row r="12662" spans="1:19" hidden="1" x14ac:dyDescent="0.2">
      <c r="A12662">
        <v>5887</v>
      </c>
      <c r="B12662">
        <v>950675</v>
      </c>
      <c r="C12662" t="s">
        <v>15356</v>
      </c>
      <c r="D12662" t="s">
        <v>38</v>
      </c>
      <c r="E12662" s="1">
        <v>39337</v>
      </c>
      <c r="F12662">
        <v>1682</v>
      </c>
      <c r="G12662" t="s">
        <v>638</v>
      </c>
      <c r="H12662" s="1">
        <v>39629</v>
      </c>
      <c r="I12662" t="s">
        <v>22</v>
      </c>
      <c r="J12662" t="s">
        <v>15357</v>
      </c>
      <c r="K12662">
        <v>3.4</v>
      </c>
      <c r="L12662">
        <v>1.3</v>
      </c>
      <c r="M12662">
        <v>0.3</v>
      </c>
      <c r="N12662">
        <v>5</v>
      </c>
      <c r="O12662">
        <v>0</v>
      </c>
      <c r="P12662">
        <v>1</v>
      </c>
      <c r="Q12662" t="s">
        <v>8133</v>
      </c>
      <c r="R12662" t="s">
        <v>8149</v>
      </c>
      <c r="S12662" t="s">
        <v>8130</v>
      </c>
    </row>
    <row r="12663" spans="1:19" hidden="1" x14ac:dyDescent="0.2">
      <c r="A12663">
        <v>5888</v>
      </c>
      <c r="B12663">
        <v>950679</v>
      </c>
      <c r="C12663" t="s">
        <v>15358</v>
      </c>
      <c r="D12663" t="s">
        <v>38</v>
      </c>
      <c r="E12663" s="1">
        <v>39345</v>
      </c>
      <c r="F12663">
        <v>891</v>
      </c>
      <c r="G12663" t="s">
        <v>1114</v>
      </c>
      <c r="H12663" s="1">
        <v>40767</v>
      </c>
      <c r="I12663" t="s">
        <v>22</v>
      </c>
      <c r="J12663" t="s">
        <v>15359</v>
      </c>
      <c r="K12663">
        <v>6.2</v>
      </c>
      <c r="L12663">
        <v>1.9</v>
      </c>
      <c r="M12663">
        <v>0.7</v>
      </c>
      <c r="N12663">
        <v>5</v>
      </c>
      <c r="O12663">
        <v>0</v>
      </c>
      <c r="P12663">
        <v>4</v>
      </c>
      <c r="Q12663" t="s">
        <v>8230</v>
      </c>
      <c r="R12663" t="s">
        <v>8358</v>
      </c>
      <c r="S12663" t="s">
        <v>8130</v>
      </c>
    </row>
    <row r="12664" spans="1:19" hidden="1" x14ac:dyDescent="0.2">
      <c r="A12664">
        <v>5889</v>
      </c>
      <c r="B12664">
        <v>950680</v>
      </c>
      <c r="C12664" t="s">
        <v>8545</v>
      </c>
      <c r="D12664" t="s">
        <v>20</v>
      </c>
      <c r="E12664" s="1">
        <v>39346</v>
      </c>
      <c r="F12664">
        <v>1507</v>
      </c>
      <c r="G12664" t="s">
        <v>638</v>
      </c>
      <c r="H12664" s="1">
        <v>39416</v>
      </c>
      <c r="I12664" t="s">
        <v>22</v>
      </c>
      <c r="J12664" t="s">
        <v>15360</v>
      </c>
      <c r="K12664">
        <v>6.5</v>
      </c>
      <c r="L12664">
        <v>1.9</v>
      </c>
      <c r="M12664">
        <v>0.7</v>
      </c>
      <c r="N12664">
        <v>5</v>
      </c>
      <c r="O12664">
        <v>25</v>
      </c>
      <c r="P12664">
        <v>0</v>
      </c>
      <c r="Q12664" t="s">
        <v>8133</v>
      </c>
      <c r="R12664" t="s">
        <v>8129</v>
      </c>
      <c r="S12664" t="s">
        <v>8130</v>
      </c>
    </row>
    <row r="12665" spans="1:19" hidden="1" x14ac:dyDescent="0.2">
      <c r="A12665">
        <v>5890</v>
      </c>
      <c r="B12665">
        <v>950686</v>
      </c>
      <c r="C12665" t="s">
        <v>3034</v>
      </c>
      <c r="D12665" t="s">
        <v>48</v>
      </c>
      <c r="E12665" s="1">
        <v>39393</v>
      </c>
      <c r="F12665">
        <v>824</v>
      </c>
      <c r="G12665" t="s">
        <v>1196</v>
      </c>
      <c r="H12665" s="1">
        <v>39718</v>
      </c>
      <c r="I12665" t="s">
        <v>22</v>
      </c>
      <c r="J12665" t="s">
        <v>8485</v>
      </c>
      <c r="K12665">
        <v>12.9</v>
      </c>
      <c r="L12665">
        <v>4.5999999999999996</v>
      </c>
      <c r="M12665">
        <v>1.6</v>
      </c>
      <c r="N12665">
        <v>17.8</v>
      </c>
      <c r="O12665">
        <v>157</v>
      </c>
      <c r="P12665">
        <v>18.100000000000001</v>
      </c>
      <c r="Q12665" t="s">
        <v>8230</v>
      </c>
      <c r="R12665" t="s">
        <v>8369</v>
      </c>
      <c r="S12665" t="s">
        <v>8130</v>
      </c>
    </row>
    <row r="12666" spans="1:19" hidden="1" x14ac:dyDescent="0.2">
      <c r="A12666">
        <v>5891</v>
      </c>
      <c r="B12666">
        <v>950687</v>
      </c>
      <c r="C12666" t="s">
        <v>13870</v>
      </c>
      <c r="D12666" t="s">
        <v>20</v>
      </c>
      <c r="E12666" s="1">
        <v>39349</v>
      </c>
      <c r="F12666">
        <v>40</v>
      </c>
      <c r="G12666" t="s">
        <v>1114</v>
      </c>
      <c r="H12666" s="1">
        <v>39984</v>
      </c>
      <c r="I12666" t="s">
        <v>22</v>
      </c>
      <c r="J12666" t="s">
        <v>15361</v>
      </c>
      <c r="K12666">
        <v>7.1</v>
      </c>
      <c r="L12666">
        <v>1.9</v>
      </c>
      <c r="M12666">
        <v>0.6</v>
      </c>
      <c r="N12666">
        <v>5</v>
      </c>
      <c r="O12666">
        <v>48</v>
      </c>
      <c r="P12666">
        <v>4</v>
      </c>
      <c r="Q12666" t="s">
        <v>8230</v>
      </c>
      <c r="R12666" t="s">
        <v>8373</v>
      </c>
      <c r="S12666" t="s">
        <v>8130</v>
      </c>
    </row>
    <row r="12667" spans="1:19" hidden="1" x14ac:dyDescent="0.2">
      <c r="A12667">
        <v>5892</v>
      </c>
      <c r="B12667">
        <v>950688</v>
      </c>
      <c r="C12667" t="s">
        <v>1275</v>
      </c>
      <c r="D12667" t="s">
        <v>20</v>
      </c>
      <c r="E12667" s="1">
        <v>39349</v>
      </c>
      <c r="F12667">
        <v>1017</v>
      </c>
      <c r="G12667" t="s">
        <v>1114</v>
      </c>
      <c r="H12667" s="1">
        <v>42018</v>
      </c>
      <c r="I12667" t="s">
        <v>22</v>
      </c>
      <c r="J12667" t="s">
        <v>13737</v>
      </c>
      <c r="K12667">
        <v>5.0999999999999996</v>
      </c>
      <c r="L12667">
        <v>1.7</v>
      </c>
      <c r="M12667">
        <v>0.6</v>
      </c>
      <c r="N12667">
        <v>5</v>
      </c>
      <c r="O12667">
        <v>15</v>
      </c>
      <c r="P12667">
        <v>1</v>
      </c>
      <c r="Q12667" t="s">
        <v>8230</v>
      </c>
      <c r="R12667" t="s">
        <v>8373</v>
      </c>
      <c r="S12667" t="s">
        <v>8130</v>
      </c>
    </row>
    <row r="12668" spans="1:19" hidden="1" x14ac:dyDescent="0.2">
      <c r="A12668">
        <v>5893</v>
      </c>
      <c r="B12668">
        <v>950698</v>
      </c>
      <c r="C12668" t="s">
        <v>15362</v>
      </c>
      <c r="D12668" t="s">
        <v>20</v>
      </c>
      <c r="E12668" s="1">
        <v>39346</v>
      </c>
      <c r="F12668">
        <v>1135</v>
      </c>
      <c r="G12668" t="s">
        <v>1114</v>
      </c>
      <c r="H12668" s="1">
        <v>40877</v>
      </c>
      <c r="I12668" t="s">
        <v>22</v>
      </c>
      <c r="J12668" t="s">
        <v>15363</v>
      </c>
      <c r="K12668">
        <v>7.6</v>
      </c>
      <c r="L12668">
        <v>1.8</v>
      </c>
      <c r="M12668">
        <v>0.8</v>
      </c>
      <c r="N12668">
        <v>5</v>
      </c>
      <c r="O12668">
        <v>40</v>
      </c>
      <c r="P12668">
        <v>4</v>
      </c>
      <c r="Q12668" t="s">
        <v>8230</v>
      </c>
      <c r="R12668" t="s">
        <v>8231</v>
      </c>
      <c r="S12668" t="s">
        <v>8130</v>
      </c>
    </row>
    <row r="12669" spans="1:19" hidden="1" x14ac:dyDescent="0.2">
      <c r="A12669">
        <v>5894</v>
      </c>
      <c r="B12669">
        <v>950708</v>
      </c>
      <c r="C12669" t="s">
        <v>2374</v>
      </c>
      <c r="D12669" t="s">
        <v>38</v>
      </c>
      <c r="E12669" s="1">
        <v>39351</v>
      </c>
      <c r="F12669">
        <v>1052</v>
      </c>
      <c r="G12669" t="s">
        <v>1196</v>
      </c>
      <c r="H12669" s="1">
        <v>40872</v>
      </c>
      <c r="I12669" t="s">
        <v>22</v>
      </c>
      <c r="J12669" t="s">
        <v>10326</v>
      </c>
      <c r="K12669">
        <v>5.6</v>
      </c>
      <c r="L12669">
        <v>1.8</v>
      </c>
      <c r="M12669">
        <v>0.7</v>
      </c>
      <c r="N12669">
        <v>3.5</v>
      </c>
      <c r="O12669">
        <v>0</v>
      </c>
      <c r="P12669">
        <v>1</v>
      </c>
      <c r="Q12669" t="s">
        <v>8610</v>
      </c>
      <c r="R12669" t="s">
        <v>8145</v>
      </c>
      <c r="S12669" t="s">
        <v>8130</v>
      </c>
    </row>
    <row r="12670" spans="1:19" hidden="1" x14ac:dyDescent="0.2">
      <c r="A12670">
        <v>5895</v>
      </c>
      <c r="B12670">
        <v>950710</v>
      </c>
      <c r="C12670" t="s">
        <v>4583</v>
      </c>
      <c r="D12670" t="s">
        <v>20</v>
      </c>
      <c r="E12670" s="1">
        <v>39357</v>
      </c>
      <c r="F12670">
        <v>1673</v>
      </c>
      <c r="G12670" t="s">
        <v>638</v>
      </c>
      <c r="H12670" s="1">
        <v>39660</v>
      </c>
      <c r="I12670" t="s">
        <v>22</v>
      </c>
      <c r="J12670" t="s">
        <v>14330</v>
      </c>
      <c r="K12670">
        <v>5.6</v>
      </c>
      <c r="L12670">
        <v>1.8</v>
      </c>
      <c r="M12670">
        <v>0.7</v>
      </c>
      <c r="N12670">
        <v>5</v>
      </c>
      <c r="O12670">
        <v>25</v>
      </c>
      <c r="P12670">
        <v>1</v>
      </c>
      <c r="Q12670" t="s">
        <v>8133</v>
      </c>
      <c r="R12670" t="s">
        <v>14331</v>
      </c>
      <c r="S12670" t="s">
        <v>8130</v>
      </c>
    </row>
    <row r="12671" spans="1:19" hidden="1" x14ac:dyDescent="0.2">
      <c r="A12671">
        <v>5896</v>
      </c>
      <c r="B12671">
        <v>950711</v>
      </c>
      <c r="C12671" t="s">
        <v>14990</v>
      </c>
      <c r="D12671" t="s">
        <v>38</v>
      </c>
      <c r="E12671" s="1">
        <v>39356</v>
      </c>
      <c r="F12671">
        <v>1107</v>
      </c>
      <c r="G12671" t="s">
        <v>638</v>
      </c>
      <c r="H12671" s="1">
        <v>40858</v>
      </c>
      <c r="I12671" t="s">
        <v>22</v>
      </c>
      <c r="J12671" t="s">
        <v>15364</v>
      </c>
      <c r="K12671">
        <v>6.2</v>
      </c>
      <c r="L12671">
        <v>1.9</v>
      </c>
      <c r="M12671">
        <v>0.7</v>
      </c>
      <c r="N12671">
        <v>5</v>
      </c>
      <c r="O12671">
        <v>0</v>
      </c>
      <c r="P12671">
        <v>4</v>
      </c>
      <c r="Q12671" t="s">
        <v>8133</v>
      </c>
      <c r="R12671" t="s">
        <v>8349</v>
      </c>
      <c r="S12671" t="s">
        <v>8130</v>
      </c>
    </row>
    <row r="12672" spans="1:19" hidden="1" x14ac:dyDescent="0.2">
      <c r="A12672">
        <v>5897</v>
      </c>
      <c r="B12672">
        <v>950712</v>
      </c>
      <c r="C12672" t="s">
        <v>15365</v>
      </c>
      <c r="D12672" t="s">
        <v>38</v>
      </c>
      <c r="E12672" s="1">
        <v>39356</v>
      </c>
      <c r="F12672">
        <v>1237</v>
      </c>
      <c r="G12672" t="s">
        <v>638</v>
      </c>
      <c r="H12672" s="1">
        <v>39752</v>
      </c>
      <c r="I12672" t="s">
        <v>22</v>
      </c>
      <c r="J12672" t="s">
        <v>10594</v>
      </c>
      <c r="K12672">
        <v>5.0999999999999996</v>
      </c>
      <c r="L12672">
        <v>1.4</v>
      </c>
      <c r="M12672">
        <v>0.5</v>
      </c>
      <c r="N12672">
        <v>5</v>
      </c>
      <c r="O12672">
        <v>0</v>
      </c>
      <c r="P12672">
        <v>1</v>
      </c>
      <c r="Q12672" t="s">
        <v>8133</v>
      </c>
      <c r="R12672" t="s">
        <v>8344</v>
      </c>
      <c r="S12672" t="s">
        <v>8130</v>
      </c>
    </row>
    <row r="12673" spans="1:19" hidden="1" x14ac:dyDescent="0.2">
      <c r="A12673">
        <v>5898</v>
      </c>
      <c r="B12673">
        <v>950724</v>
      </c>
      <c r="C12673" t="s">
        <v>15366</v>
      </c>
      <c r="D12673" t="s">
        <v>48</v>
      </c>
      <c r="E12673" s="1">
        <v>39398</v>
      </c>
      <c r="F12673">
        <v>1147</v>
      </c>
      <c r="G12673" t="s">
        <v>1114</v>
      </c>
      <c r="H12673" s="1">
        <v>42055</v>
      </c>
      <c r="I12673" t="s">
        <v>22</v>
      </c>
      <c r="J12673" t="s">
        <v>9605</v>
      </c>
      <c r="K12673">
        <v>18</v>
      </c>
      <c r="L12673">
        <v>6</v>
      </c>
      <c r="M12673">
        <v>2.9</v>
      </c>
      <c r="N12673">
        <v>49</v>
      </c>
      <c r="O12673">
        <v>480</v>
      </c>
      <c r="P12673">
        <v>78.599999999999994</v>
      </c>
      <c r="Q12673" t="s">
        <v>8230</v>
      </c>
      <c r="R12673" t="s">
        <v>8373</v>
      </c>
      <c r="S12673" t="s">
        <v>8130</v>
      </c>
    </row>
    <row r="12674" spans="1:19" hidden="1" x14ac:dyDescent="0.2">
      <c r="A12674">
        <v>5899</v>
      </c>
      <c r="B12674">
        <v>950727</v>
      </c>
      <c r="C12674" t="s">
        <v>15367</v>
      </c>
      <c r="D12674" t="s">
        <v>38</v>
      </c>
      <c r="E12674" s="1">
        <v>39364</v>
      </c>
      <c r="F12674">
        <v>698</v>
      </c>
      <c r="G12674" t="s">
        <v>727</v>
      </c>
      <c r="H12674" s="1">
        <v>40102</v>
      </c>
      <c r="I12674" t="s">
        <v>22</v>
      </c>
      <c r="J12674" t="s">
        <v>12937</v>
      </c>
      <c r="K12674">
        <v>7.6</v>
      </c>
      <c r="L12674">
        <v>1.8</v>
      </c>
      <c r="M12674">
        <v>0.8</v>
      </c>
      <c r="N12674">
        <v>5</v>
      </c>
      <c r="O12674">
        <v>0</v>
      </c>
      <c r="P12674">
        <v>4</v>
      </c>
      <c r="Q12674" t="s">
        <v>8128</v>
      </c>
      <c r="R12674" t="s">
        <v>6163</v>
      </c>
      <c r="S12674" t="s">
        <v>8130</v>
      </c>
    </row>
    <row r="12675" spans="1:19" hidden="1" x14ac:dyDescent="0.2">
      <c r="A12675">
        <v>5900</v>
      </c>
      <c r="B12675">
        <v>950748</v>
      </c>
      <c r="C12675" t="s">
        <v>11544</v>
      </c>
      <c r="D12675" t="s">
        <v>48</v>
      </c>
      <c r="E12675" s="1">
        <v>39395</v>
      </c>
      <c r="F12675">
        <v>1094</v>
      </c>
      <c r="G12675" t="s">
        <v>1196</v>
      </c>
      <c r="H12675" s="1">
        <v>40495</v>
      </c>
      <c r="I12675" t="s">
        <v>22</v>
      </c>
      <c r="J12675" t="s">
        <v>12529</v>
      </c>
      <c r="K12675">
        <v>11.1</v>
      </c>
      <c r="L12675">
        <v>4</v>
      </c>
      <c r="M12675">
        <v>1.5</v>
      </c>
      <c r="N12675">
        <v>12.6</v>
      </c>
      <c r="O12675">
        <v>145</v>
      </c>
      <c r="P12675">
        <v>15.5</v>
      </c>
      <c r="Q12675" t="s">
        <v>8230</v>
      </c>
      <c r="R12675" t="s">
        <v>8145</v>
      </c>
      <c r="S12675" t="s">
        <v>8130</v>
      </c>
    </row>
    <row r="12676" spans="1:19" hidden="1" x14ac:dyDescent="0.2">
      <c r="A12676">
        <v>5901</v>
      </c>
      <c r="B12676">
        <v>950754</v>
      </c>
      <c r="C12676" t="s">
        <v>8220</v>
      </c>
      <c r="D12676" t="s">
        <v>48</v>
      </c>
      <c r="E12676" s="1">
        <v>39381</v>
      </c>
      <c r="F12676">
        <v>540</v>
      </c>
      <c r="G12676" t="s">
        <v>669</v>
      </c>
      <c r="H12676" s="1">
        <v>39478</v>
      </c>
      <c r="I12676" t="s">
        <v>22</v>
      </c>
      <c r="J12676" t="s">
        <v>12455</v>
      </c>
      <c r="K12676">
        <v>18</v>
      </c>
      <c r="L12676">
        <v>5.5</v>
      </c>
      <c r="M12676">
        <v>1.8</v>
      </c>
      <c r="N12676">
        <v>30.6</v>
      </c>
      <c r="O12676">
        <v>238</v>
      </c>
      <c r="P12676">
        <v>50.6</v>
      </c>
      <c r="Q12676" t="s">
        <v>8128</v>
      </c>
      <c r="R12676" t="s">
        <v>8151</v>
      </c>
      <c r="S12676" t="s">
        <v>8130</v>
      </c>
    </row>
    <row r="12677" spans="1:19" hidden="1" x14ac:dyDescent="0.2">
      <c r="A12677">
        <v>5902</v>
      </c>
      <c r="B12677">
        <v>950755</v>
      </c>
      <c r="C12677" t="s">
        <v>8138</v>
      </c>
      <c r="D12677" t="s">
        <v>20</v>
      </c>
      <c r="E12677" s="1">
        <v>39374</v>
      </c>
      <c r="F12677">
        <v>1500</v>
      </c>
      <c r="G12677" t="s">
        <v>587</v>
      </c>
      <c r="H12677" s="1">
        <v>40877</v>
      </c>
      <c r="I12677" t="s">
        <v>22</v>
      </c>
      <c r="J12677" t="s">
        <v>15368</v>
      </c>
      <c r="K12677">
        <v>7.6</v>
      </c>
      <c r="L12677">
        <v>1.8</v>
      </c>
      <c r="M12677">
        <v>0.8</v>
      </c>
      <c r="N12677">
        <v>5</v>
      </c>
      <c r="O12677">
        <v>40</v>
      </c>
      <c r="P12677">
        <v>4</v>
      </c>
      <c r="Q12677" t="s">
        <v>8230</v>
      </c>
      <c r="R12677" t="s">
        <v>8231</v>
      </c>
      <c r="S12677" t="s">
        <v>8130</v>
      </c>
    </row>
    <row r="12678" spans="1:19" hidden="1" x14ac:dyDescent="0.2">
      <c r="A12678">
        <v>5903</v>
      </c>
      <c r="B12678">
        <v>950756</v>
      </c>
      <c r="C12678" t="s">
        <v>15369</v>
      </c>
      <c r="D12678" t="s">
        <v>20</v>
      </c>
      <c r="E12678" s="1">
        <v>39374</v>
      </c>
      <c r="F12678">
        <v>2500</v>
      </c>
      <c r="G12678" t="s">
        <v>635</v>
      </c>
      <c r="H12678" s="1">
        <v>40055</v>
      </c>
      <c r="I12678" t="s">
        <v>22</v>
      </c>
      <c r="J12678" t="s">
        <v>15370</v>
      </c>
      <c r="K12678">
        <v>7.5</v>
      </c>
      <c r="L12678">
        <v>2</v>
      </c>
      <c r="M12678">
        <v>0.7</v>
      </c>
      <c r="N12678">
        <v>5</v>
      </c>
      <c r="O12678">
        <v>40</v>
      </c>
      <c r="P12678">
        <v>4</v>
      </c>
      <c r="Q12678" t="s">
        <v>8230</v>
      </c>
      <c r="R12678" t="s">
        <v>8231</v>
      </c>
      <c r="S12678" t="s">
        <v>8130</v>
      </c>
    </row>
    <row r="12679" spans="1:19" hidden="1" x14ac:dyDescent="0.2">
      <c r="A12679">
        <v>5904</v>
      </c>
      <c r="B12679">
        <v>950757</v>
      </c>
      <c r="C12679" t="s">
        <v>15371</v>
      </c>
      <c r="D12679" t="s">
        <v>20</v>
      </c>
      <c r="E12679" s="1">
        <v>39374</v>
      </c>
      <c r="F12679">
        <v>2598</v>
      </c>
      <c r="G12679" t="s">
        <v>635</v>
      </c>
      <c r="H12679" s="1">
        <v>40492</v>
      </c>
      <c r="I12679" t="s">
        <v>22</v>
      </c>
      <c r="J12679" t="s">
        <v>12237</v>
      </c>
      <c r="K12679">
        <v>8.6</v>
      </c>
      <c r="L12679">
        <v>2.2000000000000002</v>
      </c>
      <c r="M12679">
        <v>1.4</v>
      </c>
      <c r="N12679">
        <v>5</v>
      </c>
      <c r="O12679">
        <v>40</v>
      </c>
      <c r="P12679">
        <v>5.7</v>
      </c>
      <c r="Q12679" t="s">
        <v>8230</v>
      </c>
      <c r="R12679" t="s">
        <v>8231</v>
      </c>
      <c r="S12679" t="s">
        <v>8130</v>
      </c>
    </row>
    <row r="12680" spans="1:19" hidden="1" x14ac:dyDescent="0.2">
      <c r="A12680">
        <v>5905</v>
      </c>
      <c r="B12680">
        <v>950758</v>
      </c>
      <c r="C12680" t="s">
        <v>15372</v>
      </c>
      <c r="D12680" t="s">
        <v>20</v>
      </c>
      <c r="E12680" s="1">
        <v>39374</v>
      </c>
      <c r="F12680">
        <v>1032</v>
      </c>
      <c r="G12680" t="s">
        <v>1114</v>
      </c>
      <c r="H12680" s="1">
        <v>39688</v>
      </c>
      <c r="I12680" t="s">
        <v>22</v>
      </c>
      <c r="J12680" t="s">
        <v>10638</v>
      </c>
      <c r="K12680">
        <v>7.9</v>
      </c>
      <c r="L12680">
        <v>2</v>
      </c>
      <c r="M12680">
        <v>0.8</v>
      </c>
      <c r="N12680">
        <v>5</v>
      </c>
      <c r="O12680">
        <v>40</v>
      </c>
      <c r="P12680">
        <v>4</v>
      </c>
      <c r="Q12680" t="s">
        <v>8230</v>
      </c>
      <c r="R12680" t="s">
        <v>8231</v>
      </c>
      <c r="S12680" t="s">
        <v>8130</v>
      </c>
    </row>
    <row r="12681" spans="1:19" hidden="1" x14ac:dyDescent="0.2">
      <c r="A12681">
        <v>5906</v>
      </c>
      <c r="B12681">
        <v>950759</v>
      </c>
      <c r="C12681" t="s">
        <v>889</v>
      </c>
      <c r="D12681" t="s">
        <v>20</v>
      </c>
      <c r="E12681" s="1">
        <v>39374</v>
      </c>
      <c r="F12681">
        <v>2650</v>
      </c>
      <c r="G12681" t="s">
        <v>635</v>
      </c>
      <c r="H12681" s="1">
        <v>39681</v>
      </c>
      <c r="I12681" t="s">
        <v>22</v>
      </c>
      <c r="J12681" t="s">
        <v>12435</v>
      </c>
      <c r="K12681">
        <v>7.2</v>
      </c>
      <c r="L12681">
        <v>2.2000000000000002</v>
      </c>
      <c r="M12681">
        <v>0.7</v>
      </c>
      <c r="N12681">
        <v>5</v>
      </c>
      <c r="O12681">
        <v>40</v>
      </c>
      <c r="P12681">
        <v>4</v>
      </c>
      <c r="Q12681" t="s">
        <v>8230</v>
      </c>
      <c r="R12681" t="s">
        <v>8437</v>
      </c>
      <c r="S12681" t="s">
        <v>8130</v>
      </c>
    </row>
    <row r="12682" spans="1:19" hidden="1" x14ac:dyDescent="0.2">
      <c r="A12682">
        <v>5907</v>
      </c>
      <c r="B12682">
        <v>950760</v>
      </c>
      <c r="C12682" t="s">
        <v>15373</v>
      </c>
      <c r="D12682" t="s">
        <v>20</v>
      </c>
      <c r="E12682" s="1">
        <v>39374</v>
      </c>
      <c r="F12682">
        <v>2543</v>
      </c>
      <c r="G12682" t="s">
        <v>635</v>
      </c>
      <c r="H12682" s="1">
        <v>40055</v>
      </c>
      <c r="I12682" t="s">
        <v>22</v>
      </c>
      <c r="J12682" t="s">
        <v>9592</v>
      </c>
      <c r="K12682">
        <v>7.9</v>
      </c>
      <c r="L12682">
        <v>2.1</v>
      </c>
      <c r="M12682">
        <v>0.8</v>
      </c>
      <c r="N12682">
        <v>5</v>
      </c>
      <c r="O12682">
        <v>48</v>
      </c>
      <c r="P12682">
        <v>4</v>
      </c>
      <c r="Q12682" t="s">
        <v>8230</v>
      </c>
      <c r="R12682" t="s">
        <v>8437</v>
      </c>
      <c r="S12682" t="s">
        <v>8130</v>
      </c>
    </row>
    <row r="12683" spans="1:19" hidden="1" x14ac:dyDescent="0.2">
      <c r="A12683">
        <v>5908</v>
      </c>
      <c r="B12683">
        <v>950761</v>
      </c>
      <c r="C12683" t="s">
        <v>15374</v>
      </c>
      <c r="D12683" t="s">
        <v>20</v>
      </c>
      <c r="E12683" s="1">
        <v>39374</v>
      </c>
      <c r="F12683">
        <v>2554</v>
      </c>
      <c r="G12683" t="s">
        <v>635</v>
      </c>
      <c r="H12683" s="1">
        <v>39681</v>
      </c>
      <c r="I12683" t="s">
        <v>22</v>
      </c>
      <c r="J12683" t="s">
        <v>11394</v>
      </c>
      <c r="K12683">
        <v>7.1</v>
      </c>
      <c r="L12683">
        <v>2.2000000000000002</v>
      </c>
      <c r="M12683">
        <v>0.7</v>
      </c>
      <c r="N12683">
        <v>5</v>
      </c>
      <c r="O12683">
        <v>25</v>
      </c>
      <c r="P12683">
        <v>4</v>
      </c>
      <c r="Q12683" t="s">
        <v>8230</v>
      </c>
      <c r="R12683" t="s">
        <v>8437</v>
      </c>
      <c r="S12683" t="s">
        <v>8130</v>
      </c>
    </row>
    <row r="12684" spans="1:19" hidden="1" x14ac:dyDescent="0.2">
      <c r="A12684">
        <v>5909</v>
      </c>
      <c r="B12684">
        <v>950762</v>
      </c>
      <c r="C12684" t="s">
        <v>15375</v>
      </c>
      <c r="D12684" t="s">
        <v>20</v>
      </c>
      <c r="E12684" s="1">
        <v>39380</v>
      </c>
      <c r="F12684">
        <v>787</v>
      </c>
      <c r="G12684" t="s">
        <v>1196</v>
      </c>
      <c r="H12684" s="1">
        <v>42776</v>
      </c>
      <c r="I12684" t="s">
        <v>22</v>
      </c>
      <c r="J12684" t="s">
        <v>15376</v>
      </c>
      <c r="K12684">
        <v>7.9</v>
      </c>
      <c r="L12684">
        <v>2.2000000000000002</v>
      </c>
      <c r="M12684">
        <v>0.9</v>
      </c>
      <c r="N12684">
        <v>5</v>
      </c>
      <c r="O12684">
        <v>75</v>
      </c>
      <c r="P12684">
        <v>4</v>
      </c>
      <c r="Q12684" t="s">
        <v>8230</v>
      </c>
      <c r="R12684" t="s">
        <v>8231</v>
      </c>
      <c r="S12684" t="s">
        <v>8130</v>
      </c>
    </row>
    <row r="12685" spans="1:19" hidden="1" x14ac:dyDescent="0.2">
      <c r="A12685">
        <v>5910</v>
      </c>
      <c r="B12685">
        <v>950763</v>
      </c>
      <c r="C12685" t="s">
        <v>15377</v>
      </c>
      <c r="D12685" t="s">
        <v>20</v>
      </c>
      <c r="E12685" s="1">
        <v>39380</v>
      </c>
      <c r="F12685">
        <v>1155</v>
      </c>
      <c r="G12685" t="s">
        <v>1114</v>
      </c>
      <c r="H12685" s="1">
        <v>39597</v>
      </c>
      <c r="I12685" t="s">
        <v>22</v>
      </c>
      <c r="J12685" t="s">
        <v>10658</v>
      </c>
      <c r="K12685">
        <v>8.1999999999999993</v>
      </c>
      <c r="L12685">
        <v>2.2000000000000002</v>
      </c>
      <c r="M12685">
        <v>0.8</v>
      </c>
      <c r="N12685">
        <v>5.0999999999999996</v>
      </c>
      <c r="O12685">
        <v>40</v>
      </c>
      <c r="P12685">
        <v>4.8</v>
      </c>
      <c r="Q12685" t="s">
        <v>8230</v>
      </c>
      <c r="R12685" t="s">
        <v>8358</v>
      </c>
      <c r="S12685" t="s">
        <v>8130</v>
      </c>
    </row>
    <row r="12686" spans="1:19" hidden="1" x14ac:dyDescent="0.2">
      <c r="A12686">
        <v>5911</v>
      </c>
      <c r="B12686">
        <v>950784</v>
      </c>
      <c r="C12686" t="s">
        <v>14760</v>
      </c>
      <c r="D12686" t="s">
        <v>48</v>
      </c>
      <c r="E12686" s="1">
        <v>39412</v>
      </c>
      <c r="F12686">
        <v>667</v>
      </c>
      <c r="G12686" t="s">
        <v>727</v>
      </c>
      <c r="H12686" s="1">
        <v>39527</v>
      </c>
      <c r="I12686" t="s">
        <v>22</v>
      </c>
      <c r="J12686" t="s">
        <v>8289</v>
      </c>
      <c r="K12686">
        <v>15</v>
      </c>
      <c r="L12686">
        <v>5.5</v>
      </c>
      <c r="M12686">
        <v>2.2999999999999998</v>
      </c>
      <c r="N12686">
        <v>32.6</v>
      </c>
      <c r="O12686">
        <v>360</v>
      </c>
      <c r="P12686">
        <v>50.3</v>
      </c>
      <c r="Q12686" t="s">
        <v>8128</v>
      </c>
      <c r="R12686" t="s">
        <v>8205</v>
      </c>
      <c r="S12686" t="s">
        <v>8130</v>
      </c>
    </row>
    <row r="12687" spans="1:19" hidden="1" x14ac:dyDescent="0.2">
      <c r="A12687">
        <v>5912</v>
      </c>
      <c r="B12687">
        <v>950789</v>
      </c>
      <c r="C12687" t="s">
        <v>15378</v>
      </c>
      <c r="D12687" t="s">
        <v>20</v>
      </c>
      <c r="E12687" s="1">
        <v>39386</v>
      </c>
      <c r="F12687">
        <v>1622</v>
      </c>
      <c r="G12687" t="s">
        <v>669</v>
      </c>
      <c r="H12687" s="1">
        <v>39740</v>
      </c>
      <c r="I12687" t="s">
        <v>22</v>
      </c>
      <c r="J12687" t="s">
        <v>15379</v>
      </c>
      <c r="K12687">
        <v>6.5</v>
      </c>
      <c r="L12687">
        <v>1.9</v>
      </c>
      <c r="M12687">
        <v>0.7</v>
      </c>
      <c r="N12687">
        <v>5</v>
      </c>
      <c r="O12687">
        <v>30</v>
      </c>
      <c r="P12687">
        <v>4</v>
      </c>
      <c r="Q12687" t="s">
        <v>8128</v>
      </c>
      <c r="R12687" t="s">
        <v>8151</v>
      </c>
      <c r="S12687" t="s">
        <v>8130</v>
      </c>
    </row>
    <row r="12688" spans="1:19" hidden="1" x14ac:dyDescent="0.2">
      <c r="A12688">
        <v>5913</v>
      </c>
      <c r="B12688">
        <v>950790</v>
      </c>
      <c r="C12688" t="s">
        <v>15380</v>
      </c>
      <c r="D12688" t="s">
        <v>38</v>
      </c>
      <c r="E12688" s="1">
        <v>39391</v>
      </c>
      <c r="F12688">
        <v>1654</v>
      </c>
      <c r="G12688" t="s">
        <v>669</v>
      </c>
      <c r="H12688" s="1">
        <v>39747</v>
      </c>
      <c r="I12688" t="s">
        <v>22</v>
      </c>
      <c r="J12688" t="s">
        <v>15381</v>
      </c>
      <c r="K12688">
        <v>4.2</v>
      </c>
      <c r="L12688">
        <v>1.5</v>
      </c>
      <c r="M12688">
        <v>0.5</v>
      </c>
      <c r="N12688">
        <v>5</v>
      </c>
      <c r="O12688">
        <v>0</v>
      </c>
      <c r="P12688">
        <v>1</v>
      </c>
      <c r="Q12688" t="s">
        <v>8128</v>
      </c>
      <c r="R12688" t="s">
        <v>8151</v>
      </c>
      <c r="S12688" t="s">
        <v>8130</v>
      </c>
    </row>
    <row r="12689" spans="1:19" hidden="1" x14ac:dyDescent="0.2">
      <c r="A12689">
        <v>5914</v>
      </c>
      <c r="B12689">
        <v>950795</v>
      </c>
      <c r="C12689" t="s">
        <v>9722</v>
      </c>
      <c r="D12689" t="s">
        <v>48</v>
      </c>
      <c r="E12689" s="1">
        <v>39633</v>
      </c>
      <c r="F12689">
        <v>2382</v>
      </c>
      <c r="G12689" t="s">
        <v>635</v>
      </c>
      <c r="H12689" s="1">
        <v>41104</v>
      </c>
      <c r="I12689" t="s">
        <v>22</v>
      </c>
      <c r="J12689" t="s">
        <v>9387</v>
      </c>
      <c r="K12689">
        <v>17.899999999999999</v>
      </c>
      <c r="L12689">
        <v>6</v>
      </c>
      <c r="M12689">
        <v>2.4</v>
      </c>
      <c r="N12689">
        <v>48.6</v>
      </c>
      <c r="O12689">
        <v>330</v>
      </c>
      <c r="P12689">
        <v>68.900000000000006</v>
      </c>
      <c r="Q12689" t="s">
        <v>8230</v>
      </c>
      <c r="R12689" t="s">
        <v>8369</v>
      </c>
      <c r="S12689" t="s">
        <v>8130</v>
      </c>
    </row>
    <row r="12690" spans="1:19" hidden="1" x14ac:dyDescent="0.2">
      <c r="A12690">
        <v>5915</v>
      </c>
      <c r="B12690">
        <v>950802</v>
      </c>
      <c r="C12690" t="s">
        <v>11246</v>
      </c>
      <c r="D12690" t="s">
        <v>20</v>
      </c>
      <c r="E12690" s="1">
        <v>39373</v>
      </c>
      <c r="F12690">
        <v>1407</v>
      </c>
      <c r="G12690" t="s">
        <v>638</v>
      </c>
      <c r="H12690" s="1">
        <v>39416</v>
      </c>
      <c r="I12690" t="s">
        <v>22</v>
      </c>
      <c r="J12690" t="s">
        <v>11611</v>
      </c>
      <c r="K12690">
        <v>7.4</v>
      </c>
      <c r="L12690">
        <v>1.4</v>
      </c>
      <c r="M12690">
        <v>0.7</v>
      </c>
      <c r="N12690">
        <v>5</v>
      </c>
      <c r="O12690">
        <v>40</v>
      </c>
      <c r="P12690">
        <v>4</v>
      </c>
      <c r="Q12690" t="s">
        <v>8133</v>
      </c>
      <c r="R12690" t="s">
        <v>8129</v>
      </c>
      <c r="S12690" t="s">
        <v>8130</v>
      </c>
    </row>
    <row r="12691" spans="1:19" hidden="1" x14ac:dyDescent="0.2">
      <c r="A12691">
        <v>5916</v>
      </c>
      <c r="B12691">
        <v>950803</v>
      </c>
      <c r="C12691" t="s">
        <v>15382</v>
      </c>
      <c r="D12691" t="s">
        <v>20</v>
      </c>
      <c r="E12691" s="1">
        <v>39392</v>
      </c>
      <c r="F12691">
        <v>662</v>
      </c>
      <c r="G12691" t="s">
        <v>727</v>
      </c>
      <c r="H12691" s="1">
        <v>40936</v>
      </c>
      <c r="I12691" t="s">
        <v>22</v>
      </c>
      <c r="J12691" t="s">
        <v>15383</v>
      </c>
      <c r="K12691">
        <v>5.5</v>
      </c>
      <c r="L12691">
        <v>1.7</v>
      </c>
      <c r="M12691">
        <v>0.6</v>
      </c>
      <c r="N12691">
        <v>5</v>
      </c>
      <c r="O12691">
        <v>25</v>
      </c>
      <c r="P12691">
        <v>1</v>
      </c>
      <c r="Q12691" t="s">
        <v>8128</v>
      </c>
      <c r="R12691" t="s">
        <v>8205</v>
      </c>
      <c r="S12691" t="s">
        <v>8130</v>
      </c>
    </row>
    <row r="12692" spans="1:19" hidden="1" x14ac:dyDescent="0.2">
      <c r="A12692">
        <v>5917</v>
      </c>
      <c r="B12692">
        <v>950804</v>
      </c>
      <c r="C12692" t="s">
        <v>413</v>
      </c>
      <c r="D12692" t="s">
        <v>20</v>
      </c>
      <c r="E12692" s="1">
        <v>39392</v>
      </c>
      <c r="F12692">
        <v>1632</v>
      </c>
      <c r="G12692" t="s">
        <v>669</v>
      </c>
      <c r="H12692" s="1">
        <v>39659</v>
      </c>
      <c r="I12692" t="s">
        <v>22</v>
      </c>
      <c r="J12692" t="s">
        <v>15384</v>
      </c>
      <c r="K12692">
        <v>7.5</v>
      </c>
      <c r="L12692">
        <v>2.6</v>
      </c>
      <c r="M12692">
        <v>0.7</v>
      </c>
      <c r="N12692">
        <v>5</v>
      </c>
      <c r="O12692">
        <v>40</v>
      </c>
      <c r="P12692">
        <v>4</v>
      </c>
      <c r="Q12692" t="s">
        <v>8128</v>
      </c>
      <c r="R12692" t="s">
        <v>8151</v>
      </c>
      <c r="S12692" t="s">
        <v>8130</v>
      </c>
    </row>
    <row r="12693" spans="1:19" hidden="1" x14ac:dyDescent="0.2">
      <c r="A12693">
        <v>5918</v>
      </c>
      <c r="B12693">
        <v>950805</v>
      </c>
      <c r="C12693" t="s">
        <v>1617</v>
      </c>
      <c r="D12693" t="s">
        <v>20</v>
      </c>
      <c r="E12693" s="1">
        <v>39392</v>
      </c>
      <c r="F12693">
        <v>699</v>
      </c>
      <c r="G12693" t="s">
        <v>727</v>
      </c>
      <c r="H12693" s="1">
        <v>42855</v>
      </c>
      <c r="I12693" t="s">
        <v>241</v>
      </c>
      <c r="J12693" t="s">
        <v>15385</v>
      </c>
      <c r="K12693">
        <v>7.7</v>
      </c>
      <c r="L12693">
        <v>2.1</v>
      </c>
      <c r="M12693">
        <v>0.8</v>
      </c>
      <c r="N12693">
        <v>5</v>
      </c>
      <c r="O12693">
        <v>40</v>
      </c>
      <c r="P12693">
        <v>4</v>
      </c>
      <c r="Q12693" t="s">
        <v>8128</v>
      </c>
      <c r="R12693" t="s">
        <v>8242</v>
      </c>
      <c r="S12693" t="s">
        <v>8130</v>
      </c>
    </row>
    <row r="12694" spans="1:19" hidden="1" x14ac:dyDescent="0.2">
      <c r="A12694">
        <v>5919</v>
      </c>
      <c r="B12694">
        <v>950817</v>
      </c>
      <c r="C12694" t="s">
        <v>15260</v>
      </c>
      <c r="D12694" t="s">
        <v>48</v>
      </c>
      <c r="E12694" s="1">
        <v>39414</v>
      </c>
      <c r="F12694">
        <v>2676</v>
      </c>
      <c r="G12694" t="s">
        <v>635</v>
      </c>
      <c r="H12694" s="1">
        <v>39744</v>
      </c>
      <c r="I12694" t="s">
        <v>241</v>
      </c>
      <c r="J12694" t="s">
        <v>13700</v>
      </c>
      <c r="K12694">
        <v>11.9</v>
      </c>
      <c r="L12694">
        <v>4.2</v>
      </c>
      <c r="M12694">
        <v>1.5</v>
      </c>
      <c r="N12694">
        <v>15</v>
      </c>
      <c r="O12694">
        <v>210</v>
      </c>
      <c r="P12694">
        <v>21.3</v>
      </c>
      <c r="Q12694" t="s">
        <v>8230</v>
      </c>
      <c r="R12694" t="s">
        <v>8369</v>
      </c>
      <c r="S12694" t="s">
        <v>8130</v>
      </c>
    </row>
    <row r="12695" spans="1:19" hidden="1" x14ac:dyDescent="0.2">
      <c r="A12695">
        <v>5920</v>
      </c>
      <c r="B12695">
        <v>950818</v>
      </c>
      <c r="C12695" t="s">
        <v>15386</v>
      </c>
      <c r="D12695" t="s">
        <v>48</v>
      </c>
      <c r="E12695" s="1">
        <v>39427</v>
      </c>
      <c r="F12695">
        <v>2499</v>
      </c>
      <c r="G12695" t="s">
        <v>587</v>
      </c>
      <c r="H12695" s="1">
        <v>42626</v>
      </c>
      <c r="I12695" t="s">
        <v>22</v>
      </c>
      <c r="J12695" t="s">
        <v>12586</v>
      </c>
      <c r="K12695">
        <v>17.899999999999999</v>
      </c>
      <c r="L12695">
        <v>6.7</v>
      </c>
      <c r="M12695">
        <v>2.8</v>
      </c>
      <c r="N12695">
        <v>50</v>
      </c>
      <c r="O12695">
        <v>399</v>
      </c>
      <c r="P12695">
        <v>70.5</v>
      </c>
      <c r="Q12695" t="s">
        <v>8128</v>
      </c>
      <c r="R12695" t="s">
        <v>6163</v>
      </c>
      <c r="S12695" t="s">
        <v>8130</v>
      </c>
    </row>
    <row r="12696" spans="1:19" hidden="1" x14ac:dyDescent="0.2">
      <c r="A12696">
        <v>5921</v>
      </c>
      <c r="B12696">
        <v>950819</v>
      </c>
      <c r="C12696" t="s">
        <v>8428</v>
      </c>
      <c r="D12696" t="s">
        <v>20</v>
      </c>
      <c r="E12696" s="1">
        <v>39422</v>
      </c>
      <c r="F12696">
        <v>695</v>
      </c>
      <c r="G12696" t="s">
        <v>727</v>
      </c>
      <c r="H12696" s="1">
        <v>39965</v>
      </c>
      <c r="I12696" t="s">
        <v>22</v>
      </c>
      <c r="J12696" t="s">
        <v>13193</v>
      </c>
      <c r="K12696">
        <v>7.6</v>
      </c>
      <c r="L12696">
        <v>1.8</v>
      </c>
      <c r="M12696">
        <v>0.8</v>
      </c>
      <c r="N12696">
        <v>5</v>
      </c>
      <c r="O12696">
        <v>40</v>
      </c>
      <c r="P12696">
        <v>4</v>
      </c>
      <c r="Q12696" t="s">
        <v>8128</v>
      </c>
      <c r="R12696" t="s">
        <v>6163</v>
      </c>
      <c r="S12696" t="s">
        <v>8130</v>
      </c>
    </row>
    <row r="12697" spans="1:19" hidden="1" x14ac:dyDescent="0.2">
      <c r="A12697">
        <v>5922</v>
      </c>
      <c r="B12697">
        <v>950825</v>
      </c>
      <c r="C12697" t="s">
        <v>15387</v>
      </c>
      <c r="D12697" t="s">
        <v>20</v>
      </c>
      <c r="E12697" s="1">
        <v>39398</v>
      </c>
      <c r="F12697">
        <v>1139</v>
      </c>
      <c r="G12697" t="s">
        <v>1114</v>
      </c>
      <c r="H12697" s="1">
        <v>40877</v>
      </c>
      <c r="I12697" t="s">
        <v>22</v>
      </c>
      <c r="J12697" t="s">
        <v>14076</v>
      </c>
      <c r="K12697">
        <v>7.6</v>
      </c>
      <c r="L12697">
        <v>1.8</v>
      </c>
      <c r="M12697">
        <v>0.8</v>
      </c>
      <c r="N12697">
        <v>5</v>
      </c>
      <c r="O12697">
        <v>60</v>
      </c>
      <c r="P12697">
        <v>4</v>
      </c>
      <c r="Q12697" t="s">
        <v>8230</v>
      </c>
      <c r="R12697" t="s">
        <v>8231</v>
      </c>
      <c r="S12697" t="s">
        <v>8130</v>
      </c>
    </row>
    <row r="12698" spans="1:19" hidden="1" x14ac:dyDescent="0.2">
      <c r="A12698">
        <v>5923</v>
      </c>
      <c r="B12698">
        <v>950826</v>
      </c>
      <c r="C12698" t="s">
        <v>4754</v>
      </c>
      <c r="D12698" t="s">
        <v>20</v>
      </c>
      <c r="E12698" s="1">
        <v>39398</v>
      </c>
      <c r="F12698">
        <v>2324</v>
      </c>
      <c r="G12698" t="s">
        <v>635</v>
      </c>
      <c r="H12698" s="1">
        <v>41960</v>
      </c>
      <c r="I12698" t="s">
        <v>22</v>
      </c>
      <c r="J12698" t="s">
        <v>8570</v>
      </c>
      <c r="K12698">
        <v>7.6</v>
      </c>
      <c r="L12698">
        <v>1.8</v>
      </c>
      <c r="M12698">
        <v>0.8</v>
      </c>
      <c r="N12698">
        <v>5</v>
      </c>
      <c r="O12698">
        <v>55</v>
      </c>
      <c r="P12698">
        <v>4</v>
      </c>
      <c r="Q12698" t="s">
        <v>8230</v>
      </c>
      <c r="R12698" t="s">
        <v>8231</v>
      </c>
      <c r="S12698" t="s">
        <v>8130</v>
      </c>
    </row>
    <row r="12699" spans="1:19" hidden="1" x14ac:dyDescent="0.2">
      <c r="A12699">
        <v>5924</v>
      </c>
      <c r="B12699">
        <v>950831</v>
      </c>
      <c r="C12699" t="s">
        <v>13785</v>
      </c>
      <c r="D12699" t="s">
        <v>48</v>
      </c>
      <c r="E12699" s="1">
        <v>39447</v>
      </c>
      <c r="F12699">
        <v>2527</v>
      </c>
      <c r="G12699" t="s">
        <v>635</v>
      </c>
      <c r="H12699" s="1">
        <v>38321</v>
      </c>
      <c r="I12699" t="s">
        <v>22</v>
      </c>
      <c r="J12699" t="s">
        <v>13654</v>
      </c>
      <c r="K12699">
        <v>11.9</v>
      </c>
      <c r="L12699">
        <v>4.2</v>
      </c>
      <c r="M12699">
        <v>1.5</v>
      </c>
      <c r="N12699">
        <v>21.3</v>
      </c>
      <c r="O12699">
        <v>140</v>
      </c>
      <c r="P12699">
        <v>21.3</v>
      </c>
      <c r="Q12699" t="s">
        <v>8230</v>
      </c>
      <c r="R12699" t="s">
        <v>8369</v>
      </c>
      <c r="S12699" t="s">
        <v>8130</v>
      </c>
    </row>
    <row r="12700" spans="1:19" hidden="1" x14ac:dyDescent="0.2">
      <c r="A12700">
        <v>5925</v>
      </c>
      <c r="B12700">
        <v>950841</v>
      </c>
      <c r="C12700" t="s">
        <v>5567</v>
      </c>
      <c r="D12700" t="s">
        <v>20</v>
      </c>
      <c r="E12700" s="1">
        <v>39394</v>
      </c>
      <c r="F12700">
        <v>1202</v>
      </c>
      <c r="G12700" t="s">
        <v>1196</v>
      </c>
      <c r="H12700" s="1">
        <v>42102</v>
      </c>
      <c r="I12700" t="s">
        <v>22</v>
      </c>
      <c r="J12700" t="s">
        <v>15388</v>
      </c>
      <c r="K12700">
        <v>7.6</v>
      </c>
      <c r="L12700">
        <v>2.1</v>
      </c>
      <c r="M12700">
        <v>0.7</v>
      </c>
      <c r="N12700">
        <v>5</v>
      </c>
      <c r="O12700">
        <v>30</v>
      </c>
      <c r="P12700">
        <v>4</v>
      </c>
      <c r="Q12700" t="s">
        <v>8128</v>
      </c>
      <c r="R12700" t="s">
        <v>8673</v>
      </c>
      <c r="S12700" t="s">
        <v>8130</v>
      </c>
    </row>
    <row r="12701" spans="1:19" hidden="1" x14ac:dyDescent="0.2">
      <c r="A12701">
        <v>5926</v>
      </c>
      <c r="B12701">
        <v>950842</v>
      </c>
      <c r="C12701" t="s">
        <v>3695</v>
      </c>
      <c r="D12701" t="s">
        <v>20</v>
      </c>
      <c r="E12701" s="1">
        <v>39400</v>
      </c>
      <c r="F12701">
        <v>572</v>
      </c>
      <c r="G12701" t="s">
        <v>638</v>
      </c>
      <c r="H12701" s="1">
        <v>39757</v>
      </c>
      <c r="I12701" t="s">
        <v>22</v>
      </c>
      <c r="J12701" t="s">
        <v>15389</v>
      </c>
      <c r="K12701">
        <v>5.5</v>
      </c>
      <c r="L12701">
        <v>1.7</v>
      </c>
      <c r="M12701">
        <v>0.6</v>
      </c>
      <c r="N12701">
        <v>5</v>
      </c>
      <c r="O12701">
        <v>15</v>
      </c>
      <c r="P12701">
        <v>1</v>
      </c>
      <c r="Q12701" t="s">
        <v>8128</v>
      </c>
      <c r="R12701" t="s">
        <v>6163</v>
      </c>
      <c r="S12701" t="s">
        <v>8130</v>
      </c>
    </row>
    <row r="12702" spans="1:19" hidden="1" x14ac:dyDescent="0.2">
      <c r="A12702">
        <v>5927</v>
      </c>
      <c r="B12702">
        <v>950843</v>
      </c>
      <c r="C12702" t="s">
        <v>15390</v>
      </c>
      <c r="D12702" t="s">
        <v>38</v>
      </c>
      <c r="E12702" s="1">
        <v>39401</v>
      </c>
      <c r="F12702">
        <v>702</v>
      </c>
      <c r="G12702" t="s">
        <v>727</v>
      </c>
      <c r="H12702" s="1">
        <v>39719</v>
      </c>
      <c r="I12702" t="s">
        <v>22</v>
      </c>
      <c r="J12702" t="s">
        <v>15391</v>
      </c>
      <c r="K12702">
        <v>3.9</v>
      </c>
      <c r="L12702">
        <v>1.7</v>
      </c>
      <c r="M12702">
        <v>0.5</v>
      </c>
      <c r="N12702">
        <v>5</v>
      </c>
      <c r="O12702">
        <v>0</v>
      </c>
      <c r="P12702">
        <v>1</v>
      </c>
      <c r="Q12702" t="s">
        <v>8128</v>
      </c>
      <c r="R12702" t="s">
        <v>8205</v>
      </c>
      <c r="S12702" t="s">
        <v>8130</v>
      </c>
    </row>
    <row r="12703" spans="1:19" hidden="1" x14ac:dyDescent="0.2">
      <c r="A12703">
        <v>5928</v>
      </c>
      <c r="B12703">
        <v>950846</v>
      </c>
      <c r="C12703" t="s">
        <v>8830</v>
      </c>
      <c r="D12703" t="s">
        <v>48</v>
      </c>
      <c r="E12703" s="1">
        <v>39426</v>
      </c>
      <c r="F12703">
        <v>2176</v>
      </c>
      <c r="G12703" t="s">
        <v>635</v>
      </c>
      <c r="H12703" s="1">
        <v>41926</v>
      </c>
      <c r="I12703" t="s">
        <v>22</v>
      </c>
      <c r="J12703" t="s">
        <v>9349</v>
      </c>
      <c r="K12703">
        <v>17.3</v>
      </c>
      <c r="L12703">
        <v>6.6</v>
      </c>
      <c r="M12703">
        <v>2.5</v>
      </c>
      <c r="N12703">
        <v>50</v>
      </c>
      <c r="O12703">
        <v>480</v>
      </c>
      <c r="P12703">
        <v>77</v>
      </c>
      <c r="Q12703" t="s">
        <v>8230</v>
      </c>
      <c r="R12703" t="s">
        <v>8373</v>
      </c>
      <c r="S12703" t="s">
        <v>8130</v>
      </c>
    </row>
    <row r="12704" spans="1:19" hidden="1" x14ac:dyDescent="0.2">
      <c r="A12704">
        <v>5929</v>
      </c>
      <c r="B12704">
        <v>950847</v>
      </c>
      <c r="C12704" t="s">
        <v>14268</v>
      </c>
      <c r="D12704" t="s">
        <v>48</v>
      </c>
      <c r="E12704" s="1">
        <v>39416</v>
      </c>
      <c r="F12704">
        <v>604</v>
      </c>
      <c r="G12704" t="s">
        <v>727</v>
      </c>
      <c r="H12704" s="1">
        <v>40471</v>
      </c>
      <c r="I12704" t="s">
        <v>22</v>
      </c>
      <c r="J12704" t="s">
        <v>15392</v>
      </c>
      <c r="K12704">
        <v>17.8</v>
      </c>
      <c r="L12704">
        <v>6.2</v>
      </c>
      <c r="M12704">
        <v>3.6</v>
      </c>
      <c r="N12704">
        <v>49</v>
      </c>
      <c r="O12704">
        <v>420</v>
      </c>
      <c r="P12704">
        <v>70</v>
      </c>
      <c r="Q12704" t="s">
        <v>8128</v>
      </c>
      <c r="R12704" t="s">
        <v>8137</v>
      </c>
      <c r="S12704" t="s">
        <v>8130</v>
      </c>
    </row>
    <row r="12705" spans="1:19" hidden="1" x14ac:dyDescent="0.2">
      <c r="A12705">
        <v>5930</v>
      </c>
      <c r="B12705">
        <v>950853</v>
      </c>
      <c r="C12705" t="s">
        <v>3195</v>
      </c>
      <c r="D12705" t="s">
        <v>20</v>
      </c>
      <c r="E12705" s="1">
        <v>39428</v>
      </c>
      <c r="F12705">
        <v>424</v>
      </c>
      <c r="G12705" t="s">
        <v>727</v>
      </c>
      <c r="H12705" s="1">
        <v>42532</v>
      </c>
      <c r="I12705" t="s">
        <v>22</v>
      </c>
      <c r="J12705" t="s">
        <v>8254</v>
      </c>
      <c r="K12705">
        <v>7.3</v>
      </c>
      <c r="L12705">
        <v>2.1</v>
      </c>
      <c r="M12705">
        <v>0.8</v>
      </c>
      <c r="N12705">
        <v>5</v>
      </c>
      <c r="O12705">
        <v>25</v>
      </c>
      <c r="P12705">
        <v>4</v>
      </c>
      <c r="Q12705" t="s">
        <v>8128</v>
      </c>
      <c r="R12705" t="s">
        <v>8242</v>
      </c>
      <c r="S12705" t="s">
        <v>8130</v>
      </c>
    </row>
    <row r="12706" spans="1:19" hidden="1" x14ac:dyDescent="0.2">
      <c r="A12706">
        <v>5931</v>
      </c>
      <c r="B12706">
        <v>950854</v>
      </c>
      <c r="C12706" t="s">
        <v>15393</v>
      </c>
      <c r="D12706" t="s">
        <v>20</v>
      </c>
      <c r="E12706" s="1">
        <v>39428</v>
      </c>
      <c r="F12706">
        <v>689</v>
      </c>
      <c r="G12706" t="s">
        <v>727</v>
      </c>
      <c r="H12706" s="1">
        <v>39507</v>
      </c>
      <c r="I12706" t="s">
        <v>22</v>
      </c>
      <c r="J12706" t="s">
        <v>9511</v>
      </c>
      <c r="K12706">
        <v>7.6</v>
      </c>
      <c r="L12706">
        <v>1.8</v>
      </c>
      <c r="M12706">
        <v>0.8</v>
      </c>
      <c r="N12706">
        <v>5</v>
      </c>
      <c r="O12706">
        <v>60</v>
      </c>
      <c r="P12706">
        <v>4</v>
      </c>
      <c r="Q12706" t="s">
        <v>8128</v>
      </c>
      <c r="R12706" t="s">
        <v>6163</v>
      </c>
      <c r="S12706" t="s">
        <v>8130</v>
      </c>
    </row>
    <row r="12707" spans="1:19" hidden="1" x14ac:dyDescent="0.2">
      <c r="A12707">
        <v>5932</v>
      </c>
      <c r="B12707">
        <v>950856</v>
      </c>
      <c r="C12707" t="s">
        <v>8251</v>
      </c>
      <c r="D12707" t="s">
        <v>20</v>
      </c>
      <c r="E12707" s="1">
        <v>39413</v>
      </c>
      <c r="F12707">
        <v>519</v>
      </c>
      <c r="G12707" t="s">
        <v>727</v>
      </c>
      <c r="H12707" s="1">
        <v>39550</v>
      </c>
      <c r="I12707" t="s">
        <v>22</v>
      </c>
      <c r="J12707" t="s">
        <v>15394</v>
      </c>
      <c r="K12707">
        <v>7.6</v>
      </c>
      <c r="L12707">
        <v>2.1</v>
      </c>
      <c r="M12707">
        <v>0.7</v>
      </c>
      <c r="N12707">
        <v>5</v>
      </c>
      <c r="O12707">
        <v>40</v>
      </c>
      <c r="P12707">
        <v>4</v>
      </c>
      <c r="Q12707" t="s">
        <v>8128</v>
      </c>
      <c r="R12707" t="s">
        <v>6163</v>
      </c>
      <c r="S12707" t="s">
        <v>8130</v>
      </c>
    </row>
    <row r="12708" spans="1:19" hidden="1" x14ac:dyDescent="0.2">
      <c r="A12708">
        <v>5933</v>
      </c>
      <c r="B12708">
        <v>950857</v>
      </c>
      <c r="C12708" t="s">
        <v>11825</v>
      </c>
      <c r="D12708" t="s">
        <v>20</v>
      </c>
      <c r="E12708" s="1">
        <v>39413</v>
      </c>
      <c r="F12708">
        <v>1626</v>
      </c>
      <c r="G12708" t="s">
        <v>669</v>
      </c>
      <c r="H12708" s="1">
        <v>39629</v>
      </c>
      <c r="I12708" t="s">
        <v>22</v>
      </c>
      <c r="J12708" t="s">
        <v>12051</v>
      </c>
      <c r="K12708">
        <v>6.8</v>
      </c>
      <c r="L12708">
        <v>1.8</v>
      </c>
      <c r="M12708">
        <v>0.6</v>
      </c>
      <c r="N12708">
        <v>5</v>
      </c>
      <c r="O12708">
        <v>15</v>
      </c>
      <c r="P12708">
        <v>4</v>
      </c>
      <c r="Q12708" t="s">
        <v>8128</v>
      </c>
      <c r="R12708" t="s">
        <v>8137</v>
      </c>
      <c r="S12708" t="s">
        <v>8130</v>
      </c>
    </row>
    <row r="12709" spans="1:19" hidden="1" x14ac:dyDescent="0.2">
      <c r="A12709">
        <v>5934</v>
      </c>
      <c r="B12709">
        <v>950858</v>
      </c>
      <c r="C12709" t="s">
        <v>11451</v>
      </c>
      <c r="D12709" t="s">
        <v>38</v>
      </c>
      <c r="E12709" s="1">
        <v>39414</v>
      </c>
      <c r="F12709">
        <v>74</v>
      </c>
      <c r="G12709" t="s">
        <v>727</v>
      </c>
      <c r="H12709" s="1">
        <v>39759</v>
      </c>
      <c r="I12709" t="s">
        <v>22</v>
      </c>
      <c r="J12709" t="s">
        <v>15395</v>
      </c>
      <c r="K12709">
        <v>5</v>
      </c>
      <c r="L12709">
        <v>1.4</v>
      </c>
      <c r="M12709">
        <v>0.6</v>
      </c>
      <c r="N12709">
        <v>5</v>
      </c>
      <c r="O12709">
        <v>0</v>
      </c>
      <c r="P12709">
        <v>1</v>
      </c>
      <c r="Q12709" t="s">
        <v>8128</v>
      </c>
      <c r="R12709" t="s">
        <v>8205</v>
      </c>
      <c r="S12709" t="s">
        <v>8130</v>
      </c>
    </row>
    <row r="12710" spans="1:19" hidden="1" x14ac:dyDescent="0.2">
      <c r="A12710">
        <v>5935</v>
      </c>
      <c r="B12710">
        <v>950877</v>
      </c>
      <c r="C12710" t="s">
        <v>13664</v>
      </c>
      <c r="D12710" t="s">
        <v>48</v>
      </c>
      <c r="E12710" s="1">
        <v>39427</v>
      </c>
      <c r="F12710">
        <v>2469</v>
      </c>
      <c r="G12710" t="s">
        <v>635</v>
      </c>
      <c r="H12710" s="1">
        <v>41175</v>
      </c>
      <c r="I12710" t="s">
        <v>22</v>
      </c>
      <c r="J12710" t="s">
        <v>13665</v>
      </c>
      <c r="K12710">
        <v>11.8</v>
      </c>
      <c r="L12710">
        <v>4</v>
      </c>
      <c r="M12710">
        <v>1.5</v>
      </c>
      <c r="N12710">
        <v>13</v>
      </c>
      <c r="O12710">
        <v>200</v>
      </c>
      <c r="P12710">
        <v>18</v>
      </c>
      <c r="Q12710" t="s">
        <v>8230</v>
      </c>
      <c r="R12710" t="s">
        <v>8369</v>
      </c>
      <c r="S12710" t="s">
        <v>8130</v>
      </c>
    </row>
    <row r="12711" spans="1:19" hidden="1" x14ac:dyDescent="0.2">
      <c r="A12711">
        <v>5936</v>
      </c>
      <c r="B12711">
        <v>950878</v>
      </c>
      <c r="C12711" t="s">
        <v>2735</v>
      </c>
      <c r="D12711" t="s">
        <v>48</v>
      </c>
      <c r="E12711" s="1">
        <v>39430</v>
      </c>
      <c r="F12711">
        <v>1695</v>
      </c>
      <c r="G12711" t="s">
        <v>638</v>
      </c>
      <c r="H12711" s="1">
        <v>40428</v>
      </c>
      <c r="I12711" t="s">
        <v>22</v>
      </c>
      <c r="J12711" t="s">
        <v>13234</v>
      </c>
      <c r="K12711">
        <v>10.7</v>
      </c>
      <c r="L12711">
        <v>3.5</v>
      </c>
      <c r="M12711">
        <v>1.3</v>
      </c>
      <c r="N12711">
        <v>11.8</v>
      </c>
      <c r="O12711">
        <v>140</v>
      </c>
      <c r="P12711">
        <v>12.6</v>
      </c>
      <c r="Q12711" t="s">
        <v>8133</v>
      </c>
      <c r="R12711" t="s">
        <v>8149</v>
      </c>
      <c r="S12711" t="s">
        <v>8130</v>
      </c>
    </row>
    <row r="12712" spans="1:19" hidden="1" x14ac:dyDescent="0.2">
      <c r="A12712">
        <v>5937</v>
      </c>
      <c r="B12712">
        <v>950889</v>
      </c>
      <c r="C12712" t="s">
        <v>3076</v>
      </c>
      <c r="D12712" t="s">
        <v>20</v>
      </c>
      <c r="E12712" s="1">
        <v>39415</v>
      </c>
      <c r="F12712">
        <v>1477</v>
      </c>
      <c r="G12712" t="s">
        <v>638</v>
      </c>
      <c r="H12712" s="1">
        <v>42825</v>
      </c>
      <c r="I12712" t="s">
        <v>22</v>
      </c>
      <c r="J12712" t="s">
        <v>15396</v>
      </c>
      <c r="K12712">
        <v>6.7</v>
      </c>
      <c r="L12712">
        <v>2</v>
      </c>
      <c r="M12712">
        <v>0.6</v>
      </c>
      <c r="N12712">
        <v>5</v>
      </c>
      <c r="O12712">
        <v>40</v>
      </c>
      <c r="P12712">
        <v>4</v>
      </c>
      <c r="Q12712" t="s">
        <v>8128</v>
      </c>
      <c r="R12712" t="s">
        <v>6163</v>
      </c>
      <c r="S12712" t="s">
        <v>8130</v>
      </c>
    </row>
    <row r="12713" spans="1:19" hidden="1" x14ac:dyDescent="0.2">
      <c r="A12713">
        <v>5938</v>
      </c>
      <c r="B12713">
        <v>950890</v>
      </c>
      <c r="C12713" t="s">
        <v>3808</v>
      </c>
      <c r="D12713" t="s">
        <v>20</v>
      </c>
      <c r="E12713" s="1">
        <v>39415</v>
      </c>
      <c r="F12713">
        <v>544</v>
      </c>
      <c r="G12713" t="s">
        <v>1114</v>
      </c>
      <c r="H12713" s="1">
        <v>39598</v>
      </c>
      <c r="I12713" t="s">
        <v>22</v>
      </c>
      <c r="J12713" t="s">
        <v>15397</v>
      </c>
      <c r="K12713">
        <v>7.1</v>
      </c>
      <c r="L12713">
        <v>1.9</v>
      </c>
      <c r="M12713">
        <v>0.7</v>
      </c>
      <c r="N12713">
        <v>5</v>
      </c>
      <c r="O12713">
        <v>40</v>
      </c>
      <c r="P12713">
        <v>4</v>
      </c>
      <c r="Q12713" t="s">
        <v>8230</v>
      </c>
      <c r="R12713" t="s">
        <v>8448</v>
      </c>
      <c r="S12713" t="s">
        <v>8130</v>
      </c>
    </row>
    <row r="12714" spans="1:19" hidden="1" x14ac:dyDescent="0.2">
      <c r="A12714">
        <v>5939</v>
      </c>
      <c r="B12714">
        <v>950891</v>
      </c>
      <c r="C12714" t="s">
        <v>10455</v>
      </c>
      <c r="D12714" t="s">
        <v>20</v>
      </c>
      <c r="E12714" s="1">
        <v>39416</v>
      </c>
      <c r="F12714">
        <v>900</v>
      </c>
      <c r="G12714" t="s">
        <v>1196</v>
      </c>
      <c r="H12714" s="1">
        <v>40876</v>
      </c>
      <c r="I12714" t="s">
        <v>22</v>
      </c>
      <c r="J12714" t="s">
        <v>10696</v>
      </c>
      <c r="K12714">
        <v>7.8</v>
      </c>
      <c r="L12714">
        <v>1.9</v>
      </c>
      <c r="M12714">
        <v>0.8</v>
      </c>
      <c r="N12714">
        <v>5</v>
      </c>
      <c r="O12714">
        <v>65</v>
      </c>
      <c r="P12714">
        <v>4</v>
      </c>
      <c r="Q12714" t="s">
        <v>8230</v>
      </c>
      <c r="R12714" t="s">
        <v>8358</v>
      </c>
      <c r="S12714" t="s">
        <v>8130</v>
      </c>
    </row>
    <row r="12715" spans="1:19" hidden="1" x14ac:dyDescent="0.2">
      <c r="A12715">
        <v>5940</v>
      </c>
      <c r="B12715">
        <v>950892</v>
      </c>
      <c r="C12715" t="s">
        <v>15398</v>
      </c>
      <c r="D12715" t="s">
        <v>20</v>
      </c>
      <c r="E12715" s="1">
        <v>39419</v>
      </c>
      <c r="F12715">
        <v>869</v>
      </c>
      <c r="G12715" t="s">
        <v>1114</v>
      </c>
      <c r="H12715" s="1">
        <v>39641</v>
      </c>
      <c r="I12715" t="s">
        <v>22</v>
      </c>
      <c r="J12715" t="s">
        <v>15399</v>
      </c>
      <c r="K12715">
        <v>7.5</v>
      </c>
      <c r="L12715">
        <v>2.5</v>
      </c>
      <c r="M12715">
        <v>0.8</v>
      </c>
      <c r="N12715">
        <v>5</v>
      </c>
      <c r="O12715">
        <v>30</v>
      </c>
      <c r="P12715">
        <v>4</v>
      </c>
      <c r="Q12715" t="s">
        <v>8230</v>
      </c>
      <c r="R12715" t="s">
        <v>8358</v>
      </c>
      <c r="S12715" t="s">
        <v>8130</v>
      </c>
    </row>
    <row r="12716" spans="1:19" hidden="1" x14ac:dyDescent="0.2">
      <c r="A12716">
        <v>5941</v>
      </c>
      <c r="B12716">
        <v>950893</v>
      </c>
      <c r="C12716" t="s">
        <v>15400</v>
      </c>
      <c r="D12716" t="s">
        <v>20</v>
      </c>
      <c r="E12716" s="1">
        <v>39419</v>
      </c>
      <c r="F12716">
        <v>1128</v>
      </c>
      <c r="G12716" t="s">
        <v>1114</v>
      </c>
      <c r="H12716" s="1">
        <v>40032</v>
      </c>
      <c r="I12716" t="s">
        <v>22</v>
      </c>
      <c r="J12716" t="s">
        <v>8589</v>
      </c>
      <c r="K12716">
        <v>6.9</v>
      </c>
      <c r="L12716">
        <v>1.9</v>
      </c>
      <c r="M12716">
        <v>0.74</v>
      </c>
      <c r="N12716">
        <v>5</v>
      </c>
      <c r="O12716">
        <v>40</v>
      </c>
      <c r="P12716">
        <v>4</v>
      </c>
      <c r="Q12716" t="s">
        <v>8230</v>
      </c>
      <c r="R12716" t="s">
        <v>8373</v>
      </c>
      <c r="S12716" t="s">
        <v>8130</v>
      </c>
    </row>
    <row r="12717" spans="1:19" hidden="1" x14ac:dyDescent="0.2">
      <c r="A12717">
        <v>5942</v>
      </c>
      <c r="B12717">
        <v>950894</v>
      </c>
      <c r="C12717" t="s">
        <v>2820</v>
      </c>
      <c r="D12717" t="s">
        <v>48</v>
      </c>
      <c r="E12717" s="1">
        <v>39420</v>
      </c>
      <c r="F12717">
        <v>1145</v>
      </c>
      <c r="G12717" t="s">
        <v>1114</v>
      </c>
      <c r="H12717" s="1">
        <v>39750</v>
      </c>
      <c r="I12717" t="s">
        <v>22</v>
      </c>
      <c r="J12717" t="s">
        <v>9605</v>
      </c>
      <c r="K12717">
        <v>9.1</v>
      </c>
      <c r="L12717">
        <v>2.9</v>
      </c>
      <c r="M12717">
        <v>0.9</v>
      </c>
      <c r="N12717">
        <v>10</v>
      </c>
      <c r="O12717">
        <v>140</v>
      </c>
      <c r="P12717">
        <v>3.8</v>
      </c>
      <c r="Q12717" t="s">
        <v>8230</v>
      </c>
      <c r="R12717" t="s">
        <v>8373</v>
      </c>
      <c r="S12717" t="s">
        <v>8130</v>
      </c>
    </row>
    <row r="12718" spans="1:19" hidden="1" x14ac:dyDescent="0.2">
      <c r="A12718">
        <v>5943</v>
      </c>
      <c r="B12718">
        <v>950895</v>
      </c>
      <c r="C12718" t="s">
        <v>10350</v>
      </c>
      <c r="D12718" t="s">
        <v>20</v>
      </c>
      <c r="E12718" s="1">
        <v>39416</v>
      </c>
      <c r="F12718">
        <v>1720</v>
      </c>
      <c r="G12718" t="s">
        <v>638</v>
      </c>
      <c r="H12718" s="1">
        <v>39752</v>
      </c>
      <c r="I12718" t="s">
        <v>22</v>
      </c>
      <c r="J12718" t="s">
        <v>10786</v>
      </c>
      <c r="K12718">
        <v>6.8</v>
      </c>
      <c r="L12718">
        <v>1.9</v>
      </c>
      <c r="M12718">
        <v>0.8</v>
      </c>
      <c r="N12718">
        <v>5</v>
      </c>
      <c r="O12718">
        <v>30</v>
      </c>
      <c r="P12718">
        <v>4</v>
      </c>
      <c r="Q12718" t="s">
        <v>8133</v>
      </c>
      <c r="R12718" t="s">
        <v>8579</v>
      </c>
      <c r="S12718" t="s">
        <v>8130</v>
      </c>
    </row>
    <row r="12719" spans="1:19" hidden="1" x14ac:dyDescent="0.2">
      <c r="A12719">
        <v>5944</v>
      </c>
      <c r="B12719">
        <v>950902</v>
      </c>
      <c r="C12719" t="s">
        <v>8687</v>
      </c>
      <c r="D12719" t="s">
        <v>48</v>
      </c>
      <c r="E12719" s="1">
        <v>39461</v>
      </c>
      <c r="F12719">
        <v>338</v>
      </c>
      <c r="G12719" t="s">
        <v>727</v>
      </c>
      <c r="H12719" s="1">
        <v>39478</v>
      </c>
      <c r="I12719" t="s">
        <v>22</v>
      </c>
      <c r="J12719" t="s">
        <v>8688</v>
      </c>
      <c r="K12719">
        <v>15.3</v>
      </c>
      <c r="L12719">
        <v>4.4000000000000004</v>
      </c>
      <c r="M12719">
        <v>1.7</v>
      </c>
      <c r="N12719">
        <v>24.5</v>
      </c>
      <c r="O12719">
        <v>120</v>
      </c>
      <c r="P12719">
        <v>22.7</v>
      </c>
      <c r="Q12719" t="s">
        <v>8128</v>
      </c>
      <c r="R12719" t="s">
        <v>6163</v>
      </c>
      <c r="S12719" t="s">
        <v>8130</v>
      </c>
    </row>
    <row r="12720" spans="1:19" hidden="1" x14ac:dyDescent="0.2">
      <c r="A12720">
        <v>5945</v>
      </c>
      <c r="B12720">
        <v>950910</v>
      </c>
      <c r="C12720" t="s">
        <v>15401</v>
      </c>
      <c r="D12720" t="s">
        <v>38</v>
      </c>
      <c r="E12720" s="1">
        <v>39426</v>
      </c>
      <c r="F12720">
        <v>2528</v>
      </c>
      <c r="G12720" t="s">
        <v>635</v>
      </c>
      <c r="H12720" s="1">
        <v>40333</v>
      </c>
      <c r="I12720" t="s">
        <v>22</v>
      </c>
      <c r="J12720" t="s">
        <v>8492</v>
      </c>
      <c r="K12720">
        <v>5</v>
      </c>
      <c r="L12720">
        <v>1.6</v>
      </c>
      <c r="M12720">
        <v>0.5</v>
      </c>
      <c r="N12720">
        <v>5</v>
      </c>
      <c r="O12720">
        <v>0</v>
      </c>
      <c r="P12720">
        <v>1</v>
      </c>
      <c r="Q12720" t="s">
        <v>8230</v>
      </c>
      <c r="R12720" t="s">
        <v>8369</v>
      </c>
      <c r="S12720" t="s">
        <v>8130</v>
      </c>
    </row>
    <row r="12721" spans="1:19" hidden="1" x14ac:dyDescent="0.2">
      <c r="A12721">
        <v>5946</v>
      </c>
      <c r="B12721">
        <v>950911</v>
      </c>
      <c r="C12721" t="s">
        <v>15402</v>
      </c>
      <c r="D12721" t="s">
        <v>20</v>
      </c>
      <c r="E12721" s="1">
        <v>39420</v>
      </c>
      <c r="F12721">
        <v>1201</v>
      </c>
      <c r="G12721" t="s">
        <v>1196</v>
      </c>
      <c r="H12721" s="1">
        <v>39689</v>
      </c>
      <c r="I12721" t="s">
        <v>22</v>
      </c>
      <c r="J12721" t="s">
        <v>15403</v>
      </c>
      <c r="K12721">
        <v>8.4</v>
      </c>
      <c r="L12721">
        <v>2.2999999999999998</v>
      </c>
      <c r="M12721">
        <v>0.9</v>
      </c>
      <c r="N12721">
        <v>7</v>
      </c>
      <c r="O12721">
        <v>60</v>
      </c>
      <c r="P12721">
        <v>5.3</v>
      </c>
      <c r="Q12721" t="s">
        <v>8610</v>
      </c>
      <c r="R12721" t="s">
        <v>8665</v>
      </c>
      <c r="S12721" t="s">
        <v>8130</v>
      </c>
    </row>
    <row r="12722" spans="1:19" hidden="1" x14ac:dyDescent="0.2">
      <c r="A12722">
        <v>5947</v>
      </c>
      <c r="B12722">
        <v>950915</v>
      </c>
      <c r="C12722" t="s">
        <v>14906</v>
      </c>
      <c r="D12722" t="s">
        <v>48</v>
      </c>
      <c r="E12722" s="1">
        <v>39436</v>
      </c>
      <c r="F12722">
        <v>2569</v>
      </c>
      <c r="G12722" t="s">
        <v>635</v>
      </c>
      <c r="H12722" s="1">
        <v>38411</v>
      </c>
      <c r="I12722" t="s">
        <v>22</v>
      </c>
      <c r="J12722" t="s">
        <v>15404</v>
      </c>
      <c r="K12722">
        <v>12.1</v>
      </c>
      <c r="L12722">
        <v>4.2</v>
      </c>
      <c r="M12722">
        <v>1.5</v>
      </c>
      <c r="N12722">
        <v>12.1</v>
      </c>
      <c r="O12722">
        <v>140</v>
      </c>
      <c r="P12722">
        <v>12.8</v>
      </c>
      <c r="Q12722" t="s">
        <v>8128</v>
      </c>
      <c r="R12722" t="s">
        <v>8369</v>
      </c>
      <c r="S12722" t="s">
        <v>8130</v>
      </c>
    </row>
    <row r="12723" spans="1:19" hidden="1" x14ac:dyDescent="0.2">
      <c r="A12723">
        <v>5948</v>
      </c>
      <c r="B12723">
        <v>950918</v>
      </c>
      <c r="C12723" t="s">
        <v>464</v>
      </c>
      <c r="D12723" t="s">
        <v>48</v>
      </c>
      <c r="E12723" s="1">
        <v>39455</v>
      </c>
      <c r="F12723">
        <v>268</v>
      </c>
      <c r="G12723" t="s">
        <v>727</v>
      </c>
      <c r="H12723" s="1">
        <v>42745</v>
      </c>
      <c r="I12723" t="s">
        <v>22</v>
      </c>
      <c r="J12723" t="s">
        <v>9837</v>
      </c>
      <c r="K12723">
        <v>18</v>
      </c>
      <c r="L12723">
        <v>6</v>
      </c>
      <c r="M12723">
        <v>2</v>
      </c>
      <c r="N12723">
        <v>50</v>
      </c>
      <c r="O12723">
        <v>420</v>
      </c>
      <c r="P12723">
        <v>75</v>
      </c>
      <c r="Q12723" t="s">
        <v>8128</v>
      </c>
      <c r="R12723" t="s">
        <v>6163</v>
      </c>
      <c r="S12723" t="s">
        <v>8130</v>
      </c>
    </row>
    <row r="12724" spans="1:19" hidden="1" x14ac:dyDescent="0.2">
      <c r="A12724">
        <v>5949</v>
      </c>
      <c r="B12724">
        <v>950919</v>
      </c>
      <c r="C12724" t="s">
        <v>12288</v>
      </c>
      <c r="D12724" t="s">
        <v>48</v>
      </c>
      <c r="E12724" s="1">
        <v>39451</v>
      </c>
      <c r="F12724">
        <v>1084</v>
      </c>
      <c r="G12724" t="s">
        <v>1196</v>
      </c>
      <c r="H12724" s="1">
        <v>39605</v>
      </c>
      <c r="I12724" t="s">
        <v>22</v>
      </c>
      <c r="J12724" t="s">
        <v>9931</v>
      </c>
      <c r="K12724">
        <v>17.5</v>
      </c>
      <c r="L12724">
        <v>6.2</v>
      </c>
      <c r="M12724">
        <v>2.6</v>
      </c>
      <c r="N12724">
        <v>50</v>
      </c>
      <c r="O12724">
        <v>450</v>
      </c>
      <c r="P12724">
        <v>36.799999999999997</v>
      </c>
      <c r="Q12724" t="s">
        <v>8610</v>
      </c>
      <c r="R12724" t="s">
        <v>8145</v>
      </c>
      <c r="S12724" t="s">
        <v>8130</v>
      </c>
    </row>
    <row r="12725" spans="1:19" hidden="1" x14ac:dyDescent="0.2">
      <c r="A12725">
        <v>5950</v>
      </c>
      <c r="B12725">
        <v>950921</v>
      </c>
      <c r="C12725" t="s">
        <v>15405</v>
      </c>
      <c r="D12725" t="s">
        <v>48</v>
      </c>
      <c r="E12725" s="1">
        <v>39458</v>
      </c>
      <c r="F12725">
        <v>2714</v>
      </c>
      <c r="G12725" t="s">
        <v>635</v>
      </c>
      <c r="H12725" s="1">
        <v>39795</v>
      </c>
      <c r="I12725" t="s">
        <v>22</v>
      </c>
      <c r="J12725" t="s">
        <v>8413</v>
      </c>
      <c r="K12725">
        <v>11.9</v>
      </c>
      <c r="L12725">
        <v>4</v>
      </c>
      <c r="M12725">
        <v>1.6</v>
      </c>
      <c r="N12725">
        <v>14.8</v>
      </c>
      <c r="O12725">
        <v>170</v>
      </c>
      <c r="P12725">
        <v>21.3</v>
      </c>
      <c r="Q12725" t="s">
        <v>8230</v>
      </c>
      <c r="R12725" t="s">
        <v>8369</v>
      </c>
      <c r="S12725" t="s">
        <v>8130</v>
      </c>
    </row>
    <row r="12726" spans="1:19" hidden="1" x14ac:dyDescent="0.2">
      <c r="A12726">
        <v>5951</v>
      </c>
      <c r="B12726">
        <v>950929</v>
      </c>
      <c r="C12726" t="s">
        <v>15406</v>
      </c>
      <c r="D12726" t="s">
        <v>48</v>
      </c>
      <c r="E12726" s="1">
        <v>39422</v>
      </c>
      <c r="F12726">
        <v>1704</v>
      </c>
      <c r="G12726" t="s">
        <v>638</v>
      </c>
      <c r="H12726" s="1">
        <v>39691</v>
      </c>
      <c r="I12726" t="s">
        <v>22</v>
      </c>
      <c r="J12726" t="s">
        <v>10312</v>
      </c>
      <c r="K12726">
        <v>11.9</v>
      </c>
      <c r="L12726">
        <v>3.3</v>
      </c>
      <c r="M12726">
        <v>1.1000000000000001</v>
      </c>
      <c r="N12726">
        <v>15</v>
      </c>
      <c r="O12726">
        <v>140</v>
      </c>
      <c r="P12726">
        <v>21.3</v>
      </c>
      <c r="Q12726" t="s">
        <v>8133</v>
      </c>
      <c r="R12726" t="s">
        <v>8149</v>
      </c>
      <c r="S12726" t="s">
        <v>8130</v>
      </c>
    </row>
    <row r="12727" spans="1:19" hidden="1" x14ac:dyDescent="0.2">
      <c r="A12727">
        <v>5952</v>
      </c>
      <c r="B12727">
        <v>950946</v>
      </c>
      <c r="C12727" t="s">
        <v>13812</v>
      </c>
      <c r="D12727" t="s">
        <v>38</v>
      </c>
      <c r="E12727" s="1">
        <v>39437</v>
      </c>
      <c r="F12727">
        <v>1166</v>
      </c>
      <c r="G12727" t="s">
        <v>1114</v>
      </c>
      <c r="H12727" s="1">
        <v>40898</v>
      </c>
      <c r="I12727" t="s">
        <v>22</v>
      </c>
      <c r="J12727" t="s">
        <v>12385</v>
      </c>
      <c r="K12727">
        <v>7.17</v>
      </c>
      <c r="L12727">
        <v>2</v>
      </c>
      <c r="M12727">
        <v>0.7</v>
      </c>
      <c r="N12727">
        <v>5</v>
      </c>
      <c r="O12727">
        <v>0</v>
      </c>
      <c r="P12727">
        <v>5</v>
      </c>
      <c r="Q12727" t="s">
        <v>8230</v>
      </c>
      <c r="R12727" t="s">
        <v>8409</v>
      </c>
      <c r="S12727" t="s">
        <v>8130</v>
      </c>
    </row>
    <row r="12728" spans="1:19" hidden="1" x14ac:dyDescent="0.2">
      <c r="A12728">
        <v>5953</v>
      </c>
      <c r="B12728">
        <v>950947</v>
      </c>
      <c r="C12728" t="s">
        <v>6216</v>
      </c>
      <c r="D12728" t="s">
        <v>20</v>
      </c>
      <c r="E12728" s="1">
        <v>39442</v>
      </c>
      <c r="F12728">
        <v>1174</v>
      </c>
      <c r="G12728" t="s">
        <v>1114</v>
      </c>
      <c r="H12728" s="1">
        <v>42032</v>
      </c>
      <c r="I12728" t="s">
        <v>22</v>
      </c>
      <c r="J12728" t="s">
        <v>15407</v>
      </c>
      <c r="K12728">
        <v>5</v>
      </c>
      <c r="L12728">
        <v>1.6</v>
      </c>
      <c r="M12728">
        <v>0.5</v>
      </c>
      <c r="N12728">
        <v>5</v>
      </c>
      <c r="O12728">
        <v>15</v>
      </c>
      <c r="P12728">
        <v>5</v>
      </c>
      <c r="Q12728" t="s">
        <v>8230</v>
      </c>
      <c r="R12728" t="s">
        <v>8373</v>
      </c>
      <c r="S12728" t="s">
        <v>8130</v>
      </c>
    </row>
    <row r="12729" spans="1:19" hidden="1" x14ac:dyDescent="0.2">
      <c r="A12729">
        <v>5954</v>
      </c>
      <c r="B12729">
        <v>950950</v>
      </c>
      <c r="C12729" t="s">
        <v>15408</v>
      </c>
      <c r="D12729" t="s">
        <v>48</v>
      </c>
      <c r="E12729" s="1">
        <v>39462</v>
      </c>
      <c r="F12729">
        <v>2720</v>
      </c>
      <c r="G12729" t="s">
        <v>635</v>
      </c>
      <c r="H12729" s="1">
        <v>40865</v>
      </c>
      <c r="I12729" t="s">
        <v>22</v>
      </c>
      <c r="J12729" t="s">
        <v>8513</v>
      </c>
      <c r="K12729">
        <v>12</v>
      </c>
      <c r="L12729">
        <v>5.4</v>
      </c>
      <c r="M12729">
        <v>2</v>
      </c>
      <c r="N12729">
        <v>15</v>
      </c>
      <c r="O12729">
        <v>220</v>
      </c>
      <c r="P12729">
        <v>21.3</v>
      </c>
      <c r="Q12729" t="s">
        <v>8230</v>
      </c>
      <c r="R12729" t="s">
        <v>8369</v>
      </c>
      <c r="S12729" t="s">
        <v>8130</v>
      </c>
    </row>
    <row r="12730" spans="1:19" hidden="1" x14ac:dyDescent="0.2">
      <c r="A12730">
        <v>5955</v>
      </c>
      <c r="B12730">
        <v>950951</v>
      </c>
      <c r="C12730" t="s">
        <v>11537</v>
      </c>
      <c r="D12730" t="s">
        <v>48</v>
      </c>
      <c r="E12730" s="1">
        <v>39461</v>
      </c>
      <c r="F12730">
        <v>2721</v>
      </c>
      <c r="G12730" t="s">
        <v>635</v>
      </c>
      <c r="H12730" s="1">
        <v>39803</v>
      </c>
      <c r="I12730" t="s">
        <v>22</v>
      </c>
      <c r="J12730" t="s">
        <v>11924</v>
      </c>
      <c r="K12730">
        <v>13.7</v>
      </c>
      <c r="L12730">
        <v>4.4000000000000004</v>
      </c>
      <c r="M12730">
        <v>1.8</v>
      </c>
      <c r="N12730">
        <v>20</v>
      </c>
      <c r="O12730">
        <v>155</v>
      </c>
      <c r="P12730">
        <v>31.6</v>
      </c>
      <c r="Q12730" t="s">
        <v>8230</v>
      </c>
      <c r="R12730" t="s">
        <v>8369</v>
      </c>
      <c r="S12730" t="s">
        <v>8130</v>
      </c>
    </row>
    <row r="12731" spans="1:19" hidden="1" x14ac:dyDescent="0.2">
      <c r="A12731">
        <v>5956</v>
      </c>
      <c r="B12731">
        <v>950955</v>
      </c>
      <c r="C12731" t="s">
        <v>3944</v>
      </c>
      <c r="D12731" t="s">
        <v>20</v>
      </c>
      <c r="E12731" s="1">
        <v>39443</v>
      </c>
      <c r="F12731">
        <v>1649</v>
      </c>
      <c r="G12731" t="s">
        <v>669</v>
      </c>
      <c r="H12731" s="1">
        <v>39733</v>
      </c>
      <c r="I12731" t="s">
        <v>22</v>
      </c>
      <c r="J12731" t="s">
        <v>13810</v>
      </c>
      <c r="K12731">
        <v>6.8</v>
      </c>
      <c r="L12731">
        <v>2.1</v>
      </c>
      <c r="M12731">
        <v>0.7</v>
      </c>
      <c r="N12731">
        <v>5</v>
      </c>
      <c r="O12731">
        <v>25</v>
      </c>
      <c r="P12731">
        <v>4</v>
      </c>
      <c r="Q12731" t="s">
        <v>8128</v>
      </c>
      <c r="R12731" t="s">
        <v>8151</v>
      </c>
      <c r="S12731" t="s">
        <v>8130</v>
      </c>
    </row>
    <row r="12732" spans="1:19" hidden="1" x14ac:dyDescent="0.2">
      <c r="A12732">
        <v>5957</v>
      </c>
      <c r="B12732">
        <v>950956</v>
      </c>
      <c r="C12732" t="s">
        <v>15409</v>
      </c>
      <c r="D12732" t="s">
        <v>38</v>
      </c>
      <c r="E12732" s="1">
        <v>39430</v>
      </c>
      <c r="F12732">
        <v>1418</v>
      </c>
      <c r="G12732" t="s">
        <v>669</v>
      </c>
      <c r="H12732" s="1">
        <v>39447</v>
      </c>
      <c r="I12732" t="s">
        <v>22</v>
      </c>
      <c r="J12732" t="s">
        <v>15410</v>
      </c>
      <c r="K12732">
        <v>4.3</v>
      </c>
      <c r="L12732">
        <v>1.2</v>
      </c>
      <c r="M12732">
        <v>0.5</v>
      </c>
      <c r="N12732">
        <v>5</v>
      </c>
      <c r="O12732">
        <v>0</v>
      </c>
      <c r="P12732">
        <v>1</v>
      </c>
      <c r="Q12732" t="s">
        <v>8128</v>
      </c>
      <c r="R12732" t="s">
        <v>8151</v>
      </c>
      <c r="S12732" t="s">
        <v>8130</v>
      </c>
    </row>
    <row r="12733" spans="1:19" hidden="1" x14ac:dyDescent="0.2">
      <c r="A12733">
        <v>5958</v>
      </c>
      <c r="B12733">
        <v>950958</v>
      </c>
      <c r="C12733" t="s">
        <v>6992</v>
      </c>
      <c r="D12733" t="s">
        <v>20</v>
      </c>
      <c r="E12733" s="1">
        <v>39432</v>
      </c>
      <c r="F12733">
        <v>1144</v>
      </c>
      <c r="G12733" t="s">
        <v>1114</v>
      </c>
      <c r="H12733" s="1">
        <v>40055</v>
      </c>
      <c r="I12733" t="s">
        <v>22</v>
      </c>
      <c r="J12733" t="s">
        <v>10916</v>
      </c>
      <c r="K12733">
        <v>8</v>
      </c>
      <c r="L12733">
        <v>2.1</v>
      </c>
      <c r="M12733">
        <v>0.8</v>
      </c>
      <c r="N12733">
        <v>5</v>
      </c>
      <c r="O12733">
        <v>40</v>
      </c>
      <c r="P12733">
        <v>4.3</v>
      </c>
      <c r="Q12733" t="s">
        <v>8230</v>
      </c>
      <c r="R12733" t="s">
        <v>8231</v>
      </c>
      <c r="S12733" t="s">
        <v>8130</v>
      </c>
    </row>
    <row r="12734" spans="1:19" hidden="1" x14ac:dyDescent="0.2">
      <c r="A12734">
        <v>5959</v>
      </c>
      <c r="B12734">
        <v>950969</v>
      </c>
      <c r="C12734" t="s">
        <v>11352</v>
      </c>
      <c r="D12734" t="s">
        <v>20</v>
      </c>
      <c r="E12734" s="1">
        <v>39457</v>
      </c>
      <c r="F12734">
        <v>377</v>
      </c>
      <c r="G12734" t="s">
        <v>727</v>
      </c>
      <c r="H12734" s="1">
        <v>41140</v>
      </c>
      <c r="I12734" t="s">
        <v>22</v>
      </c>
      <c r="J12734" t="s">
        <v>12830</v>
      </c>
      <c r="K12734">
        <v>6</v>
      </c>
      <c r="L12734">
        <v>2</v>
      </c>
      <c r="M12734">
        <v>0.6</v>
      </c>
      <c r="N12734">
        <v>5</v>
      </c>
      <c r="O12734">
        <v>25</v>
      </c>
      <c r="P12734">
        <v>4</v>
      </c>
      <c r="Q12734" t="s">
        <v>8128</v>
      </c>
      <c r="R12734" t="s">
        <v>8242</v>
      </c>
      <c r="S12734" t="s">
        <v>8130</v>
      </c>
    </row>
    <row r="12735" spans="1:19" hidden="1" x14ac:dyDescent="0.2">
      <c r="A12735">
        <v>5960</v>
      </c>
      <c r="B12735">
        <v>950982</v>
      </c>
      <c r="C12735" t="s">
        <v>12587</v>
      </c>
      <c r="D12735" t="s">
        <v>20</v>
      </c>
      <c r="E12735" s="1">
        <v>39472</v>
      </c>
      <c r="F12735">
        <v>3007</v>
      </c>
      <c r="G12735" t="s">
        <v>669</v>
      </c>
      <c r="H12735" s="1">
        <v>42434</v>
      </c>
      <c r="I12735" t="s">
        <v>22</v>
      </c>
      <c r="J12735" t="s">
        <v>8226</v>
      </c>
      <c r="K12735">
        <v>10.6</v>
      </c>
      <c r="L12735">
        <v>3.2</v>
      </c>
      <c r="M12735">
        <v>1.1000000000000001</v>
      </c>
      <c r="N12735">
        <v>12</v>
      </c>
      <c r="O12735">
        <v>48</v>
      </c>
      <c r="P12735">
        <v>9</v>
      </c>
      <c r="Q12735" t="s">
        <v>8128</v>
      </c>
      <c r="R12735" t="s">
        <v>10050</v>
      </c>
      <c r="S12735" t="s">
        <v>8130</v>
      </c>
    </row>
    <row r="12736" spans="1:19" hidden="1" x14ac:dyDescent="0.2">
      <c r="A12736">
        <v>5961</v>
      </c>
      <c r="B12736">
        <v>950985</v>
      </c>
      <c r="C12736" t="s">
        <v>15411</v>
      </c>
      <c r="D12736" t="s">
        <v>20</v>
      </c>
      <c r="E12736" s="1">
        <v>39462</v>
      </c>
      <c r="F12736">
        <v>1645</v>
      </c>
      <c r="G12736" t="s">
        <v>669</v>
      </c>
      <c r="H12736" s="1">
        <v>42692</v>
      </c>
      <c r="I12736" t="s">
        <v>22</v>
      </c>
      <c r="J12736" t="s">
        <v>15412</v>
      </c>
      <c r="K12736">
        <v>6.6</v>
      </c>
      <c r="L12736">
        <v>2</v>
      </c>
      <c r="M12736">
        <v>0.8</v>
      </c>
      <c r="N12736">
        <v>5</v>
      </c>
      <c r="O12736">
        <v>55</v>
      </c>
      <c r="P12736">
        <v>4</v>
      </c>
      <c r="Q12736" t="s">
        <v>8128</v>
      </c>
      <c r="R12736" t="s">
        <v>8137</v>
      </c>
      <c r="S12736" t="s">
        <v>8130</v>
      </c>
    </row>
    <row r="12737" spans="1:19" hidden="1" x14ac:dyDescent="0.2">
      <c r="A12737">
        <v>5962</v>
      </c>
      <c r="B12737">
        <v>950986</v>
      </c>
      <c r="C12737" t="s">
        <v>9521</v>
      </c>
      <c r="D12737" t="s">
        <v>20</v>
      </c>
      <c r="E12737" s="1">
        <v>39458</v>
      </c>
      <c r="F12737">
        <v>614</v>
      </c>
      <c r="G12737" t="s">
        <v>1114</v>
      </c>
      <c r="H12737" s="1">
        <v>39620</v>
      </c>
      <c r="I12737" t="s">
        <v>22</v>
      </c>
      <c r="J12737" t="s">
        <v>14593</v>
      </c>
      <c r="K12737">
        <v>7.6</v>
      </c>
      <c r="L12737">
        <v>1.8</v>
      </c>
      <c r="M12737">
        <v>0.8</v>
      </c>
      <c r="N12737">
        <v>5</v>
      </c>
      <c r="O12737">
        <v>60</v>
      </c>
      <c r="P12737">
        <v>4</v>
      </c>
      <c r="Q12737" t="s">
        <v>8230</v>
      </c>
      <c r="R12737" t="s">
        <v>8231</v>
      </c>
      <c r="S12737" t="s">
        <v>8130</v>
      </c>
    </row>
    <row r="12738" spans="1:19" hidden="1" x14ac:dyDescent="0.2">
      <c r="A12738">
        <v>5963</v>
      </c>
      <c r="B12738">
        <v>950987</v>
      </c>
      <c r="C12738" t="s">
        <v>14603</v>
      </c>
      <c r="D12738" t="s">
        <v>20</v>
      </c>
      <c r="E12738" s="1">
        <v>39092</v>
      </c>
      <c r="F12738">
        <v>957</v>
      </c>
      <c r="G12738" t="s">
        <v>1114</v>
      </c>
      <c r="H12738" s="1">
        <v>42147</v>
      </c>
      <c r="I12738" t="s">
        <v>22</v>
      </c>
      <c r="J12738" t="s">
        <v>14526</v>
      </c>
      <c r="K12738">
        <v>7.7</v>
      </c>
      <c r="L12738">
        <v>2.2000000000000002</v>
      </c>
      <c r="M12738">
        <v>0.8</v>
      </c>
      <c r="N12738">
        <v>5</v>
      </c>
      <c r="O12738">
        <v>40</v>
      </c>
      <c r="P12738">
        <v>4</v>
      </c>
      <c r="Q12738" t="s">
        <v>8230</v>
      </c>
      <c r="R12738" t="s">
        <v>8673</v>
      </c>
      <c r="S12738" t="s">
        <v>8130</v>
      </c>
    </row>
    <row r="12739" spans="1:19" hidden="1" x14ac:dyDescent="0.2">
      <c r="A12739">
        <v>5964</v>
      </c>
      <c r="B12739">
        <v>950991</v>
      </c>
      <c r="C12739" t="s">
        <v>12559</v>
      </c>
      <c r="D12739" t="s">
        <v>48</v>
      </c>
      <c r="E12739" s="1">
        <v>39483</v>
      </c>
      <c r="F12739">
        <v>1631</v>
      </c>
      <c r="G12739" t="s">
        <v>669</v>
      </c>
      <c r="H12739" s="1">
        <v>40142</v>
      </c>
      <c r="I12739" t="s">
        <v>22</v>
      </c>
      <c r="J12739" t="s">
        <v>8429</v>
      </c>
      <c r="K12739">
        <v>11.97</v>
      </c>
      <c r="L12739">
        <v>5.5</v>
      </c>
      <c r="M12739">
        <v>2.6</v>
      </c>
      <c r="N12739">
        <v>35</v>
      </c>
      <c r="O12739">
        <v>252</v>
      </c>
      <c r="P12739">
        <v>48.3</v>
      </c>
      <c r="Q12739" t="s">
        <v>8230</v>
      </c>
      <c r="R12739" t="s">
        <v>8369</v>
      </c>
      <c r="S12739" t="s">
        <v>8130</v>
      </c>
    </row>
    <row r="12740" spans="1:19" hidden="1" x14ac:dyDescent="0.2">
      <c r="A12740">
        <v>5965</v>
      </c>
      <c r="B12740">
        <v>950995</v>
      </c>
      <c r="C12740" t="s">
        <v>493</v>
      </c>
      <c r="D12740" t="s">
        <v>48</v>
      </c>
      <c r="E12740" s="1">
        <v>39484</v>
      </c>
      <c r="F12740">
        <v>2441</v>
      </c>
      <c r="G12740" t="s">
        <v>587</v>
      </c>
      <c r="H12740" s="1">
        <v>42019</v>
      </c>
      <c r="I12740" t="s">
        <v>241</v>
      </c>
      <c r="J12740" t="s">
        <v>8524</v>
      </c>
      <c r="K12740">
        <v>17.899999999999999</v>
      </c>
      <c r="L12740">
        <v>6.5</v>
      </c>
      <c r="M12740">
        <v>2.7</v>
      </c>
      <c r="N12740">
        <v>50</v>
      </c>
      <c r="O12740">
        <v>450</v>
      </c>
      <c r="P12740">
        <v>79.900000000000006</v>
      </c>
      <c r="Q12740" t="s">
        <v>8128</v>
      </c>
      <c r="R12740" t="s">
        <v>8373</v>
      </c>
      <c r="S12740" t="s">
        <v>8130</v>
      </c>
    </row>
    <row r="12741" spans="1:19" hidden="1" x14ac:dyDescent="0.2">
      <c r="A12741">
        <v>5966</v>
      </c>
      <c r="B12741">
        <v>951004</v>
      </c>
      <c r="C12741" t="s">
        <v>14760</v>
      </c>
      <c r="D12741" t="s">
        <v>48</v>
      </c>
      <c r="E12741" s="1">
        <v>39483</v>
      </c>
      <c r="F12741">
        <v>667</v>
      </c>
      <c r="G12741" t="s">
        <v>727</v>
      </c>
      <c r="H12741" s="1">
        <v>39527</v>
      </c>
      <c r="I12741" t="s">
        <v>22</v>
      </c>
      <c r="J12741" t="s">
        <v>10679</v>
      </c>
      <c r="K12741">
        <v>15</v>
      </c>
      <c r="L12741">
        <v>5.5</v>
      </c>
      <c r="M12741">
        <v>2.2999999999999998</v>
      </c>
      <c r="N12741">
        <v>33</v>
      </c>
      <c r="O12741">
        <v>360</v>
      </c>
      <c r="P12741">
        <v>50.3</v>
      </c>
      <c r="Q12741" t="s">
        <v>8128</v>
      </c>
      <c r="R12741" t="s">
        <v>8205</v>
      </c>
      <c r="S12741" t="s">
        <v>8130</v>
      </c>
    </row>
    <row r="12742" spans="1:19" hidden="1" x14ac:dyDescent="0.2">
      <c r="A12742">
        <v>5967</v>
      </c>
      <c r="B12742">
        <v>951019</v>
      </c>
      <c r="C12742" t="s">
        <v>10137</v>
      </c>
      <c r="D12742" t="s">
        <v>20</v>
      </c>
      <c r="E12742" s="1">
        <v>39475</v>
      </c>
      <c r="F12742">
        <v>1154</v>
      </c>
      <c r="G12742" t="s">
        <v>1114</v>
      </c>
      <c r="H12742" s="1">
        <v>39620</v>
      </c>
      <c r="I12742" t="s">
        <v>22</v>
      </c>
      <c r="J12742" t="s">
        <v>10138</v>
      </c>
      <c r="K12742">
        <v>7.9</v>
      </c>
      <c r="L12742">
        <v>1.9</v>
      </c>
      <c r="M12742">
        <v>0.8</v>
      </c>
      <c r="N12742">
        <v>5</v>
      </c>
      <c r="O12742">
        <v>55</v>
      </c>
      <c r="P12742">
        <v>4</v>
      </c>
      <c r="Q12742" t="s">
        <v>8230</v>
      </c>
      <c r="R12742" t="s">
        <v>8358</v>
      </c>
      <c r="S12742" t="s">
        <v>8130</v>
      </c>
    </row>
    <row r="12743" spans="1:19" hidden="1" x14ac:dyDescent="0.2">
      <c r="A12743">
        <v>5968</v>
      </c>
      <c r="B12743">
        <v>951025</v>
      </c>
      <c r="C12743" t="s">
        <v>9348</v>
      </c>
      <c r="D12743" t="s">
        <v>48</v>
      </c>
      <c r="E12743" s="1">
        <v>39500</v>
      </c>
      <c r="F12743">
        <v>739</v>
      </c>
      <c r="G12743" t="s">
        <v>1114</v>
      </c>
      <c r="H12743" s="1">
        <v>41906</v>
      </c>
      <c r="I12743" t="s">
        <v>241</v>
      </c>
      <c r="J12743" t="s">
        <v>11921</v>
      </c>
      <c r="K12743">
        <v>16.8</v>
      </c>
      <c r="L12743">
        <v>7.5</v>
      </c>
      <c r="M12743">
        <v>2.9</v>
      </c>
      <c r="N12743">
        <v>49</v>
      </c>
      <c r="O12743">
        <v>360</v>
      </c>
      <c r="P12743">
        <v>79.7</v>
      </c>
      <c r="Q12743" t="s">
        <v>8230</v>
      </c>
      <c r="R12743" t="s">
        <v>8369</v>
      </c>
      <c r="S12743" t="s">
        <v>8130</v>
      </c>
    </row>
    <row r="12744" spans="1:19" hidden="1" x14ac:dyDescent="0.2">
      <c r="A12744">
        <v>5969</v>
      </c>
      <c r="B12744">
        <v>951037</v>
      </c>
      <c r="C12744" t="s">
        <v>108</v>
      </c>
      <c r="D12744" t="s">
        <v>48</v>
      </c>
      <c r="E12744" s="1">
        <v>39493</v>
      </c>
      <c r="F12744">
        <v>405</v>
      </c>
      <c r="G12744" t="s">
        <v>727</v>
      </c>
      <c r="H12744" s="1">
        <v>39723</v>
      </c>
      <c r="I12744" t="s">
        <v>22</v>
      </c>
      <c r="J12744" t="s">
        <v>9035</v>
      </c>
      <c r="K12744">
        <v>15.8</v>
      </c>
      <c r="L12744">
        <v>5</v>
      </c>
      <c r="M12744">
        <v>1.9</v>
      </c>
      <c r="N12744">
        <v>37.700000000000003</v>
      </c>
      <c r="O12744">
        <v>420</v>
      </c>
      <c r="P12744">
        <v>45.6</v>
      </c>
      <c r="Q12744" t="s">
        <v>8128</v>
      </c>
      <c r="R12744" t="s">
        <v>8137</v>
      </c>
      <c r="S12744" t="s">
        <v>8130</v>
      </c>
    </row>
    <row r="12745" spans="1:19" hidden="1" x14ac:dyDescent="0.2">
      <c r="A12745">
        <v>5970</v>
      </c>
      <c r="B12745">
        <v>951038</v>
      </c>
      <c r="C12745" t="s">
        <v>15413</v>
      </c>
      <c r="D12745" t="s">
        <v>48</v>
      </c>
      <c r="E12745" s="1">
        <v>39493</v>
      </c>
      <c r="F12745">
        <v>2710</v>
      </c>
      <c r="G12745" t="s">
        <v>635</v>
      </c>
      <c r="H12745" s="1">
        <v>41947</v>
      </c>
      <c r="I12745" t="s">
        <v>22</v>
      </c>
      <c r="J12745" t="s">
        <v>8385</v>
      </c>
      <c r="K12745">
        <v>14.95</v>
      </c>
      <c r="L12745">
        <v>6.8</v>
      </c>
      <c r="M12745">
        <v>2.6</v>
      </c>
      <c r="N12745">
        <v>50</v>
      </c>
      <c r="O12745">
        <v>430</v>
      </c>
      <c r="P12745">
        <v>50</v>
      </c>
      <c r="Q12745" t="s">
        <v>8230</v>
      </c>
      <c r="R12745" t="s">
        <v>8369</v>
      </c>
      <c r="S12745" t="s">
        <v>8130</v>
      </c>
    </row>
    <row r="12746" spans="1:19" hidden="1" x14ac:dyDescent="0.2">
      <c r="A12746">
        <v>5971</v>
      </c>
      <c r="B12746">
        <v>951039</v>
      </c>
      <c r="C12746" t="s">
        <v>15414</v>
      </c>
      <c r="D12746" t="s">
        <v>20</v>
      </c>
      <c r="E12746" s="1">
        <v>39499</v>
      </c>
      <c r="F12746">
        <v>1640</v>
      </c>
      <c r="G12746" t="s">
        <v>669</v>
      </c>
      <c r="H12746" s="1">
        <v>39851</v>
      </c>
      <c r="I12746" t="s">
        <v>22</v>
      </c>
      <c r="J12746" t="s">
        <v>8332</v>
      </c>
      <c r="K12746">
        <v>8.1</v>
      </c>
      <c r="L12746">
        <v>3.5</v>
      </c>
      <c r="M12746">
        <v>1.5</v>
      </c>
      <c r="N12746">
        <v>7.5</v>
      </c>
      <c r="O12746">
        <v>109</v>
      </c>
      <c r="P12746">
        <v>4.5</v>
      </c>
      <c r="Q12746" t="s">
        <v>8128</v>
      </c>
      <c r="R12746" t="s">
        <v>8137</v>
      </c>
      <c r="S12746" t="s">
        <v>8130</v>
      </c>
    </row>
    <row r="12747" spans="1:19" hidden="1" x14ac:dyDescent="0.2">
      <c r="A12747">
        <v>5972</v>
      </c>
      <c r="B12747">
        <v>951040</v>
      </c>
      <c r="C12747" t="s">
        <v>12601</v>
      </c>
      <c r="D12747" t="s">
        <v>48</v>
      </c>
      <c r="E12747" s="1">
        <v>39498</v>
      </c>
      <c r="F12747">
        <v>5263</v>
      </c>
      <c r="G12747" t="s">
        <v>1666</v>
      </c>
      <c r="H12747" s="1">
        <v>42420</v>
      </c>
      <c r="I12747" t="s">
        <v>22</v>
      </c>
      <c r="J12747" t="s">
        <v>8282</v>
      </c>
      <c r="K12747">
        <v>17.850000000000001</v>
      </c>
      <c r="L12747">
        <v>6.5</v>
      </c>
      <c r="M12747">
        <v>2.6</v>
      </c>
      <c r="N12747">
        <v>50</v>
      </c>
      <c r="O12747">
        <v>500</v>
      </c>
      <c r="P12747">
        <v>77.5</v>
      </c>
      <c r="Q12747" t="s">
        <v>8128</v>
      </c>
      <c r="R12747" t="s">
        <v>8137</v>
      </c>
      <c r="S12747" t="s">
        <v>8130</v>
      </c>
    </row>
    <row r="12748" spans="1:19" hidden="1" x14ac:dyDescent="0.2">
      <c r="A12748">
        <v>5973</v>
      </c>
      <c r="B12748">
        <v>951041</v>
      </c>
      <c r="C12748" t="s">
        <v>8633</v>
      </c>
      <c r="D12748" t="s">
        <v>48</v>
      </c>
      <c r="E12748" s="1">
        <v>39497</v>
      </c>
      <c r="F12748">
        <v>127</v>
      </c>
      <c r="G12748" t="s">
        <v>1196</v>
      </c>
      <c r="H12748" s="1">
        <v>39514</v>
      </c>
      <c r="I12748" t="s">
        <v>241</v>
      </c>
      <c r="J12748" t="s">
        <v>13610</v>
      </c>
      <c r="K12748">
        <v>16</v>
      </c>
      <c r="L12748">
        <v>4.7</v>
      </c>
      <c r="M12748">
        <v>1.6</v>
      </c>
      <c r="N12748">
        <v>19.8</v>
      </c>
      <c r="O12748">
        <v>325</v>
      </c>
      <c r="P12748">
        <v>15</v>
      </c>
      <c r="Q12748" t="s">
        <v>8128</v>
      </c>
      <c r="R12748" t="s">
        <v>8373</v>
      </c>
      <c r="S12748" t="s">
        <v>8130</v>
      </c>
    </row>
    <row r="12749" spans="1:19" hidden="1" x14ac:dyDescent="0.2">
      <c r="A12749">
        <v>5974</v>
      </c>
      <c r="B12749">
        <v>951044</v>
      </c>
      <c r="C12749" t="s">
        <v>15415</v>
      </c>
      <c r="D12749" t="s">
        <v>20</v>
      </c>
      <c r="E12749" s="1">
        <v>39468</v>
      </c>
      <c r="F12749">
        <v>1199</v>
      </c>
      <c r="G12749" t="s">
        <v>1114</v>
      </c>
      <c r="H12749" s="1">
        <v>39766</v>
      </c>
      <c r="I12749" t="s">
        <v>22</v>
      </c>
      <c r="J12749" t="s">
        <v>9141</v>
      </c>
      <c r="K12749">
        <v>7.8</v>
      </c>
      <c r="L12749">
        <v>2</v>
      </c>
      <c r="M12749">
        <v>0.9</v>
      </c>
      <c r="N12749">
        <v>5</v>
      </c>
      <c r="O12749">
        <v>115</v>
      </c>
      <c r="P12749">
        <v>4</v>
      </c>
      <c r="Q12749" t="s">
        <v>8230</v>
      </c>
      <c r="R12749" t="s">
        <v>8358</v>
      </c>
      <c r="S12749" t="s">
        <v>8130</v>
      </c>
    </row>
    <row r="12750" spans="1:19" hidden="1" x14ac:dyDescent="0.2">
      <c r="A12750">
        <v>5975</v>
      </c>
      <c r="B12750">
        <v>951045</v>
      </c>
      <c r="C12750" t="s">
        <v>2271</v>
      </c>
      <c r="D12750" t="s">
        <v>20</v>
      </c>
      <c r="E12750" s="1">
        <v>39483</v>
      </c>
      <c r="F12750">
        <v>593</v>
      </c>
      <c r="G12750" t="s">
        <v>1114</v>
      </c>
      <c r="H12750" s="1">
        <v>39764</v>
      </c>
      <c r="I12750" t="s">
        <v>22</v>
      </c>
      <c r="J12750" t="s">
        <v>15416</v>
      </c>
      <c r="K12750">
        <v>6.8</v>
      </c>
      <c r="L12750">
        <v>1.9</v>
      </c>
      <c r="M12750">
        <v>0.8</v>
      </c>
      <c r="N12750">
        <v>5</v>
      </c>
      <c r="O12750">
        <v>40</v>
      </c>
      <c r="P12750">
        <v>4</v>
      </c>
      <c r="Q12750" t="s">
        <v>8230</v>
      </c>
      <c r="R12750" t="s">
        <v>8409</v>
      </c>
      <c r="S12750" t="s">
        <v>8130</v>
      </c>
    </row>
    <row r="12751" spans="1:19" hidden="1" x14ac:dyDescent="0.2">
      <c r="A12751">
        <v>5976</v>
      </c>
      <c r="B12751">
        <v>951049</v>
      </c>
      <c r="C12751" t="s">
        <v>15417</v>
      </c>
      <c r="D12751" t="s">
        <v>20</v>
      </c>
      <c r="E12751" s="1">
        <v>39489</v>
      </c>
      <c r="F12751">
        <v>1713</v>
      </c>
      <c r="G12751" t="s">
        <v>638</v>
      </c>
      <c r="H12751" s="1">
        <v>39687</v>
      </c>
      <c r="I12751" t="s">
        <v>22</v>
      </c>
      <c r="J12751" t="s">
        <v>13795</v>
      </c>
      <c r="K12751">
        <v>8.3000000000000007</v>
      </c>
      <c r="L12751">
        <v>2.2999999999999998</v>
      </c>
      <c r="M12751">
        <v>1.1000000000000001</v>
      </c>
      <c r="N12751">
        <v>5.5</v>
      </c>
      <c r="O12751">
        <v>25</v>
      </c>
      <c r="P12751">
        <v>5</v>
      </c>
      <c r="Q12751" t="s">
        <v>8128</v>
      </c>
      <c r="R12751" t="s">
        <v>8151</v>
      </c>
      <c r="S12751" t="s">
        <v>8130</v>
      </c>
    </row>
    <row r="12752" spans="1:19" hidden="1" x14ac:dyDescent="0.2">
      <c r="A12752">
        <v>5977</v>
      </c>
      <c r="B12752">
        <v>951059</v>
      </c>
      <c r="C12752" t="s">
        <v>15418</v>
      </c>
      <c r="D12752" t="s">
        <v>20</v>
      </c>
      <c r="E12752" s="1">
        <v>39483</v>
      </c>
      <c r="F12752">
        <v>2488</v>
      </c>
      <c r="G12752" t="s">
        <v>1126</v>
      </c>
      <c r="H12752" s="1">
        <v>39764</v>
      </c>
      <c r="I12752" t="s">
        <v>22</v>
      </c>
      <c r="J12752" t="s">
        <v>9788</v>
      </c>
      <c r="K12752">
        <v>6.8</v>
      </c>
      <c r="L12752">
        <v>1.9</v>
      </c>
      <c r="M12752">
        <v>0.8</v>
      </c>
      <c r="N12752">
        <v>5</v>
      </c>
      <c r="O12752">
        <v>40</v>
      </c>
      <c r="P12752">
        <v>4</v>
      </c>
      <c r="Q12752" t="s">
        <v>8230</v>
      </c>
      <c r="R12752" t="s">
        <v>8409</v>
      </c>
      <c r="S12752" t="s">
        <v>8130</v>
      </c>
    </row>
    <row r="12753" spans="1:19" hidden="1" x14ac:dyDescent="0.2">
      <c r="A12753">
        <v>5978</v>
      </c>
      <c r="B12753">
        <v>951062</v>
      </c>
      <c r="C12753" t="s">
        <v>13855</v>
      </c>
      <c r="D12753" t="s">
        <v>20</v>
      </c>
      <c r="E12753" s="1">
        <v>39490</v>
      </c>
      <c r="F12753">
        <v>1634</v>
      </c>
      <c r="G12753" t="s">
        <v>669</v>
      </c>
      <c r="H12753" s="1">
        <v>40482</v>
      </c>
      <c r="I12753" t="s">
        <v>22</v>
      </c>
      <c r="J12753" t="s">
        <v>10098</v>
      </c>
      <c r="K12753">
        <v>7.1</v>
      </c>
      <c r="L12753">
        <v>2</v>
      </c>
      <c r="M12753">
        <v>0.7</v>
      </c>
      <c r="N12753">
        <v>5</v>
      </c>
      <c r="O12753">
        <v>30</v>
      </c>
      <c r="P12753">
        <v>4</v>
      </c>
      <c r="Q12753" t="s">
        <v>8128</v>
      </c>
      <c r="R12753" t="s">
        <v>8213</v>
      </c>
      <c r="S12753" t="s">
        <v>8130</v>
      </c>
    </row>
    <row r="12754" spans="1:19" hidden="1" x14ac:dyDescent="0.2">
      <c r="A12754">
        <v>5979</v>
      </c>
      <c r="B12754">
        <v>951063</v>
      </c>
      <c r="C12754" t="s">
        <v>6045</v>
      </c>
      <c r="D12754" t="s">
        <v>20</v>
      </c>
      <c r="E12754" s="1">
        <v>39483</v>
      </c>
      <c r="F12754">
        <v>298</v>
      </c>
      <c r="G12754" t="s">
        <v>727</v>
      </c>
      <c r="H12754" s="1">
        <v>39659</v>
      </c>
      <c r="I12754" t="s">
        <v>22</v>
      </c>
      <c r="J12754" t="s">
        <v>10720</v>
      </c>
      <c r="K12754">
        <v>7.7</v>
      </c>
      <c r="L12754">
        <v>2.2999999999999998</v>
      </c>
      <c r="M12754">
        <v>0.8</v>
      </c>
      <c r="N12754">
        <v>5</v>
      </c>
      <c r="O12754">
        <v>30</v>
      </c>
      <c r="P12754">
        <v>4</v>
      </c>
      <c r="Q12754" t="s">
        <v>8128</v>
      </c>
      <c r="R12754" t="s">
        <v>6163</v>
      </c>
      <c r="S12754" t="s">
        <v>8130</v>
      </c>
    </row>
    <row r="12755" spans="1:19" hidden="1" x14ac:dyDescent="0.2">
      <c r="A12755">
        <v>5980</v>
      </c>
      <c r="B12755">
        <v>951064</v>
      </c>
      <c r="C12755" t="s">
        <v>14851</v>
      </c>
      <c r="D12755" t="s">
        <v>48</v>
      </c>
      <c r="E12755" s="1">
        <v>39499</v>
      </c>
      <c r="F12755">
        <v>2548</v>
      </c>
      <c r="G12755" t="s">
        <v>635</v>
      </c>
      <c r="H12755" s="1">
        <v>39740</v>
      </c>
      <c r="I12755" t="s">
        <v>22</v>
      </c>
      <c r="J12755" t="s">
        <v>9641</v>
      </c>
      <c r="K12755">
        <v>12.5</v>
      </c>
      <c r="L12755">
        <v>4.0999999999999996</v>
      </c>
      <c r="M12755">
        <v>1.3</v>
      </c>
      <c r="N12755">
        <v>15</v>
      </c>
      <c r="O12755">
        <v>140</v>
      </c>
      <c r="P12755">
        <v>18.100000000000001</v>
      </c>
      <c r="Q12755" t="s">
        <v>8230</v>
      </c>
      <c r="R12755" t="s">
        <v>8369</v>
      </c>
      <c r="S12755" t="s">
        <v>8130</v>
      </c>
    </row>
    <row r="12756" spans="1:19" hidden="1" x14ac:dyDescent="0.2">
      <c r="A12756">
        <v>5981</v>
      </c>
      <c r="B12756">
        <v>951065</v>
      </c>
      <c r="C12756" t="s">
        <v>15419</v>
      </c>
      <c r="D12756" t="s">
        <v>48</v>
      </c>
      <c r="E12756" s="1">
        <v>39500</v>
      </c>
      <c r="F12756">
        <v>6059</v>
      </c>
      <c r="G12756" t="s">
        <v>644</v>
      </c>
      <c r="H12756" s="1">
        <v>39877</v>
      </c>
      <c r="I12756" t="s">
        <v>22</v>
      </c>
      <c r="J12756" t="s">
        <v>8260</v>
      </c>
      <c r="K12756">
        <v>17.100000000000001</v>
      </c>
      <c r="L12756">
        <v>6.4</v>
      </c>
      <c r="M12756">
        <v>2.6</v>
      </c>
      <c r="N12756">
        <v>49.8</v>
      </c>
      <c r="O12756">
        <v>420</v>
      </c>
      <c r="P12756">
        <v>80</v>
      </c>
      <c r="Q12756" t="s">
        <v>8128</v>
      </c>
      <c r="R12756" t="s">
        <v>8137</v>
      </c>
      <c r="S12756" t="s">
        <v>8130</v>
      </c>
    </row>
    <row r="12757" spans="1:19" hidden="1" x14ac:dyDescent="0.2">
      <c r="A12757">
        <v>5982</v>
      </c>
      <c r="B12757">
        <v>951073</v>
      </c>
      <c r="C12757" t="s">
        <v>10790</v>
      </c>
      <c r="D12757" t="s">
        <v>20</v>
      </c>
      <c r="E12757" s="1">
        <v>39491</v>
      </c>
      <c r="F12757">
        <v>710</v>
      </c>
      <c r="G12757" t="s">
        <v>727</v>
      </c>
      <c r="H12757" s="1">
        <v>41457</v>
      </c>
      <c r="I12757" t="s">
        <v>22</v>
      </c>
      <c r="J12757" t="s">
        <v>10767</v>
      </c>
      <c r="K12757">
        <v>7.6</v>
      </c>
      <c r="L12757">
        <v>1.8</v>
      </c>
      <c r="M12757">
        <v>0.8</v>
      </c>
      <c r="N12757">
        <v>5</v>
      </c>
      <c r="O12757">
        <v>48</v>
      </c>
      <c r="P12757">
        <v>4</v>
      </c>
      <c r="Q12757" t="s">
        <v>8128</v>
      </c>
      <c r="R12757" t="s">
        <v>6163</v>
      </c>
      <c r="S12757" t="s">
        <v>8130</v>
      </c>
    </row>
    <row r="12758" spans="1:19" hidden="1" x14ac:dyDescent="0.2">
      <c r="A12758">
        <v>5983</v>
      </c>
      <c r="B12758">
        <v>951074</v>
      </c>
      <c r="C12758" t="s">
        <v>9531</v>
      </c>
      <c r="D12758" t="s">
        <v>20</v>
      </c>
      <c r="E12758" s="1">
        <v>39496</v>
      </c>
      <c r="F12758">
        <v>610</v>
      </c>
      <c r="G12758" t="s">
        <v>1114</v>
      </c>
      <c r="H12758" s="1">
        <v>42846</v>
      </c>
      <c r="I12758" t="s">
        <v>22</v>
      </c>
      <c r="J12758" t="s">
        <v>12669</v>
      </c>
      <c r="K12758">
        <v>8.35</v>
      </c>
      <c r="L12758">
        <v>2.2999999999999998</v>
      </c>
      <c r="M12758">
        <v>0.79</v>
      </c>
      <c r="N12758">
        <v>8</v>
      </c>
      <c r="O12758">
        <v>40</v>
      </c>
      <c r="P12758">
        <v>5.3</v>
      </c>
      <c r="Q12758" t="s">
        <v>8128</v>
      </c>
      <c r="R12758" t="s">
        <v>6163</v>
      </c>
      <c r="S12758" t="s">
        <v>8130</v>
      </c>
    </row>
    <row r="12759" spans="1:19" hidden="1" x14ac:dyDescent="0.2">
      <c r="A12759">
        <v>5984</v>
      </c>
      <c r="B12759">
        <v>951076</v>
      </c>
      <c r="C12759" t="s">
        <v>15420</v>
      </c>
      <c r="D12759" t="s">
        <v>20</v>
      </c>
      <c r="E12759" s="1">
        <v>39484</v>
      </c>
      <c r="F12759">
        <v>1740</v>
      </c>
      <c r="G12759" t="s">
        <v>638</v>
      </c>
      <c r="H12759" s="1">
        <v>40551</v>
      </c>
      <c r="I12759" t="s">
        <v>22</v>
      </c>
      <c r="J12759" t="s">
        <v>15421</v>
      </c>
      <c r="K12759">
        <v>6.1</v>
      </c>
      <c r="L12759">
        <v>2.1</v>
      </c>
      <c r="M12759">
        <v>0.8</v>
      </c>
      <c r="N12759">
        <v>5</v>
      </c>
      <c r="O12759">
        <v>30</v>
      </c>
      <c r="P12759">
        <v>4</v>
      </c>
      <c r="Q12759" t="s">
        <v>8133</v>
      </c>
      <c r="R12759" t="s">
        <v>8340</v>
      </c>
      <c r="S12759" t="s">
        <v>8130</v>
      </c>
    </row>
    <row r="12760" spans="1:19" hidden="1" x14ac:dyDescent="0.2">
      <c r="A12760">
        <v>5985</v>
      </c>
      <c r="B12760">
        <v>951085</v>
      </c>
      <c r="C12760" t="s">
        <v>14538</v>
      </c>
      <c r="D12760" t="s">
        <v>48</v>
      </c>
      <c r="E12760" s="1">
        <v>39504</v>
      </c>
      <c r="F12760">
        <v>2706</v>
      </c>
      <c r="G12760" t="s">
        <v>635</v>
      </c>
      <c r="H12760" s="1">
        <v>39856</v>
      </c>
      <c r="I12760" t="s">
        <v>22</v>
      </c>
      <c r="J12760" t="s">
        <v>9727</v>
      </c>
      <c r="K12760">
        <v>17</v>
      </c>
      <c r="L12760">
        <v>6.4</v>
      </c>
      <c r="M12760">
        <v>2.8</v>
      </c>
      <c r="N12760">
        <v>50</v>
      </c>
      <c r="O12760">
        <v>430</v>
      </c>
      <c r="P12760">
        <v>71.5</v>
      </c>
      <c r="Q12760" t="s">
        <v>8230</v>
      </c>
      <c r="R12760" t="s">
        <v>8369</v>
      </c>
      <c r="S12760" t="s">
        <v>8130</v>
      </c>
    </row>
    <row r="12761" spans="1:19" hidden="1" x14ac:dyDescent="0.2">
      <c r="A12761">
        <v>5986</v>
      </c>
      <c r="B12761">
        <v>951086</v>
      </c>
      <c r="C12761" t="s">
        <v>9626</v>
      </c>
      <c r="D12761" t="s">
        <v>48</v>
      </c>
      <c r="E12761" s="1">
        <v>39504</v>
      </c>
      <c r="F12761">
        <v>2708</v>
      </c>
      <c r="G12761" t="s">
        <v>635</v>
      </c>
      <c r="H12761" s="1">
        <v>39843</v>
      </c>
      <c r="I12761" t="s">
        <v>22</v>
      </c>
      <c r="J12761" t="s">
        <v>8831</v>
      </c>
      <c r="K12761">
        <v>17.3</v>
      </c>
      <c r="L12761">
        <v>6.2</v>
      </c>
      <c r="M12761">
        <v>2.7</v>
      </c>
      <c r="N12761">
        <v>50</v>
      </c>
      <c r="O12761">
        <v>430</v>
      </c>
      <c r="P12761">
        <v>80</v>
      </c>
      <c r="Q12761" t="s">
        <v>8230</v>
      </c>
      <c r="R12761" t="s">
        <v>8369</v>
      </c>
      <c r="S12761" t="s">
        <v>8130</v>
      </c>
    </row>
    <row r="12762" spans="1:19" hidden="1" x14ac:dyDescent="0.2">
      <c r="A12762">
        <v>5987</v>
      </c>
      <c r="B12762">
        <v>951088</v>
      </c>
      <c r="C12762" t="s">
        <v>15422</v>
      </c>
      <c r="D12762" t="s">
        <v>38</v>
      </c>
      <c r="E12762" s="1">
        <v>39498</v>
      </c>
      <c r="F12762">
        <v>1689</v>
      </c>
      <c r="G12762" t="s">
        <v>669</v>
      </c>
      <c r="H12762" s="1">
        <v>39863</v>
      </c>
      <c r="I12762" t="s">
        <v>22</v>
      </c>
      <c r="J12762" t="s">
        <v>10621</v>
      </c>
      <c r="K12762">
        <v>5.5</v>
      </c>
      <c r="L12762">
        <v>1.7</v>
      </c>
      <c r="M12762">
        <v>0.7</v>
      </c>
      <c r="N12762">
        <v>5</v>
      </c>
      <c r="O12762">
        <v>0</v>
      </c>
      <c r="P12762">
        <v>1</v>
      </c>
      <c r="Q12762" t="s">
        <v>8128</v>
      </c>
      <c r="R12762" t="s">
        <v>8137</v>
      </c>
      <c r="S12762" t="s">
        <v>8130</v>
      </c>
    </row>
    <row r="12763" spans="1:19" hidden="1" x14ac:dyDescent="0.2">
      <c r="A12763">
        <v>5988</v>
      </c>
      <c r="B12763">
        <v>951089</v>
      </c>
      <c r="C12763" t="s">
        <v>15423</v>
      </c>
      <c r="D12763" t="s">
        <v>20</v>
      </c>
      <c r="E12763" s="1">
        <v>39498</v>
      </c>
      <c r="F12763">
        <v>1690</v>
      </c>
      <c r="G12763" t="s">
        <v>669</v>
      </c>
      <c r="H12763" s="1">
        <v>39863</v>
      </c>
      <c r="I12763" t="s">
        <v>22</v>
      </c>
      <c r="J12763" t="s">
        <v>11204</v>
      </c>
      <c r="K12763">
        <v>5.6</v>
      </c>
      <c r="L12763">
        <v>1.7</v>
      </c>
      <c r="M12763">
        <v>0.6</v>
      </c>
      <c r="N12763">
        <v>5</v>
      </c>
      <c r="O12763">
        <v>10</v>
      </c>
      <c r="P12763">
        <v>1</v>
      </c>
      <c r="Q12763" t="s">
        <v>8128</v>
      </c>
      <c r="R12763" t="s">
        <v>8151</v>
      </c>
      <c r="S12763" t="s">
        <v>8130</v>
      </c>
    </row>
    <row r="12764" spans="1:19" hidden="1" x14ac:dyDescent="0.2">
      <c r="A12764">
        <v>5989</v>
      </c>
      <c r="B12764">
        <v>951093</v>
      </c>
      <c r="C12764" t="s">
        <v>3208</v>
      </c>
      <c r="D12764" t="s">
        <v>48</v>
      </c>
      <c r="E12764" s="1">
        <v>39506</v>
      </c>
      <c r="F12764">
        <v>3057</v>
      </c>
      <c r="G12764" t="s">
        <v>669</v>
      </c>
      <c r="H12764" s="1">
        <v>45368</v>
      </c>
      <c r="I12764" t="s">
        <v>22</v>
      </c>
      <c r="J12764" t="s">
        <v>9130</v>
      </c>
      <c r="K12764">
        <v>11.95</v>
      </c>
      <c r="L12764">
        <v>5.15</v>
      </c>
      <c r="M12764">
        <v>2</v>
      </c>
      <c r="N12764">
        <v>15</v>
      </c>
      <c r="O12764">
        <v>380</v>
      </c>
      <c r="P12764">
        <v>21.3</v>
      </c>
      <c r="Q12764" t="s">
        <v>8128</v>
      </c>
      <c r="R12764" t="s">
        <v>8137</v>
      </c>
      <c r="S12764" t="s">
        <v>8130</v>
      </c>
    </row>
    <row r="12765" spans="1:19" hidden="1" x14ac:dyDescent="0.2">
      <c r="A12765">
        <v>5990</v>
      </c>
      <c r="B12765">
        <v>951096</v>
      </c>
      <c r="C12765" t="s">
        <v>15424</v>
      </c>
      <c r="D12765" t="s">
        <v>20</v>
      </c>
      <c r="E12765" s="1">
        <v>39496</v>
      </c>
      <c r="F12765">
        <v>2601</v>
      </c>
      <c r="G12765" t="s">
        <v>635</v>
      </c>
      <c r="H12765" s="1">
        <v>40806</v>
      </c>
      <c r="I12765" t="s">
        <v>22</v>
      </c>
      <c r="J12765" t="s">
        <v>14875</v>
      </c>
      <c r="K12765">
        <v>6.8</v>
      </c>
      <c r="L12765">
        <v>1.9</v>
      </c>
      <c r="M12765">
        <v>0.8</v>
      </c>
      <c r="N12765">
        <v>5</v>
      </c>
      <c r="O12765">
        <v>40</v>
      </c>
      <c r="P12765">
        <v>4</v>
      </c>
      <c r="Q12765" t="s">
        <v>8230</v>
      </c>
      <c r="R12765" t="s">
        <v>8369</v>
      </c>
      <c r="S12765" t="s">
        <v>8130</v>
      </c>
    </row>
    <row r="12766" spans="1:19" hidden="1" x14ac:dyDescent="0.2">
      <c r="A12766">
        <v>5991</v>
      </c>
      <c r="B12766">
        <v>951097</v>
      </c>
      <c r="C12766" t="s">
        <v>15425</v>
      </c>
      <c r="D12766" t="s">
        <v>20</v>
      </c>
      <c r="E12766" s="1">
        <v>39496</v>
      </c>
      <c r="F12766">
        <v>2688</v>
      </c>
      <c r="G12766" t="s">
        <v>635</v>
      </c>
      <c r="H12766" s="1">
        <v>39859</v>
      </c>
      <c r="I12766" t="s">
        <v>22</v>
      </c>
      <c r="J12766" t="s">
        <v>13893</v>
      </c>
      <c r="K12766">
        <v>4.43</v>
      </c>
      <c r="L12766">
        <v>1.63</v>
      </c>
      <c r="M12766">
        <v>0.5</v>
      </c>
      <c r="N12766">
        <v>5</v>
      </c>
      <c r="O12766">
        <v>6</v>
      </c>
      <c r="P12766">
        <v>1</v>
      </c>
      <c r="Q12766" t="s">
        <v>8230</v>
      </c>
      <c r="R12766" t="s">
        <v>8369</v>
      </c>
      <c r="S12766" t="s">
        <v>8130</v>
      </c>
    </row>
    <row r="12767" spans="1:19" hidden="1" x14ac:dyDescent="0.2">
      <c r="A12767">
        <v>5992</v>
      </c>
      <c r="B12767">
        <v>951098</v>
      </c>
      <c r="C12767" t="s">
        <v>943</v>
      </c>
      <c r="D12767" t="s">
        <v>20</v>
      </c>
      <c r="E12767" s="1">
        <v>39497</v>
      </c>
      <c r="F12767">
        <v>1031</v>
      </c>
      <c r="G12767" t="s">
        <v>1114</v>
      </c>
      <c r="H12767" s="1">
        <v>39620</v>
      </c>
      <c r="I12767" t="s">
        <v>22</v>
      </c>
      <c r="J12767" t="s">
        <v>10298</v>
      </c>
      <c r="K12767">
        <v>7.2</v>
      </c>
      <c r="L12767">
        <v>2.1</v>
      </c>
      <c r="M12767">
        <v>0.8</v>
      </c>
      <c r="N12767">
        <v>5</v>
      </c>
      <c r="O12767">
        <v>16</v>
      </c>
      <c r="P12767">
        <v>4</v>
      </c>
      <c r="Q12767" t="s">
        <v>8230</v>
      </c>
      <c r="R12767" t="s">
        <v>8409</v>
      </c>
      <c r="S12767" t="s">
        <v>8130</v>
      </c>
    </row>
    <row r="12768" spans="1:19" hidden="1" x14ac:dyDescent="0.2">
      <c r="A12768">
        <v>5993</v>
      </c>
      <c r="B12768">
        <v>951099</v>
      </c>
      <c r="C12768" t="s">
        <v>15426</v>
      </c>
      <c r="D12768" t="s">
        <v>20</v>
      </c>
      <c r="E12768" s="1">
        <v>39500</v>
      </c>
      <c r="F12768">
        <v>1669</v>
      </c>
      <c r="G12768" t="s">
        <v>669</v>
      </c>
      <c r="H12768" s="1">
        <v>39849</v>
      </c>
      <c r="I12768" t="s">
        <v>22</v>
      </c>
      <c r="J12768" t="s">
        <v>15427</v>
      </c>
      <c r="K12768">
        <v>8.1999999999999993</v>
      </c>
      <c r="L12768">
        <v>2.5</v>
      </c>
      <c r="M12768">
        <v>0.9</v>
      </c>
      <c r="N12768">
        <v>7.5</v>
      </c>
      <c r="O12768">
        <v>75</v>
      </c>
      <c r="P12768">
        <v>4.8</v>
      </c>
      <c r="Q12768" t="s">
        <v>8128</v>
      </c>
      <c r="R12768" t="s">
        <v>8137</v>
      </c>
      <c r="S12768" t="s">
        <v>8130</v>
      </c>
    </row>
    <row r="12769" spans="1:19" hidden="1" x14ac:dyDescent="0.2">
      <c r="A12769">
        <v>5994</v>
      </c>
      <c r="B12769">
        <v>951109</v>
      </c>
      <c r="C12769" t="s">
        <v>1030</v>
      </c>
      <c r="D12769" t="s">
        <v>48</v>
      </c>
      <c r="E12769" s="1">
        <v>39526</v>
      </c>
      <c r="F12769">
        <v>1674</v>
      </c>
      <c r="G12769" t="s">
        <v>669</v>
      </c>
      <c r="H12769" s="1">
        <v>39903</v>
      </c>
      <c r="I12769" t="s">
        <v>22</v>
      </c>
      <c r="J12769" t="s">
        <v>8873</v>
      </c>
      <c r="K12769">
        <v>11.9</v>
      </c>
      <c r="L12769">
        <v>5</v>
      </c>
      <c r="M12769">
        <v>2.2000000000000002</v>
      </c>
      <c r="N12769">
        <v>28.2</v>
      </c>
      <c r="O12769">
        <v>280</v>
      </c>
      <c r="P12769">
        <v>35.299999999999997</v>
      </c>
      <c r="Q12769" t="s">
        <v>8128</v>
      </c>
      <c r="R12769" t="s">
        <v>8137</v>
      </c>
      <c r="S12769" t="s">
        <v>8130</v>
      </c>
    </row>
    <row r="12770" spans="1:19" hidden="1" x14ac:dyDescent="0.2">
      <c r="A12770">
        <v>5995</v>
      </c>
      <c r="B12770">
        <v>951117</v>
      </c>
      <c r="C12770" t="s">
        <v>15428</v>
      </c>
      <c r="D12770" t="s">
        <v>48</v>
      </c>
      <c r="E12770" s="1">
        <v>39499</v>
      </c>
      <c r="F12770">
        <v>1529</v>
      </c>
      <c r="G12770" t="s">
        <v>638</v>
      </c>
      <c r="H12770" s="1">
        <v>39599</v>
      </c>
      <c r="I12770" t="s">
        <v>22</v>
      </c>
      <c r="J12770" t="s">
        <v>8326</v>
      </c>
      <c r="K12770">
        <v>14.4</v>
      </c>
      <c r="L12770">
        <v>4.7</v>
      </c>
      <c r="M12770">
        <v>1.5</v>
      </c>
      <c r="N12770">
        <v>20.399999999999999</v>
      </c>
      <c r="O12770">
        <v>122</v>
      </c>
      <c r="P12770">
        <v>20</v>
      </c>
      <c r="Q12770" t="s">
        <v>8133</v>
      </c>
      <c r="R12770" t="s">
        <v>8129</v>
      </c>
      <c r="S12770" t="s">
        <v>8130</v>
      </c>
    </row>
    <row r="12771" spans="1:19" hidden="1" x14ac:dyDescent="0.2">
      <c r="A12771">
        <v>5996</v>
      </c>
      <c r="B12771">
        <v>951118</v>
      </c>
      <c r="C12771" t="s">
        <v>15429</v>
      </c>
      <c r="D12771" t="s">
        <v>38</v>
      </c>
      <c r="E12771" s="1">
        <v>39504</v>
      </c>
      <c r="F12771">
        <v>1730</v>
      </c>
      <c r="G12771" t="s">
        <v>638</v>
      </c>
      <c r="H12771" s="1">
        <v>39752</v>
      </c>
      <c r="I12771" t="s">
        <v>22</v>
      </c>
      <c r="J12771" t="s">
        <v>15430</v>
      </c>
      <c r="K12771">
        <v>4.8</v>
      </c>
      <c r="L12771">
        <v>1.6</v>
      </c>
      <c r="M12771">
        <v>0.6</v>
      </c>
      <c r="N12771">
        <v>5</v>
      </c>
      <c r="O12771">
        <v>0</v>
      </c>
      <c r="P12771">
        <v>1</v>
      </c>
      <c r="Q12771" t="s">
        <v>8133</v>
      </c>
      <c r="R12771" t="s">
        <v>8340</v>
      </c>
      <c r="S12771" t="s">
        <v>8130</v>
      </c>
    </row>
    <row r="12772" spans="1:19" hidden="1" x14ac:dyDescent="0.2">
      <c r="A12772">
        <v>5997</v>
      </c>
      <c r="B12772">
        <v>951119</v>
      </c>
      <c r="C12772" t="s">
        <v>4907</v>
      </c>
      <c r="D12772" t="s">
        <v>38</v>
      </c>
      <c r="E12772" s="1">
        <v>39504</v>
      </c>
      <c r="F12772">
        <v>1688</v>
      </c>
      <c r="G12772" t="s">
        <v>638</v>
      </c>
      <c r="H12772" s="1">
        <v>40325</v>
      </c>
      <c r="I12772" t="s">
        <v>22</v>
      </c>
      <c r="J12772" t="s">
        <v>15431</v>
      </c>
      <c r="K12772">
        <v>4.3</v>
      </c>
      <c r="L12772">
        <v>1.2</v>
      </c>
      <c r="M12772">
        <v>0.4</v>
      </c>
      <c r="N12772">
        <v>5</v>
      </c>
      <c r="O12772">
        <v>0</v>
      </c>
      <c r="P12772">
        <v>1</v>
      </c>
      <c r="Q12772" t="s">
        <v>8133</v>
      </c>
      <c r="R12772" t="s">
        <v>8335</v>
      </c>
      <c r="S12772" t="s">
        <v>8130</v>
      </c>
    </row>
    <row r="12773" spans="1:19" hidden="1" x14ac:dyDescent="0.2">
      <c r="A12773">
        <v>5998</v>
      </c>
      <c r="B12773">
        <v>951120</v>
      </c>
      <c r="C12773" t="s">
        <v>15432</v>
      </c>
      <c r="D12773" t="s">
        <v>38</v>
      </c>
      <c r="E12773" s="1">
        <v>39505</v>
      </c>
      <c r="F12773">
        <v>1737</v>
      </c>
      <c r="G12773" t="s">
        <v>638</v>
      </c>
      <c r="H12773" s="1">
        <v>39782</v>
      </c>
      <c r="I12773" t="s">
        <v>22</v>
      </c>
      <c r="J12773" t="s">
        <v>8938</v>
      </c>
      <c r="K12773">
        <v>5.5</v>
      </c>
      <c r="L12773">
        <v>1.8</v>
      </c>
      <c r="M12773">
        <v>0.6</v>
      </c>
      <c r="N12773">
        <v>5</v>
      </c>
      <c r="O12773">
        <v>0</v>
      </c>
      <c r="P12773">
        <v>1</v>
      </c>
      <c r="Q12773" t="s">
        <v>8133</v>
      </c>
      <c r="R12773" t="s">
        <v>8340</v>
      </c>
      <c r="S12773" t="s">
        <v>8130</v>
      </c>
    </row>
    <row r="12774" spans="1:19" hidden="1" x14ac:dyDescent="0.2">
      <c r="A12774">
        <v>5999</v>
      </c>
      <c r="B12774">
        <v>951121</v>
      </c>
      <c r="C12774" t="s">
        <v>5486</v>
      </c>
      <c r="D12774" t="s">
        <v>20</v>
      </c>
      <c r="E12774" s="1">
        <v>39504</v>
      </c>
      <c r="F12774">
        <v>952</v>
      </c>
      <c r="G12774" t="s">
        <v>1196</v>
      </c>
      <c r="H12774" s="1">
        <v>39689</v>
      </c>
      <c r="I12774" t="s">
        <v>22</v>
      </c>
      <c r="J12774" t="s">
        <v>8702</v>
      </c>
      <c r="K12774">
        <v>9.1</v>
      </c>
      <c r="L12774">
        <v>2.8</v>
      </c>
      <c r="M12774">
        <v>1</v>
      </c>
      <c r="N12774">
        <v>7.6</v>
      </c>
      <c r="O12774">
        <v>100</v>
      </c>
      <c r="P12774">
        <v>6.7</v>
      </c>
      <c r="Q12774" t="s">
        <v>8610</v>
      </c>
      <c r="R12774" t="s">
        <v>8673</v>
      </c>
      <c r="S12774" t="s">
        <v>8130</v>
      </c>
    </row>
    <row r="12775" spans="1:19" hidden="1" x14ac:dyDescent="0.2">
      <c r="A12775">
        <v>6000</v>
      </c>
      <c r="B12775">
        <v>951122</v>
      </c>
      <c r="C12775" t="s">
        <v>15433</v>
      </c>
      <c r="D12775" t="s">
        <v>48</v>
      </c>
      <c r="E12775" s="1">
        <v>39503</v>
      </c>
      <c r="F12775">
        <v>47</v>
      </c>
      <c r="G12775" t="s">
        <v>635</v>
      </c>
      <c r="H12775" s="1">
        <v>40877</v>
      </c>
      <c r="I12775" t="s">
        <v>22</v>
      </c>
      <c r="J12775" t="s">
        <v>12161</v>
      </c>
      <c r="K12775">
        <v>9.1999999999999993</v>
      </c>
      <c r="L12775">
        <v>2.7</v>
      </c>
      <c r="M12775">
        <v>0.9</v>
      </c>
      <c r="N12775">
        <v>8</v>
      </c>
      <c r="O12775">
        <v>22</v>
      </c>
      <c r="P12775">
        <v>3.8</v>
      </c>
      <c r="Q12775" t="s">
        <v>8230</v>
      </c>
      <c r="R12775" t="s">
        <v>8437</v>
      </c>
      <c r="S12775" t="s">
        <v>8130</v>
      </c>
    </row>
    <row r="12776" spans="1:19" hidden="1" x14ac:dyDescent="0.2">
      <c r="A12776">
        <v>6001</v>
      </c>
      <c r="B12776">
        <v>951123</v>
      </c>
      <c r="C12776" t="s">
        <v>15434</v>
      </c>
      <c r="D12776" t="s">
        <v>20</v>
      </c>
      <c r="E12776" s="1">
        <v>39506</v>
      </c>
      <c r="F12776">
        <v>2725</v>
      </c>
      <c r="G12776" t="s">
        <v>635</v>
      </c>
      <c r="H12776" s="1">
        <v>39863</v>
      </c>
      <c r="I12776" t="s">
        <v>22</v>
      </c>
      <c r="J12776" t="s">
        <v>12828</v>
      </c>
      <c r="K12776">
        <v>7</v>
      </c>
      <c r="L12776">
        <v>2</v>
      </c>
      <c r="M12776">
        <v>0.7</v>
      </c>
      <c r="N12776">
        <v>5</v>
      </c>
      <c r="O12776">
        <v>50</v>
      </c>
      <c r="P12776">
        <v>4</v>
      </c>
      <c r="Q12776" t="s">
        <v>8230</v>
      </c>
      <c r="R12776" t="s">
        <v>8369</v>
      </c>
      <c r="S12776" t="s">
        <v>8130</v>
      </c>
    </row>
    <row r="12777" spans="1:19" hidden="1" x14ac:dyDescent="0.2">
      <c r="A12777">
        <v>6002</v>
      </c>
      <c r="B12777">
        <v>951136</v>
      </c>
      <c r="C12777" t="s">
        <v>14930</v>
      </c>
      <c r="D12777" t="s">
        <v>48</v>
      </c>
      <c r="E12777" s="1">
        <v>39507</v>
      </c>
      <c r="F12777">
        <v>314</v>
      </c>
      <c r="G12777" t="s">
        <v>1114</v>
      </c>
      <c r="H12777" s="1">
        <v>39830</v>
      </c>
      <c r="I12777" t="s">
        <v>22</v>
      </c>
      <c r="J12777" t="s">
        <v>12619</v>
      </c>
      <c r="K12777">
        <v>18</v>
      </c>
      <c r="L12777">
        <v>6</v>
      </c>
      <c r="M12777">
        <v>2</v>
      </c>
      <c r="N12777">
        <v>50</v>
      </c>
      <c r="O12777">
        <v>450</v>
      </c>
      <c r="P12777">
        <v>79</v>
      </c>
      <c r="Q12777" t="s">
        <v>8230</v>
      </c>
      <c r="R12777" t="s">
        <v>8373</v>
      </c>
      <c r="S12777" t="s">
        <v>8130</v>
      </c>
    </row>
    <row r="12778" spans="1:19" hidden="1" x14ac:dyDescent="0.2">
      <c r="A12778">
        <v>6003</v>
      </c>
      <c r="B12778">
        <v>951158</v>
      </c>
      <c r="C12778" t="s">
        <v>15435</v>
      </c>
      <c r="D12778" t="s">
        <v>38</v>
      </c>
      <c r="E12778" s="1">
        <v>39513</v>
      </c>
      <c r="F12778">
        <v>1655</v>
      </c>
      <c r="G12778" t="s">
        <v>669</v>
      </c>
      <c r="H12778" s="1">
        <v>40543</v>
      </c>
      <c r="I12778" t="s">
        <v>22</v>
      </c>
      <c r="J12778" t="s">
        <v>15436</v>
      </c>
      <c r="K12778">
        <v>3.8</v>
      </c>
      <c r="L12778">
        <v>1.5</v>
      </c>
      <c r="M12778">
        <v>0.5</v>
      </c>
      <c r="N12778">
        <v>5</v>
      </c>
      <c r="O12778">
        <v>0</v>
      </c>
      <c r="P12778">
        <v>1</v>
      </c>
      <c r="Q12778" t="s">
        <v>8128</v>
      </c>
      <c r="R12778" t="s">
        <v>8151</v>
      </c>
      <c r="S12778" t="s">
        <v>8130</v>
      </c>
    </row>
    <row r="12779" spans="1:19" hidden="1" x14ac:dyDescent="0.2">
      <c r="A12779">
        <v>6004</v>
      </c>
      <c r="B12779">
        <v>951170</v>
      </c>
      <c r="C12779" t="s">
        <v>8037</v>
      </c>
      <c r="D12779" t="s">
        <v>20</v>
      </c>
      <c r="E12779" s="1">
        <v>39517</v>
      </c>
      <c r="F12779">
        <v>804</v>
      </c>
      <c r="G12779" t="s">
        <v>638</v>
      </c>
      <c r="H12779" s="1">
        <v>39752</v>
      </c>
      <c r="I12779" t="s">
        <v>22</v>
      </c>
      <c r="J12779" t="s">
        <v>10680</v>
      </c>
      <c r="K12779">
        <v>5</v>
      </c>
      <c r="L12779">
        <v>1.6</v>
      </c>
      <c r="M12779">
        <v>0.6</v>
      </c>
      <c r="N12779">
        <v>5</v>
      </c>
      <c r="O12779">
        <v>15</v>
      </c>
      <c r="P12779">
        <v>1</v>
      </c>
      <c r="Q12779" t="s">
        <v>8133</v>
      </c>
      <c r="R12779" t="s">
        <v>8340</v>
      </c>
      <c r="S12779" t="s">
        <v>8130</v>
      </c>
    </row>
    <row r="12780" spans="1:19" hidden="1" x14ac:dyDescent="0.2">
      <c r="A12780">
        <v>6005</v>
      </c>
      <c r="B12780">
        <v>951171</v>
      </c>
      <c r="C12780" t="s">
        <v>15437</v>
      </c>
      <c r="D12780" t="s">
        <v>38</v>
      </c>
      <c r="E12780" s="1">
        <v>39511</v>
      </c>
      <c r="F12780">
        <v>1612</v>
      </c>
      <c r="G12780" t="s">
        <v>638</v>
      </c>
      <c r="H12780" s="1">
        <v>39752</v>
      </c>
      <c r="I12780" t="s">
        <v>22</v>
      </c>
      <c r="J12780" t="s">
        <v>9234</v>
      </c>
      <c r="K12780">
        <v>4.0999999999999996</v>
      </c>
      <c r="L12780">
        <v>1.4</v>
      </c>
      <c r="M12780">
        <v>0.5</v>
      </c>
      <c r="N12780">
        <v>5</v>
      </c>
      <c r="O12780">
        <v>0</v>
      </c>
      <c r="P12780">
        <v>1</v>
      </c>
      <c r="Q12780" t="s">
        <v>8133</v>
      </c>
      <c r="R12780" t="s">
        <v>8340</v>
      </c>
      <c r="S12780" t="s">
        <v>8130</v>
      </c>
    </row>
    <row r="12781" spans="1:19" hidden="1" x14ac:dyDescent="0.2">
      <c r="A12781">
        <v>6006</v>
      </c>
      <c r="B12781">
        <v>951183</v>
      </c>
      <c r="C12781" t="s">
        <v>15438</v>
      </c>
      <c r="D12781" t="s">
        <v>38</v>
      </c>
      <c r="E12781" s="1">
        <v>39525</v>
      </c>
      <c r="F12781">
        <v>1552</v>
      </c>
      <c r="G12781" t="s">
        <v>669</v>
      </c>
      <c r="H12781" s="1">
        <v>39787</v>
      </c>
      <c r="I12781" t="s">
        <v>22</v>
      </c>
      <c r="J12781" t="s">
        <v>15439</v>
      </c>
      <c r="K12781">
        <v>4.8</v>
      </c>
      <c r="L12781">
        <v>1.6</v>
      </c>
      <c r="M12781">
        <v>0.5</v>
      </c>
      <c r="N12781">
        <v>5</v>
      </c>
      <c r="O12781">
        <v>0</v>
      </c>
      <c r="P12781">
        <v>1</v>
      </c>
      <c r="Q12781" t="s">
        <v>8128</v>
      </c>
      <c r="R12781" t="s">
        <v>8151</v>
      </c>
      <c r="S12781" t="s">
        <v>8130</v>
      </c>
    </row>
    <row r="12782" spans="1:19" hidden="1" x14ac:dyDescent="0.2">
      <c r="A12782">
        <v>6007</v>
      </c>
      <c r="B12782">
        <v>951187</v>
      </c>
      <c r="C12782" t="s">
        <v>3003</v>
      </c>
      <c r="D12782" t="s">
        <v>20</v>
      </c>
      <c r="E12782" s="1">
        <v>39542</v>
      </c>
      <c r="F12782">
        <v>1724</v>
      </c>
      <c r="G12782" t="s">
        <v>638</v>
      </c>
      <c r="H12782" s="1">
        <v>40983</v>
      </c>
      <c r="I12782" t="s">
        <v>22</v>
      </c>
      <c r="J12782" t="s">
        <v>10711</v>
      </c>
      <c r="K12782">
        <v>7</v>
      </c>
      <c r="L12782">
        <v>2.2999999999999998</v>
      </c>
      <c r="M12782">
        <v>0.8</v>
      </c>
      <c r="N12782">
        <v>5</v>
      </c>
      <c r="O12782">
        <v>80</v>
      </c>
      <c r="P12782">
        <v>4</v>
      </c>
      <c r="Q12782" t="s">
        <v>8133</v>
      </c>
      <c r="R12782" t="s">
        <v>8340</v>
      </c>
      <c r="S12782" t="s">
        <v>8130</v>
      </c>
    </row>
    <row r="12783" spans="1:19" hidden="1" x14ac:dyDescent="0.2">
      <c r="A12783">
        <v>6008</v>
      </c>
      <c r="B12783">
        <v>951191</v>
      </c>
      <c r="C12783" t="s">
        <v>15440</v>
      </c>
      <c r="D12783" t="s">
        <v>38</v>
      </c>
      <c r="E12783" s="1">
        <v>39519</v>
      </c>
      <c r="F12783">
        <v>1336</v>
      </c>
      <c r="G12783" t="s">
        <v>638</v>
      </c>
      <c r="H12783" s="1">
        <v>39782</v>
      </c>
      <c r="I12783" t="s">
        <v>22</v>
      </c>
      <c r="J12783" t="s">
        <v>15441</v>
      </c>
      <c r="K12783">
        <v>5.6</v>
      </c>
      <c r="L12783">
        <v>1.8</v>
      </c>
      <c r="M12783">
        <v>67</v>
      </c>
      <c r="N12783">
        <v>5</v>
      </c>
      <c r="O12783">
        <v>0</v>
      </c>
      <c r="P12783">
        <v>1</v>
      </c>
      <c r="Q12783" t="s">
        <v>8133</v>
      </c>
      <c r="R12783" t="s">
        <v>14331</v>
      </c>
      <c r="S12783" t="s">
        <v>8130</v>
      </c>
    </row>
    <row r="12784" spans="1:19" hidden="1" x14ac:dyDescent="0.2">
      <c r="A12784">
        <v>6009</v>
      </c>
      <c r="B12784">
        <v>951192</v>
      </c>
      <c r="C12784" t="s">
        <v>15236</v>
      </c>
      <c r="D12784" t="s">
        <v>20</v>
      </c>
      <c r="E12784" s="1">
        <v>39520</v>
      </c>
      <c r="F12784">
        <v>1607</v>
      </c>
      <c r="G12784" t="s">
        <v>638</v>
      </c>
      <c r="H12784" s="1">
        <v>42649</v>
      </c>
      <c r="I12784" t="s">
        <v>22</v>
      </c>
      <c r="J12784" t="s">
        <v>11502</v>
      </c>
      <c r="K12784">
        <v>6.3</v>
      </c>
      <c r="L12784">
        <v>2</v>
      </c>
      <c r="M12784">
        <v>0.7</v>
      </c>
      <c r="N12784">
        <v>5</v>
      </c>
      <c r="O12784">
        <v>15</v>
      </c>
      <c r="P12784">
        <v>4</v>
      </c>
      <c r="Q12784" t="s">
        <v>8133</v>
      </c>
      <c r="R12784" t="s">
        <v>8340</v>
      </c>
      <c r="S12784" t="s">
        <v>8130</v>
      </c>
    </row>
    <row r="12785" spans="1:19" hidden="1" x14ac:dyDescent="0.2">
      <c r="A12785">
        <v>6010</v>
      </c>
      <c r="B12785">
        <v>951193</v>
      </c>
      <c r="C12785" t="s">
        <v>8327</v>
      </c>
      <c r="D12785" t="s">
        <v>38</v>
      </c>
      <c r="E12785" s="1">
        <v>39521</v>
      </c>
      <c r="F12785">
        <v>1703</v>
      </c>
      <c r="G12785" t="s">
        <v>638</v>
      </c>
      <c r="H12785" s="1">
        <v>40106</v>
      </c>
      <c r="I12785" t="s">
        <v>22</v>
      </c>
      <c r="J12785" t="s">
        <v>15442</v>
      </c>
      <c r="K12785">
        <v>4.7</v>
      </c>
      <c r="L12785">
        <v>1.4</v>
      </c>
      <c r="M12785">
        <v>0.5</v>
      </c>
      <c r="N12785">
        <v>5</v>
      </c>
      <c r="O12785">
        <v>0</v>
      </c>
      <c r="P12785">
        <v>1</v>
      </c>
      <c r="Q12785" t="s">
        <v>8133</v>
      </c>
      <c r="R12785" t="s">
        <v>8340</v>
      </c>
      <c r="S12785" t="s">
        <v>8130</v>
      </c>
    </row>
    <row r="12786" spans="1:19" hidden="1" x14ac:dyDescent="0.2">
      <c r="A12786">
        <v>6011</v>
      </c>
      <c r="B12786">
        <v>951194</v>
      </c>
      <c r="C12786" t="s">
        <v>9144</v>
      </c>
      <c r="D12786" t="s">
        <v>20</v>
      </c>
      <c r="E12786" s="1">
        <v>39525</v>
      </c>
      <c r="F12786">
        <v>1675</v>
      </c>
      <c r="G12786" t="s">
        <v>638</v>
      </c>
      <c r="H12786" s="1">
        <v>39660</v>
      </c>
      <c r="I12786" t="s">
        <v>22</v>
      </c>
      <c r="J12786" t="s">
        <v>14332</v>
      </c>
      <c r="K12786">
        <v>6.3</v>
      </c>
      <c r="L12786">
        <v>1.8</v>
      </c>
      <c r="M12786">
        <v>0.7</v>
      </c>
      <c r="N12786">
        <v>5</v>
      </c>
      <c r="O12786">
        <v>25</v>
      </c>
      <c r="P12786">
        <v>4</v>
      </c>
      <c r="Q12786" t="s">
        <v>8133</v>
      </c>
      <c r="R12786" t="s">
        <v>14331</v>
      </c>
      <c r="S12786" t="s">
        <v>8130</v>
      </c>
    </row>
    <row r="12787" spans="1:19" hidden="1" x14ac:dyDescent="0.2">
      <c r="A12787">
        <v>6012</v>
      </c>
      <c r="B12787">
        <v>951195</v>
      </c>
      <c r="C12787" t="s">
        <v>15443</v>
      </c>
      <c r="D12787" t="s">
        <v>20</v>
      </c>
      <c r="E12787" s="1">
        <v>39520</v>
      </c>
      <c r="F12787">
        <v>2727</v>
      </c>
      <c r="G12787" t="s">
        <v>635</v>
      </c>
      <c r="H12787" s="1">
        <v>39883</v>
      </c>
      <c r="I12787" t="s">
        <v>22</v>
      </c>
      <c r="J12787" t="s">
        <v>9827</v>
      </c>
      <c r="K12787">
        <v>6.2</v>
      </c>
      <c r="L12787">
        <v>2</v>
      </c>
      <c r="M12787">
        <v>0.7</v>
      </c>
      <c r="N12787">
        <v>5</v>
      </c>
      <c r="O12787">
        <v>10</v>
      </c>
      <c r="P12787">
        <v>4</v>
      </c>
      <c r="Q12787" t="s">
        <v>8230</v>
      </c>
      <c r="R12787" t="s">
        <v>8369</v>
      </c>
      <c r="S12787" t="s">
        <v>8130</v>
      </c>
    </row>
    <row r="12788" spans="1:19" hidden="1" x14ac:dyDescent="0.2">
      <c r="A12788">
        <v>6013</v>
      </c>
      <c r="B12788">
        <v>951196</v>
      </c>
      <c r="C12788" t="s">
        <v>1644</v>
      </c>
      <c r="D12788" t="s">
        <v>20</v>
      </c>
      <c r="E12788" s="1">
        <v>39526</v>
      </c>
      <c r="F12788">
        <v>656</v>
      </c>
      <c r="G12788" t="s">
        <v>1196</v>
      </c>
      <c r="H12788" s="1">
        <v>40417</v>
      </c>
      <c r="I12788" t="s">
        <v>22</v>
      </c>
      <c r="J12788" t="s">
        <v>15444</v>
      </c>
      <c r="K12788">
        <v>8.3000000000000007</v>
      </c>
      <c r="L12788">
        <v>2.5</v>
      </c>
      <c r="M12788">
        <v>0.9</v>
      </c>
      <c r="N12788">
        <v>7.5</v>
      </c>
      <c r="O12788">
        <v>60</v>
      </c>
      <c r="P12788">
        <v>5</v>
      </c>
      <c r="Q12788" t="s">
        <v>8230</v>
      </c>
      <c r="R12788" t="s">
        <v>8437</v>
      </c>
      <c r="S12788" t="s">
        <v>8130</v>
      </c>
    </row>
    <row r="12789" spans="1:19" hidden="1" x14ac:dyDescent="0.2">
      <c r="A12789">
        <v>6014</v>
      </c>
      <c r="B12789">
        <v>951197</v>
      </c>
      <c r="C12789" t="s">
        <v>12559</v>
      </c>
      <c r="D12789" t="s">
        <v>48</v>
      </c>
      <c r="E12789" s="1">
        <v>39531</v>
      </c>
      <c r="F12789">
        <v>2471</v>
      </c>
      <c r="G12789" t="s">
        <v>635</v>
      </c>
      <c r="H12789" s="1">
        <v>39816</v>
      </c>
      <c r="I12789" t="s">
        <v>22</v>
      </c>
      <c r="J12789" t="s">
        <v>8429</v>
      </c>
      <c r="K12789">
        <v>10</v>
      </c>
      <c r="L12789">
        <v>3.5</v>
      </c>
      <c r="M12789">
        <v>1.5</v>
      </c>
      <c r="N12789">
        <v>10</v>
      </c>
      <c r="O12789">
        <v>140</v>
      </c>
      <c r="P12789">
        <v>9.6999999999999993</v>
      </c>
      <c r="Q12789" t="s">
        <v>8230</v>
      </c>
      <c r="R12789" t="s">
        <v>8369</v>
      </c>
      <c r="S12789" t="s">
        <v>8130</v>
      </c>
    </row>
    <row r="12790" spans="1:19" hidden="1" x14ac:dyDescent="0.2">
      <c r="A12790">
        <v>6015</v>
      </c>
      <c r="B12790">
        <v>951203</v>
      </c>
      <c r="C12790" t="s">
        <v>15445</v>
      </c>
      <c r="D12790" t="s">
        <v>48</v>
      </c>
      <c r="E12790" s="1">
        <v>39546</v>
      </c>
      <c r="F12790">
        <v>1214</v>
      </c>
      <c r="G12790" t="s">
        <v>1196</v>
      </c>
      <c r="H12790" s="1">
        <v>39828</v>
      </c>
      <c r="I12790" t="s">
        <v>22</v>
      </c>
      <c r="J12790" t="s">
        <v>14217</v>
      </c>
      <c r="K12790">
        <v>11.9</v>
      </c>
      <c r="L12790">
        <v>4.3</v>
      </c>
      <c r="M12790">
        <v>1.7</v>
      </c>
      <c r="N12790">
        <v>14.9</v>
      </c>
      <c r="O12790">
        <v>180</v>
      </c>
      <c r="P12790">
        <v>21.3</v>
      </c>
      <c r="Q12790" t="s">
        <v>8610</v>
      </c>
      <c r="R12790" t="s">
        <v>8145</v>
      </c>
      <c r="S12790" t="s">
        <v>8130</v>
      </c>
    </row>
    <row r="12791" spans="1:19" hidden="1" x14ac:dyDescent="0.2">
      <c r="A12791">
        <v>6016</v>
      </c>
      <c r="B12791">
        <v>951205</v>
      </c>
      <c r="C12791" t="s">
        <v>1644</v>
      </c>
      <c r="D12791" t="s">
        <v>48</v>
      </c>
      <c r="E12791" s="1">
        <v>39548</v>
      </c>
      <c r="F12791">
        <v>2518</v>
      </c>
      <c r="G12791" t="s">
        <v>587</v>
      </c>
      <c r="H12791" s="1">
        <v>39897</v>
      </c>
      <c r="I12791" t="s">
        <v>22</v>
      </c>
      <c r="J12791" t="s">
        <v>8454</v>
      </c>
      <c r="K12791">
        <v>17.5</v>
      </c>
      <c r="L12791">
        <v>6.3</v>
      </c>
      <c r="M12791">
        <v>2.8</v>
      </c>
      <c r="N12791">
        <v>50</v>
      </c>
      <c r="O12791">
        <v>410</v>
      </c>
      <c r="P12791">
        <v>80</v>
      </c>
      <c r="Q12791" t="s">
        <v>8230</v>
      </c>
      <c r="R12791" t="s">
        <v>8369</v>
      </c>
      <c r="S12791" t="s">
        <v>8130</v>
      </c>
    </row>
    <row r="12792" spans="1:19" hidden="1" x14ac:dyDescent="0.2">
      <c r="A12792">
        <v>6017</v>
      </c>
      <c r="B12792">
        <v>951209</v>
      </c>
      <c r="C12792" t="s">
        <v>10259</v>
      </c>
      <c r="D12792" t="s">
        <v>20</v>
      </c>
      <c r="E12792" s="1">
        <v>39534</v>
      </c>
      <c r="F12792">
        <v>940</v>
      </c>
      <c r="G12792" t="s">
        <v>1114</v>
      </c>
      <c r="H12792" s="1">
        <v>40451</v>
      </c>
      <c r="I12792" t="s">
        <v>22</v>
      </c>
      <c r="J12792" t="s">
        <v>11676</v>
      </c>
      <c r="K12792">
        <v>8.1999999999999993</v>
      </c>
      <c r="L12792">
        <v>2.2000000000000002</v>
      </c>
      <c r="M12792">
        <v>0.9</v>
      </c>
      <c r="N12792">
        <v>8</v>
      </c>
      <c r="O12792">
        <v>75</v>
      </c>
      <c r="P12792">
        <v>4.8</v>
      </c>
      <c r="Q12792" t="s">
        <v>8230</v>
      </c>
      <c r="R12792" t="s">
        <v>8369</v>
      </c>
      <c r="S12792" t="s">
        <v>8130</v>
      </c>
    </row>
    <row r="12793" spans="1:19" hidden="1" x14ac:dyDescent="0.2">
      <c r="A12793">
        <v>6018</v>
      </c>
      <c r="B12793">
        <v>951210</v>
      </c>
      <c r="C12793" t="s">
        <v>4889</v>
      </c>
      <c r="D12793" t="s">
        <v>20</v>
      </c>
      <c r="E12793" s="1">
        <v>39533</v>
      </c>
      <c r="F12793">
        <v>714</v>
      </c>
      <c r="G12793" t="s">
        <v>1114</v>
      </c>
      <c r="H12793" s="1">
        <v>39765</v>
      </c>
      <c r="I12793" t="s">
        <v>22</v>
      </c>
      <c r="J12793" t="s">
        <v>13225</v>
      </c>
      <c r="K12793">
        <v>6.9</v>
      </c>
      <c r="L12793">
        <v>2</v>
      </c>
      <c r="M12793">
        <v>0.7</v>
      </c>
      <c r="N12793">
        <v>5</v>
      </c>
      <c r="O12793">
        <v>25</v>
      </c>
      <c r="P12793">
        <v>4</v>
      </c>
      <c r="Q12793" t="s">
        <v>8230</v>
      </c>
      <c r="R12793" t="s">
        <v>8398</v>
      </c>
      <c r="S12793" t="s">
        <v>8130</v>
      </c>
    </row>
    <row r="12794" spans="1:19" hidden="1" x14ac:dyDescent="0.2">
      <c r="A12794">
        <v>6019</v>
      </c>
      <c r="B12794">
        <v>951221</v>
      </c>
      <c r="C12794" t="s">
        <v>12708</v>
      </c>
      <c r="D12794" t="s">
        <v>48</v>
      </c>
      <c r="E12794" s="1">
        <v>39566</v>
      </c>
      <c r="F12794">
        <v>2730</v>
      </c>
      <c r="G12794" t="s">
        <v>635</v>
      </c>
      <c r="H12794" s="1">
        <v>42033</v>
      </c>
      <c r="I12794" t="s">
        <v>241</v>
      </c>
      <c r="J12794" t="s">
        <v>9381</v>
      </c>
      <c r="K12794">
        <v>17.7</v>
      </c>
      <c r="L12794">
        <v>6.5</v>
      </c>
      <c r="M12794">
        <v>2.5</v>
      </c>
      <c r="N12794">
        <v>50</v>
      </c>
      <c r="O12794">
        <v>430</v>
      </c>
      <c r="P12794">
        <v>50</v>
      </c>
      <c r="Q12794" t="s">
        <v>8230</v>
      </c>
      <c r="R12794" t="s">
        <v>8369</v>
      </c>
      <c r="S12794" t="s">
        <v>8130</v>
      </c>
    </row>
    <row r="12795" spans="1:19" hidden="1" x14ac:dyDescent="0.2">
      <c r="A12795">
        <v>6020</v>
      </c>
      <c r="B12795">
        <v>951227</v>
      </c>
      <c r="C12795" t="s">
        <v>1494</v>
      </c>
      <c r="D12795" t="s">
        <v>48</v>
      </c>
      <c r="E12795" s="1">
        <v>39555</v>
      </c>
      <c r="F12795">
        <v>236</v>
      </c>
      <c r="G12795" t="s">
        <v>1123</v>
      </c>
      <c r="H12795" s="1">
        <v>39570</v>
      </c>
      <c r="I12795" t="s">
        <v>22</v>
      </c>
      <c r="J12795" t="s">
        <v>9721</v>
      </c>
      <c r="K12795">
        <v>17.8</v>
      </c>
      <c r="L12795">
        <v>6.4</v>
      </c>
      <c r="M12795">
        <v>2.6</v>
      </c>
      <c r="N12795">
        <v>50</v>
      </c>
      <c r="O12795">
        <v>450</v>
      </c>
      <c r="P12795">
        <v>78.8</v>
      </c>
      <c r="Q12795" t="s">
        <v>8230</v>
      </c>
      <c r="R12795" t="s">
        <v>8369</v>
      </c>
      <c r="S12795" t="s">
        <v>8130</v>
      </c>
    </row>
    <row r="12796" spans="1:19" hidden="1" x14ac:dyDescent="0.2">
      <c r="A12796">
        <v>6021</v>
      </c>
      <c r="B12796">
        <v>951228</v>
      </c>
      <c r="C12796" t="s">
        <v>12681</v>
      </c>
      <c r="D12796" t="s">
        <v>48</v>
      </c>
      <c r="E12796" s="1">
        <v>39554</v>
      </c>
      <c r="F12796">
        <v>2723</v>
      </c>
      <c r="G12796" t="s">
        <v>635</v>
      </c>
      <c r="H12796" s="1">
        <v>39903</v>
      </c>
      <c r="I12796" t="s">
        <v>22</v>
      </c>
      <c r="J12796" t="s">
        <v>9372</v>
      </c>
      <c r="K12796">
        <v>17.5</v>
      </c>
      <c r="L12796">
        <v>6.6</v>
      </c>
      <c r="M12796">
        <v>2.4</v>
      </c>
      <c r="N12796">
        <v>49.9</v>
      </c>
      <c r="O12796">
        <v>430</v>
      </c>
      <c r="P12796">
        <v>79.7</v>
      </c>
      <c r="Q12796" t="s">
        <v>8230</v>
      </c>
      <c r="R12796" t="s">
        <v>8369</v>
      </c>
      <c r="S12796" t="s">
        <v>8130</v>
      </c>
    </row>
    <row r="12797" spans="1:19" hidden="1" x14ac:dyDescent="0.2">
      <c r="A12797">
        <v>6022</v>
      </c>
      <c r="B12797">
        <v>951229</v>
      </c>
      <c r="C12797" t="s">
        <v>15446</v>
      </c>
      <c r="D12797" t="s">
        <v>20</v>
      </c>
      <c r="E12797" s="1">
        <v>39560</v>
      </c>
      <c r="F12797">
        <v>1642</v>
      </c>
      <c r="G12797" t="s">
        <v>669</v>
      </c>
      <c r="H12797" s="1">
        <v>39792</v>
      </c>
      <c r="I12797" t="s">
        <v>22</v>
      </c>
      <c r="J12797" t="s">
        <v>13276</v>
      </c>
      <c r="K12797">
        <v>7.4</v>
      </c>
      <c r="L12797">
        <v>2.2000000000000002</v>
      </c>
      <c r="M12797">
        <v>0.8</v>
      </c>
      <c r="N12797">
        <v>5</v>
      </c>
      <c r="O12797">
        <v>40</v>
      </c>
      <c r="P12797">
        <v>4</v>
      </c>
      <c r="Q12797" t="s">
        <v>8128</v>
      </c>
      <c r="R12797" t="s">
        <v>8151</v>
      </c>
      <c r="S12797" t="s">
        <v>8130</v>
      </c>
    </row>
    <row r="12798" spans="1:19" hidden="1" x14ac:dyDescent="0.2">
      <c r="A12798">
        <v>6023</v>
      </c>
      <c r="B12798">
        <v>951231</v>
      </c>
      <c r="C12798" t="s">
        <v>15447</v>
      </c>
      <c r="D12798" t="s">
        <v>20</v>
      </c>
      <c r="E12798" s="1">
        <v>39559</v>
      </c>
      <c r="F12798">
        <v>1748</v>
      </c>
      <c r="G12798" t="s">
        <v>638</v>
      </c>
      <c r="H12798" s="1">
        <v>40250</v>
      </c>
      <c r="I12798" t="s">
        <v>22</v>
      </c>
      <c r="J12798" t="s">
        <v>9077</v>
      </c>
      <c r="K12798">
        <v>6.5</v>
      </c>
      <c r="L12798">
        <v>1.9</v>
      </c>
      <c r="M12798">
        <v>0.8</v>
      </c>
      <c r="N12798">
        <v>5</v>
      </c>
      <c r="O12798">
        <v>15</v>
      </c>
      <c r="P12798">
        <v>4</v>
      </c>
      <c r="Q12798" t="s">
        <v>8133</v>
      </c>
      <c r="R12798" t="s">
        <v>8344</v>
      </c>
      <c r="S12798" t="s">
        <v>8130</v>
      </c>
    </row>
    <row r="12799" spans="1:19" hidden="1" x14ac:dyDescent="0.2">
      <c r="A12799">
        <v>6024</v>
      </c>
      <c r="B12799">
        <v>951237</v>
      </c>
      <c r="C12799" t="s">
        <v>15273</v>
      </c>
      <c r="D12799" t="s">
        <v>38</v>
      </c>
      <c r="E12799" s="1">
        <v>39546</v>
      </c>
      <c r="F12799">
        <v>1476</v>
      </c>
      <c r="G12799" t="s">
        <v>669</v>
      </c>
      <c r="H12799" s="1">
        <v>39778</v>
      </c>
      <c r="I12799" t="s">
        <v>22</v>
      </c>
      <c r="J12799" t="s">
        <v>10211</v>
      </c>
      <c r="K12799">
        <v>5.2</v>
      </c>
      <c r="L12799">
        <v>1.7</v>
      </c>
      <c r="M12799">
        <v>0.6</v>
      </c>
      <c r="N12799">
        <v>5</v>
      </c>
      <c r="O12799">
        <v>0</v>
      </c>
      <c r="P12799">
        <v>1</v>
      </c>
      <c r="Q12799" t="s">
        <v>8128</v>
      </c>
      <c r="R12799" t="s">
        <v>8235</v>
      </c>
      <c r="S12799" t="s">
        <v>8130</v>
      </c>
    </row>
    <row r="12800" spans="1:19" hidden="1" x14ac:dyDescent="0.2">
      <c r="A12800">
        <v>6025</v>
      </c>
      <c r="B12800">
        <v>951249</v>
      </c>
      <c r="C12800" t="s">
        <v>15296</v>
      </c>
      <c r="D12800" t="s">
        <v>20</v>
      </c>
      <c r="E12800" s="1">
        <v>39540</v>
      </c>
      <c r="F12800">
        <v>1643</v>
      </c>
      <c r="G12800" t="s">
        <v>638</v>
      </c>
      <c r="H12800" s="1">
        <v>42697</v>
      </c>
      <c r="I12800" t="s">
        <v>22</v>
      </c>
      <c r="J12800" t="s">
        <v>15448</v>
      </c>
      <c r="K12800">
        <v>7.6</v>
      </c>
      <c r="L12800">
        <v>1.8</v>
      </c>
      <c r="M12800">
        <v>0.8</v>
      </c>
      <c r="N12800">
        <v>5</v>
      </c>
      <c r="O12800">
        <v>55</v>
      </c>
      <c r="P12800">
        <v>4</v>
      </c>
      <c r="Q12800" t="s">
        <v>8133</v>
      </c>
      <c r="R12800" t="s">
        <v>8340</v>
      </c>
      <c r="S12800" t="s">
        <v>8130</v>
      </c>
    </row>
    <row r="12801" spans="1:19" hidden="1" x14ac:dyDescent="0.2">
      <c r="A12801">
        <v>6026</v>
      </c>
      <c r="B12801">
        <v>951250</v>
      </c>
      <c r="C12801" t="s">
        <v>7855</v>
      </c>
      <c r="D12801" t="s">
        <v>20</v>
      </c>
      <c r="E12801" s="1">
        <v>39540</v>
      </c>
      <c r="F12801">
        <v>1735</v>
      </c>
      <c r="G12801" t="s">
        <v>638</v>
      </c>
      <c r="H12801" s="1">
        <v>42642</v>
      </c>
      <c r="I12801" t="s">
        <v>22</v>
      </c>
      <c r="J12801" t="s">
        <v>15449</v>
      </c>
      <c r="K12801">
        <v>4.2</v>
      </c>
      <c r="L12801">
        <v>1.4</v>
      </c>
      <c r="M12801">
        <v>0.5</v>
      </c>
      <c r="N12801">
        <v>5</v>
      </c>
      <c r="O12801">
        <v>18</v>
      </c>
      <c r="P12801">
        <v>1</v>
      </c>
      <c r="Q12801" t="s">
        <v>8133</v>
      </c>
      <c r="R12801" t="s">
        <v>8335</v>
      </c>
      <c r="S12801" t="s">
        <v>8130</v>
      </c>
    </row>
    <row r="12802" spans="1:19" hidden="1" x14ac:dyDescent="0.2">
      <c r="A12802">
        <v>6027</v>
      </c>
      <c r="B12802">
        <v>951251</v>
      </c>
      <c r="C12802" t="s">
        <v>15450</v>
      </c>
      <c r="D12802" t="s">
        <v>20</v>
      </c>
      <c r="E12802" s="1">
        <v>39542</v>
      </c>
      <c r="F12802">
        <v>1719</v>
      </c>
      <c r="G12802" t="s">
        <v>638</v>
      </c>
      <c r="H12802" s="1">
        <v>40984</v>
      </c>
      <c r="I12802" t="s">
        <v>22</v>
      </c>
      <c r="J12802" t="s">
        <v>9099</v>
      </c>
      <c r="K12802">
        <v>7.8</v>
      </c>
      <c r="L12802">
        <v>2</v>
      </c>
      <c r="M12802">
        <v>0.9</v>
      </c>
      <c r="N12802">
        <v>5</v>
      </c>
      <c r="O12802">
        <v>40</v>
      </c>
      <c r="P12802">
        <v>4</v>
      </c>
      <c r="Q12802" t="s">
        <v>8133</v>
      </c>
      <c r="R12802" t="s">
        <v>8142</v>
      </c>
      <c r="S12802" t="s">
        <v>8130</v>
      </c>
    </row>
    <row r="12803" spans="1:19" hidden="1" x14ac:dyDescent="0.2">
      <c r="A12803">
        <v>6028</v>
      </c>
      <c r="B12803">
        <v>951252</v>
      </c>
      <c r="C12803" t="s">
        <v>3066</v>
      </c>
      <c r="D12803" t="s">
        <v>20</v>
      </c>
      <c r="E12803" s="1">
        <v>39545</v>
      </c>
      <c r="F12803">
        <v>1160</v>
      </c>
      <c r="G12803" t="s">
        <v>638</v>
      </c>
      <c r="H12803" s="1">
        <v>40100</v>
      </c>
      <c r="I12803" t="s">
        <v>22</v>
      </c>
      <c r="J12803" t="s">
        <v>10697</v>
      </c>
      <c r="K12803">
        <v>5.5</v>
      </c>
      <c r="L12803">
        <v>2</v>
      </c>
      <c r="M12803">
        <v>0.6</v>
      </c>
      <c r="N12803">
        <v>5</v>
      </c>
      <c r="O12803">
        <v>15</v>
      </c>
      <c r="P12803">
        <v>1</v>
      </c>
      <c r="Q12803" t="s">
        <v>8133</v>
      </c>
      <c r="R12803" t="s">
        <v>8340</v>
      </c>
      <c r="S12803" t="s">
        <v>8130</v>
      </c>
    </row>
    <row r="12804" spans="1:19" hidden="1" x14ac:dyDescent="0.2">
      <c r="A12804">
        <v>6029</v>
      </c>
      <c r="B12804">
        <v>951259</v>
      </c>
      <c r="C12804" t="s">
        <v>3112</v>
      </c>
      <c r="D12804" t="s">
        <v>48</v>
      </c>
      <c r="E12804" s="1">
        <v>39617</v>
      </c>
      <c r="F12804">
        <v>2189</v>
      </c>
      <c r="G12804" t="s">
        <v>587</v>
      </c>
      <c r="H12804" s="1">
        <v>38868</v>
      </c>
      <c r="I12804" t="s">
        <v>241</v>
      </c>
      <c r="J12804" t="s">
        <v>15451</v>
      </c>
      <c r="K12804">
        <v>17.8</v>
      </c>
      <c r="L12804">
        <v>6.2</v>
      </c>
      <c r="M12804">
        <v>3.1</v>
      </c>
      <c r="N12804">
        <v>45</v>
      </c>
      <c r="O12804">
        <v>430</v>
      </c>
      <c r="P12804">
        <v>72.900000000000006</v>
      </c>
      <c r="Q12804" t="s">
        <v>8128</v>
      </c>
      <c r="R12804" t="s">
        <v>8137</v>
      </c>
      <c r="S12804" t="s">
        <v>8130</v>
      </c>
    </row>
    <row r="12805" spans="1:19" hidden="1" x14ac:dyDescent="0.2">
      <c r="A12805">
        <v>6030</v>
      </c>
      <c r="B12805">
        <v>951262</v>
      </c>
      <c r="C12805" t="s">
        <v>4706</v>
      </c>
      <c r="D12805" t="s">
        <v>38</v>
      </c>
      <c r="E12805" s="1">
        <v>39547</v>
      </c>
      <c r="F12805">
        <v>1756</v>
      </c>
      <c r="G12805" t="s">
        <v>638</v>
      </c>
      <c r="H12805" s="1">
        <v>39872</v>
      </c>
      <c r="I12805" t="s">
        <v>22</v>
      </c>
      <c r="J12805" t="s">
        <v>15452</v>
      </c>
      <c r="K12805">
        <v>6.2</v>
      </c>
      <c r="L12805">
        <v>1.7</v>
      </c>
      <c r="M12805">
        <v>0.7</v>
      </c>
      <c r="N12805">
        <v>5</v>
      </c>
      <c r="O12805">
        <v>0</v>
      </c>
      <c r="P12805">
        <v>4</v>
      </c>
      <c r="Q12805" t="s">
        <v>8133</v>
      </c>
      <c r="R12805" t="s">
        <v>8335</v>
      </c>
      <c r="S12805" t="s">
        <v>8130</v>
      </c>
    </row>
    <row r="12806" spans="1:19" hidden="1" x14ac:dyDescent="0.2">
      <c r="A12806">
        <v>6031</v>
      </c>
      <c r="B12806">
        <v>951263</v>
      </c>
      <c r="C12806" t="s">
        <v>2450</v>
      </c>
      <c r="D12806" t="s">
        <v>48</v>
      </c>
      <c r="E12806" s="1">
        <v>39549</v>
      </c>
      <c r="F12806">
        <v>1217</v>
      </c>
      <c r="G12806" t="s">
        <v>1196</v>
      </c>
      <c r="H12806" s="1">
        <v>39905</v>
      </c>
      <c r="I12806" t="s">
        <v>22</v>
      </c>
      <c r="J12806" t="s">
        <v>14211</v>
      </c>
      <c r="K12806">
        <v>17.600000000000001</v>
      </c>
      <c r="L12806">
        <v>6.32</v>
      </c>
      <c r="M12806">
        <v>2.4</v>
      </c>
      <c r="N12806">
        <v>49</v>
      </c>
      <c r="O12806">
        <v>450</v>
      </c>
      <c r="P12806">
        <v>43.4</v>
      </c>
      <c r="Q12806" t="s">
        <v>8610</v>
      </c>
      <c r="R12806" t="s">
        <v>8145</v>
      </c>
      <c r="S12806" t="s">
        <v>8130</v>
      </c>
    </row>
    <row r="12807" spans="1:19" hidden="1" x14ac:dyDescent="0.2">
      <c r="A12807">
        <v>6032</v>
      </c>
      <c r="B12807">
        <v>951264</v>
      </c>
      <c r="C12807" t="s">
        <v>14103</v>
      </c>
      <c r="D12807" t="s">
        <v>20</v>
      </c>
      <c r="E12807" s="1">
        <v>39549</v>
      </c>
      <c r="F12807">
        <v>1765</v>
      </c>
      <c r="G12807" t="s">
        <v>638</v>
      </c>
      <c r="H12807" s="1">
        <v>42649</v>
      </c>
      <c r="I12807" t="s">
        <v>22</v>
      </c>
      <c r="J12807" t="s">
        <v>10812</v>
      </c>
      <c r="K12807">
        <v>7</v>
      </c>
      <c r="L12807">
        <v>2</v>
      </c>
      <c r="M12807">
        <v>0.7</v>
      </c>
      <c r="N12807">
        <v>5</v>
      </c>
      <c r="O12807">
        <v>16</v>
      </c>
      <c r="P12807">
        <v>4</v>
      </c>
      <c r="Q12807" t="s">
        <v>8133</v>
      </c>
      <c r="R12807" t="s">
        <v>8340</v>
      </c>
      <c r="S12807" t="s">
        <v>8130</v>
      </c>
    </row>
    <row r="12808" spans="1:19" hidden="1" x14ac:dyDescent="0.2">
      <c r="A12808">
        <v>6033</v>
      </c>
      <c r="B12808">
        <v>951265</v>
      </c>
      <c r="C12808" t="s">
        <v>15453</v>
      </c>
      <c r="D12808" t="s">
        <v>20</v>
      </c>
      <c r="E12808" s="1">
        <v>39549</v>
      </c>
      <c r="F12808">
        <v>1758</v>
      </c>
      <c r="G12808" t="s">
        <v>638</v>
      </c>
      <c r="H12808" s="1">
        <v>40764</v>
      </c>
      <c r="I12808" t="s">
        <v>22</v>
      </c>
      <c r="J12808" t="s">
        <v>15454</v>
      </c>
      <c r="K12808">
        <v>7</v>
      </c>
      <c r="L12808">
        <v>2.2000000000000002</v>
      </c>
      <c r="M12808">
        <v>0.8</v>
      </c>
      <c r="N12808">
        <v>5</v>
      </c>
      <c r="O12808">
        <v>12</v>
      </c>
      <c r="P12808">
        <v>4</v>
      </c>
      <c r="Q12808" t="s">
        <v>8133</v>
      </c>
      <c r="R12808" t="s">
        <v>8340</v>
      </c>
      <c r="S12808" t="s">
        <v>8130</v>
      </c>
    </row>
    <row r="12809" spans="1:19" hidden="1" x14ac:dyDescent="0.2">
      <c r="A12809">
        <v>6034</v>
      </c>
      <c r="B12809">
        <v>951269</v>
      </c>
      <c r="C12809" t="s">
        <v>15455</v>
      </c>
      <c r="D12809" t="s">
        <v>20</v>
      </c>
      <c r="E12809" s="1">
        <v>39549</v>
      </c>
      <c r="F12809">
        <v>1751</v>
      </c>
      <c r="G12809" t="s">
        <v>638</v>
      </c>
      <c r="H12809" s="1">
        <v>39838</v>
      </c>
      <c r="I12809" t="s">
        <v>22</v>
      </c>
      <c r="J12809" t="s">
        <v>15456</v>
      </c>
      <c r="K12809">
        <v>7</v>
      </c>
      <c r="L12809">
        <v>2</v>
      </c>
      <c r="M12809">
        <v>0.7</v>
      </c>
      <c r="N12809">
        <v>5</v>
      </c>
      <c r="O12809">
        <v>15</v>
      </c>
      <c r="P12809">
        <v>4</v>
      </c>
      <c r="Q12809" t="s">
        <v>8133</v>
      </c>
      <c r="R12809" t="s">
        <v>8344</v>
      </c>
      <c r="S12809" t="s">
        <v>8130</v>
      </c>
    </row>
    <row r="12810" spans="1:19" hidden="1" x14ac:dyDescent="0.2">
      <c r="A12810">
        <v>6035</v>
      </c>
      <c r="B12810">
        <v>951272</v>
      </c>
      <c r="C12810" t="s">
        <v>4177</v>
      </c>
      <c r="D12810" t="s">
        <v>20</v>
      </c>
      <c r="E12810" s="1">
        <v>39552</v>
      </c>
      <c r="F12810">
        <v>1759</v>
      </c>
      <c r="G12810" t="s">
        <v>638</v>
      </c>
      <c r="H12810" s="1">
        <v>40257</v>
      </c>
      <c r="I12810" t="s">
        <v>22</v>
      </c>
      <c r="J12810" t="s">
        <v>15059</v>
      </c>
      <c r="K12810">
        <v>6.8</v>
      </c>
      <c r="L12810">
        <v>2</v>
      </c>
      <c r="M12810">
        <v>0.8</v>
      </c>
      <c r="N12810">
        <v>5</v>
      </c>
      <c r="O12810">
        <v>18</v>
      </c>
      <c r="P12810">
        <v>4</v>
      </c>
      <c r="Q12810" t="s">
        <v>8133</v>
      </c>
      <c r="R12810" t="s">
        <v>8340</v>
      </c>
      <c r="S12810" t="s">
        <v>8130</v>
      </c>
    </row>
    <row r="12811" spans="1:19" hidden="1" x14ac:dyDescent="0.2">
      <c r="A12811">
        <v>6036</v>
      </c>
      <c r="B12811">
        <v>951273</v>
      </c>
      <c r="C12811" t="s">
        <v>15457</v>
      </c>
      <c r="D12811" t="s">
        <v>20</v>
      </c>
      <c r="E12811" s="1">
        <v>39553</v>
      </c>
      <c r="F12811">
        <v>1760</v>
      </c>
      <c r="G12811" t="s">
        <v>638</v>
      </c>
      <c r="H12811" s="1">
        <v>39884</v>
      </c>
      <c r="I12811" t="s">
        <v>22</v>
      </c>
      <c r="J12811" t="s">
        <v>14698</v>
      </c>
      <c r="K12811">
        <v>4.7</v>
      </c>
      <c r="L12811">
        <v>1.5</v>
      </c>
      <c r="M12811">
        <v>0.5</v>
      </c>
      <c r="N12811">
        <v>5</v>
      </c>
      <c r="O12811">
        <v>18</v>
      </c>
      <c r="P12811">
        <v>1</v>
      </c>
      <c r="Q12811" t="s">
        <v>8133</v>
      </c>
      <c r="R12811" t="s">
        <v>8335</v>
      </c>
      <c r="S12811" t="s">
        <v>8130</v>
      </c>
    </row>
    <row r="12812" spans="1:19" hidden="1" x14ac:dyDescent="0.2">
      <c r="A12812">
        <v>6037</v>
      </c>
      <c r="B12812">
        <v>951274</v>
      </c>
      <c r="C12812" t="s">
        <v>12684</v>
      </c>
      <c r="D12812" t="s">
        <v>20</v>
      </c>
      <c r="E12812" s="1">
        <v>39554</v>
      </c>
      <c r="F12812">
        <v>1768</v>
      </c>
      <c r="G12812" t="s">
        <v>638</v>
      </c>
      <c r="H12812" s="1">
        <v>40274</v>
      </c>
      <c r="I12812" t="s">
        <v>22</v>
      </c>
      <c r="J12812" t="s">
        <v>15458</v>
      </c>
      <c r="K12812">
        <v>6.8</v>
      </c>
      <c r="L12812">
        <v>2.2000000000000002</v>
      </c>
      <c r="M12812">
        <v>1.2</v>
      </c>
      <c r="N12812">
        <v>5</v>
      </c>
      <c r="O12812">
        <v>16</v>
      </c>
      <c r="P12812">
        <v>4</v>
      </c>
      <c r="Q12812" t="s">
        <v>8133</v>
      </c>
      <c r="R12812" t="s">
        <v>8340</v>
      </c>
      <c r="S12812" t="s">
        <v>8130</v>
      </c>
    </row>
    <row r="12813" spans="1:19" hidden="1" x14ac:dyDescent="0.2">
      <c r="A12813">
        <v>6038</v>
      </c>
      <c r="B12813">
        <v>951282</v>
      </c>
      <c r="C12813" t="s">
        <v>10896</v>
      </c>
      <c r="D12813" t="s">
        <v>20</v>
      </c>
      <c r="E12813" s="1">
        <v>39574</v>
      </c>
      <c r="F12813">
        <v>441</v>
      </c>
      <c r="G12813" t="s">
        <v>669</v>
      </c>
      <c r="H12813" s="1">
        <v>39813</v>
      </c>
      <c r="I12813" t="s">
        <v>22</v>
      </c>
      <c r="J12813" t="s">
        <v>8297</v>
      </c>
      <c r="K12813">
        <v>7.3</v>
      </c>
      <c r="L12813">
        <v>1.8</v>
      </c>
      <c r="M12813">
        <v>0.6</v>
      </c>
      <c r="N12813">
        <v>5</v>
      </c>
      <c r="O12813">
        <v>40</v>
      </c>
      <c r="P12813">
        <v>4</v>
      </c>
      <c r="Q12813" t="s">
        <v>8128</v>
      </c>
      <c r="R12813" t="s">
        <v>8151</v>
      </c>
      <c r="S12813" t="s">
        <v>8130</v>
      </c>
    </row>
    <row r="12814" spans="1:19" hidden="1" x14ac:dyDescent="0.2">
      <c r="A12814">
        <v>6039</v>
      </c>
      <c r="B12814">
        <v>951287</v>
      </c>
      <c r="C12814" t="s">
        <v>8034</v>
      </c>
      <c r="D12814" t="s">
        <v>20</v>
      </c>
      <c r="E12814" s="1">
        <v>39561</v>
      </c>
      <c r="F12814">
        <v>1601</v>
      </c>
      <c r="G12814" t="s">
        <v>669</v>
      </c>
      <c r="H12814" s="1">
        <v>39887</v>
      </c>
      <c r="I12814" t="s">
        <v>22</v>
      </c>
      <c r="J12814" t="s">
        <v>15459</v>
      </c>
      <c r="K12814">
        <v>5.2</v>
      </c>
      <c r="L12814">
        <v>1.8</v>
      </c>
      <c r="M12814">
        <v>0.8</v>
      </c>
      <c r="N12814">
        <v>5</v>
      </c>
      <c r="O12814">
        <v>15</v>
      </c>
      <c r="P12814">
        <v>1</v>
      </c>
      <c r="Q12814" t="s">
        <v>8128</v>
      </c>
      <c r="R12814" t="s">
        <v>8225</v>
      </c>
      <c r="S12814" t="s">
        <v>8130</v>
      </c>
    </row>
    <row r="12815" spans="1:19" hidden="1" x14ac:dyDescent="0.2">
      <c r="A12815">
        <v>6040</v>
      </c>
      <c r="B12815">
        <v>951297</v>
      </c>
      <c r="C12815" t="s">
        <v>15460</v>
      </c>
      <c r="D12815" t="s">
        <v>20</v>
      </c>
      <c r="E12815" s="1">
        <v>39556</v>
      </c>
      <c r="F12815">
        <v>1608</v>
      </c>
      <c r="G12815" t="s">
        <v>638</v>
      </c>
      <c r="H12815" s="1">
        <v>39752</v>
      </c>
      <c r="I12815" t="s">
        <v>22</v>
      </c>
      <c r="J12815" t="s">
        <v>15461</v>
      </c>
      <c r="K12815">
        <v>6.2</v>
      </c>
      <c r="L12815">
        <v>1.9</v>
      </c>
      <c r="M12815">
        <v>0.6</v>
      </c>
      <c r="N12815">
        <v>5</v>
      </c>
      <c r="O12815">
        <v>0</v>
      </c>
      <c r="P12815">
        <v>4</v>
      </c>
      <c r="Q12815" t="s">
        <v>8133</v>
      </c>
      <c r="R12815" t="s">
        <v>8344</v>
      </c>
      <c r="S12815" t="s">
        <v>8130</v>
      </c>
    </row>
    <row r="12816" spans="1:19" hidden="1" x14ac:dyDescent="0.2">
      <c r="A12816">
        <v>6041</v>
      </c>
      <c r="B12816">
        <v>951298</v>
      </c>
      <c r="C12816" t="s">
        <v>14066</v>
      </c>
      <c r="D12816" t="s">
        <v>20</v>
      </c>
      <c r="E12816" s="1">
        <v>39556</v>
      </c>
      <c r="F12816">
        <v>309</v>
      </c>
      <c r="G12816" t="s">
        <v>1114</v>
      </c>
      <c r="H12816" s="1">
        <v>39723</v>
      </c>
      <c r="I12816" t="s">
        <v>22</v>
      </c>
      <c r="J12816" t="s">
        <v>15462</v>
      </c>
      <c r="K12816">
        <v>7.2</v>
      </c>
      <c r="L12816">
        <v>1.9</v>
      </c>
      <c r="M12816">
        <v>0.6</v>
      </c>
      <c r="N12816">
        <v>5</v>
      </c>
      <c r="O12816">
        <v>40</v>
      </c>
      <c r="P12816">
        <v>4</v>
      </c>
      <c r="Q12816" t="s">
        <v>8230</v>
      </c>
      <c r="R12816" t="s">
        <v>8603</v>
      </c>
      <c r="S12816" t="s">
        <v>8130</v>
      </c>
    </row>
    <row r="12817" spans="1:19" hidden="1" x14ac:dyDescent="0.2">
      <c r="A12817">
        <v>6042</v>
      </c>
      <c r="B12817">
        <v>951299</v>
      </c>
      <c r="C12817" t="s">
        <v>15463</v>
      </c>
      <c r="D12817" t="s">
        <v>38</v>
      </c>
      <c r="E12817" s="1">
        <v>39559</v>
      </c>
      <c r="F12817">
        <v>851</v>
      </c>
      <c r="G12817" t="s">
        <v>1114</v>
      </c>
      <c r="H12817" s="1">
        <v>39585</v>
      </c>
      <c r="I12817" t="s">
        <v>22</v>
      </c>
      <c r="J12817" t="s">
        <v>10038</v>
      </c>
      <c r="K12817">
        <v>6.4</v>
      </c>
      <c r="L12817">
        <v>2</v>
      </c>
      <c r="M12817">
        <v>0.7</v>
      </c>
      <c r="N12817">
        <v>5</v>
      </c>
      <c r="O12817">
        <v>0</v>
      </c>
      <c r="P12817">
        <v>4</v>
      </c>
      <c r="Q12817" t="s">
        <v>8230</v>
      </c>
      <c r="R12817" t="s">
        <v>8398</v>
      </c>
      <c r="S12817" t="s">
        <v>8130</v>
      </c>
    </row>
    <row r="12818" spans="1:19" hidden="1" x14ac:dyDescent="0.2">
      <c r="A12818">
        <v>6043</v>
      </c>
      <c r="B12818">
        <v>951306</v>
      </c>
      <c r="C12818" t="s">
        <v>923</v>
      </c>
      <c r="D12818" t="s">
        <v>20</v>
      </c>
      <c r="E12818" s="1">
        <v>39583</v>
      </c>
      <c r="F12818">
        <v>1743</v>
      </c>
      <c r="G12818" t="s">
        <v>638</v>
      </c>
      <c r="H12818" s="1">
        <v>39871</v>
      </c>
      <c r="I12818" t="s">
        <v>22</v>
      </c>
      <c r="J12818" t="s">
        <v>8943</v>
      </c>
      <c r="K12818">
        <v>5.6</v>
      </c>
      <c r="L12818">
        <v>2</v>
      </c>
      <c r="M12818">
        <v>0.7</v>
      </c>
      <c r="N12818">
        <v>5</v>
      </c>
      <c r="O12818">
        <v>15</v>
      </c>
      <c r="P12818">
        <v>1</v>
      </c>
      <c r="Q12818" t="s">
        <v>8133</v>
      </c>
      <c r="R12818" t="s">
        <v>8579</v>
      </c>
      <c r="S12818" t="s">
        <v>8130</v>
      </c>
    </row>
    <row r="12819" spans="1:19" hidden="1" x14ac:dyDescent="0.2">
      <c r="A12819">
        <v>6044</v>
      </c>
      <c r="B12819">
        <v>951308</v>
      </c>
      <c r="C12819" t="s">
        <v>9517</v>
      </c>
      <c r="D12819" t="s">
        <v>20</v>
      </c>
      <c r="E12819" s="1">
        <v>39566</v>
      </c>
      <c r="F12819">
        <v>153</v>
      </c>
      <c r="G12819" t="s">
        <v>1114</v>
      </c>
      <c r="H12819" s="1">
        <v>39788</v>
      </c>
      <c r="I12819" t="s">
        <v>22</v>
      </c>
      <c r="J12819" t="s">
        <v>11480</v>
      </c>
      <c r="K12819">
        <v>7.3</v>
      </c>
      <c r="L12819">
        <v>2</v>
      </c>
      <c r="M12819">
        <v>0.7</v>
      </c>
      <c r="N12819">
        <v>5</v>
      </c>
      <c r="O12819">
        <v>15</v>
      </c>
      <c r="P12819">
        <v>4</v>
      </c>
      <c r="Q12819" t="s">
        <v>8128</v>
      </c>
      <c r="R12819" t="s">
        <v>8151</v>
      </c>
      <c r="S12819" t="s">
        <v>8130</v>
      </c>
    </row>
    <row r="12820" spans="1:19" hidden="1" x14ac:dyDescent="0.2">
      <c r="A12820">
        <v>6045</v>
      </c>
      <c r="B12820">
        <v>951309</v>
      </c>
      <c r="C12820" t="s">
        <v>3730</v>
      </c>
      <c r="D12820" t="s">
        <v>48</v>
      </c>
      <c r="E12820" s="1">
        <v>39570</v>
      </c>
      <c r="F12820">
        <v>595</v>
      </c>
      <c r="G12820" t="s">
        <v>727</v>
      </c>
      <c r="H12820" s="1">
        <v>39731</v>
      </c>
      <c r="I12820" t="s">
        <v>22</v>
      </c>
      <c r="J12820" t="s">
        <v>2670</v>
      </c>
      <c r="K12820">
        <v>17</v>
      </c>
      <c r="L12820">
        <v>7</v>
      </c>
      <c r="M12820">
        <v>3</v>
      </c>
      <c r="N12820">
        <v>49</v>
      </c>
      <c r="O12820">
        <v>425</v>
      </c>
      <c r="P12820">
        <v>73</v>
      </c>
      <c r="Q12820" t="s">
        <v>8128</v>
      </c>
      <c r="R12820" t="s">
        <v>6163</v>
      </c>
      <c r="S12820" t="s">
        <v>8130</v>
      </c>
    </row>
    <row r="12821" spans="1:19" hidden="1" x14ac:dyDescent="0.2">
      <c r="A12821">
        <v>6046</v>
      </c>
      <c r="B12821">
        <v>951310</v>
      </c>
      <c r="C12821" t="s">
        <v>15464</v>
      </c>
      <c r="D12821" t="s">
        <v>38</v>
      </c>
      <c r="E12821" s="1">
        <v>39560</v>
      </c>
      <c r="F12821">
        <v>1770</v>
      </c>
      <c r="G12821" t="s">
        <v>638</v>
      </c>
      <c r="H12821" s="1">
        <v>39905</v>
      </c>
      <c r="I12821" t="s">
        <v>22</v>
      </c>
      <c r="J12821" t="s">
        <v>15465</v>
      </c>
      <c r="K12821">
        <v>4</v>
      </c>
      <c r="L12821">
        <v>1.3</v>
      </c>
      <c r="M12821">
        <v>0.6</v>
      </c>
      <c r="N12821">
        <v>5</v>
      </c>
      <c r="O12821">
        <v>0</v>
      </c>
      <c r="P12821">
        <v>1</v>
      </c>
      <c r="Q12821" t="s">
        <v>8133</v>
      </c>
      <c r="R12821" t="s">
        <v>8579</v>
      </c>
      <c r="S12821" t="s">
        <v>8130</v>
      </c>
    </row>
    <row r="12822" spans="1:19" hidden="1" x14ac:dyDescent="0.2">
      <c r="A12822">
        <v>6047</v>
      </c>
      <c r="B12822">
        <v>951311</v>
      </c>
      <c r="C12822" t="s">
        <v>15466</v>
      </c>
      <c r="D12822" t="s">
        <v>38</v>
      </c>
      <c r="E12822" s="1">
        <v>39562</v>
      </c>
      <c r="F12822">
        <v>1755</v>
      </c>
      <c r="G12822" t="s">
        <v>638</v>
      </c>
      <c r="H12822" s="1">
        <v>39882</v>
      </c>
      <c r="I12822" t="s">
        <v>22</v>
      </c>
      <c r="J12822" t="s">
        <v>15467</v>
      </c>
      <c r="K12822">
        <v>4.5999999999999996</v>
      </c>
      <c r="L12822">
        <v>1.6</v>
      </c>
      <c r="M12822">
        <v>0.6</v>
      </c>
      <c r="N12822">
        <v>5</v>
      </c>
      <c r="O12822">
        <v>0</v>
      </c>
      <c r="P12822">
        <v>1</v>
      </c>
      <c r="Q12822" t="s">
        <v>8133</v>
      </c>
      <c r="R12822" t="s">
        <v>8340</v>
      </c>
      <c r="S12822" t="s">
        <v>8130</v>
      </c>
    </row>
    <row r="12823" spans="1:19" hidden="1" x14ac:dyDescent="0.2">
      <c r="A12823">
        <v>6048</v>
      </c>
      <c r="B12823">
        <v>951318</v>
      </c>
      <c r="C12823" t="s">
        <v>12206</v>
      </c>
      <c r="D12823" t="s">
        <v>38</v>
      </c>
      <c r="E12823" s="1">
        <v>39562</v>
      </c>
      <c r="F12823">
        <v>2728</v>
      </c>
      <c r="G12823" t="s">
        <v>635</v>
      </c>
      <c r="H12823" s="1">
        <v>40341</v>
      </c>
      <c r="I12823" t="s">
        <v>22</v>
      </c>
      <c r="J12823" t="s">
        <v>15468</v>
      </c>
      <c r="K12823">
        <v>6.3</v>
      </c>
      <c r="L12823">
        <v>1.8</v>
      </c>
      <c r="M12823">
        <v>0.6</v>
      </c>
      <c r="N12823">
        <v>5</v>
      </c>
      <c r="O12823">
        <v>0</v>
      </c>
      <c r="P12823">
        <v>4</v>
      </c>
      <c r="Q12823" t="s">
        <v>8230</v>
      </c>
      <c r="R12823" t="s">
        <v>8369</v>
      </c>
      <c r="S12823" t="s">
        <v>8130</v>
      </c>
    </row>
    <row r="12824" spans="1:19" hidden="1" x14ac:dyDescent="0.2">
      <c r="A12824">
        <v>6049</v>
      </c>
      <c r="B12824">
        <v>951320</v>
      </c>
      <c r="C12824" t="s">
        <v>1157</v>
      </c>
      <c r="D12824" t="s">
        <v>20</v>
      </c>
      <c r="E12824" s="1">
        <v>39573</v>
      </c>
      <c r="F12824">
        <v>1332</v>
      </c>
      <c r="G12824" t="s">
        <v>669</v>
      </c>
      <c r="H12824" s="1">
        <v>39695</v>
      </c>
      <c r="I12824" t="s">
        <v>22</v>
      </c>
      <c r="J12824" t="s">
        <v>15469</v>
      </c>
      <c r="K12824">
        <v>5.4</v>
      </c>
      <c r="L12824">
        <v>1.5</v>
      </c>
      <c r="M12824">
        <v>0.6</v>
      </c>
      <c r="N12824">
        <v>5</v>
      </c>
      <c r="O12824">
        <v>15</v>
      </c>
      <c r="P12824">
        <v>1</v>
      </c>
      <c r="Q12824" t="s">
        <v>8128</v>
      </c>
      <c r="R12824" t="s">
        <v>8252</v>
      </c>
      <c r="S12824" t="s">
        <v>8130</v>
      </c>
    </row>
    <row r="12825" spans="1:19" hidden="1" x14ac:dyDescent="0.2">
      <c r="A12825">
        <v>6050</v>
      </c>
      <c r="B12825">
        <v>951333</v>
      </c>
      <c r="C12825" t="s">
        <v>8685</v>
      </c>
      <c r="D12825" t="s">
        <v>20</v>
      </c>
      <c r="E12825" s="1">
        <v>39580</v>
      </c>
      <c r="F12825">
        <v>1636</v>
      </c>
      <c r="G12825" t="s">
        <v>669</v>
      </c>
      <c r="H12825" s="1">
        <v>42601</v>
      </c>
      <c r="I12825" t="s">
        <v>22</v>
      </c>
      <c r="J12825" t="s">
        <v>15470</v>
      </c>
      <c r="K12825">
        <v>8.4700000000000006</v>
      </c>
      <c r="L12825">
        <v>2.21</v>
      </c>
      <c r="M12825">
        <v>0.74</v>
      </c>
      <c r="N12825">
        <v>8</v>
      </c>
      <c r="O12825">
        <v>40</v>
      </c>
      <c r="P12825">
        <v>5</v>
      </c>
      <c r="Q12825" t="s">
        <v>8128</v>
      </c>
      <c r="R12825" t="s">
        <v>8252</v>
      </c>
      <c r="S12825" t="s">
        <v>8130</v>
      </c>
    </row>
    <row r="12826" spans="1:19" hidden="1" x14ac:dyDescent="0.2">
      <c r="A12826">
        <v>6051</v>
      </c>
      <c r="B12826">
        <v>951334</v>
      </c>
      <c r="C12826" t="s">
        <v>15471</v>
      </c>
      <c r="D12826" t="s">
        <v>20</v>
      </c>
      <c r="E12826" s="1">
        <v>39580</v>
      </c>
      <c r="F12826">
        <v>1658</v>
      </c>
      <c r="G12826" t="s">
        <v>669</v>
      </c>
      <c r="H12826" s="1">
        <v>39764</v>
      </c>
      <c r="I12826" t="s">
        <v>22</v>
      </c>
      <c r="J12826" t="s">
        <v>13085</v>
      </c>
      <c r="K12826">
        <v>8.5</v>
      </c>
      <c r="L12826">
        <v>2.2000000000000002</v>
      </c>
      <c r="M12826">
        <v>0.8</v>
      </c>
      <c r="N12826">
        <v>7.5</v>
      </c>
      <c r="O12826">
        <v>40</v>
      </c>
      <c r="P12826">
        <v>5</v>
      </c>
      <c r="Q12826" t="s">
        <v>8128</v>
      </c>
      <c r="R12826" t="s">
        <v>8151</v>
      </c>
      <c r="S12826" t="s">
        <v>8130</v>
      </c>
    </row>
    <row r="12827" spans="1:19" hidden="1" x14ac:dyDescent="0.2">
      <c r="A12827">
        <v>6052</v>
      </c>
      <c r="B12827">
        <v>951335</v>
      </c>
      <c r="C12827" t="s">
        <v>15472</v>
      </c>
      <c r="D12827" t="s">
        <v>20</v>
      </c>
      <c r="E12827" s="1">
        <v>39581</v>
      </c>
      <c r="F12827">
        <v>1493</v>
      </c>
      <c r="G12827" t="s">
        <v>669</v>
      </c>
      <c r="H12827" s="1">
        <v>39797</v>
      </c>
      <c r="I12827" t="s">
        <v>22</v>
      </c>
      <c r="J12827" t="s">
        <v>15473</v>
      </c>
      <c r="K12827">
        <v>5.6</v>
      </c>
      <c r="L12827">
        <v>1.7</v>
      </c>
      <c r="M12827">
        <v>0.6</v>
      </c>
      <c r="N12827">
        <v>5</v>
      </c>
      <c r="O12827">
        <v>15</v>
      </c>
      <c r="P12827">
        <v>1</v>
      </c>
      <c r="Q12827" t="s">
        <v>8128</v>
      </c>
      <c r="R12827" t="s">
        <v>8151</v>
      </c>
      <c r="S12827" t="s">
        <v>8130</v>
      </c>
    </row>
    <row r="12828" spans="1:19" hidden="1" x14ac:dyDescent="0.2">
      <c r="A12828">
        <v>6053</v>
      </c>
      <c r="B12828">
        <v>951336</v>
      </c>
      <c r="C12828" t="s">
        <v>809</v>
      </c>
      <c r="D12828" t="s">
        <v>48</v>
      </c>
      <c r="E12828" s="1">
        <v>39570</v>
      </c>
      <c r="F12828">
        <v>2286</v>
      </c>
      <c r="G12828" t="s">
        <v>635</v>
      </c>
      <c r="H12828" s="1">
        <v>42916</v>
      </c>
      <c r="I12828" t="s">
        <v>22</v>
      </c>
      <c r="J12828" t="s">
        <v>15474</v>
      </c>
      <c r="K12828">
        <v>11.98</v>
      </c>
      <c r="L12828">
        <v>3.56</v>
      </c>
      <c r="M12828">
        <v>1.1299999999999999</v>
      </c>
      <c r="N12828">
        <v>15</v>
      </c>
      <c r="O12828">
        <v>180</v>
      </c>
      <c r="P12828">
        <v>12.2</v>
      </c>
      <c r="Q12828" t="s">
        <v>8230</v>
      </c>
      <c r="R12828" t="s">
        <v>8369</v>
      </c>
      <c r="S12828" t="s">
        <v>8130</v>
      </c>
    </row>
    <row r="12829" spans="1:19" hidden="1" x14ac:dyDescent="0.2">
      <c r="A12829">
        <v>6054</v>
      </c>
      <c r="B12829">
        <v>951337</v>
      </c>
      <c r="C12829" t="s">
        <v>10259</v>
      </c>
      <c r="D12829" t="s">
        <v>20</v>
      </c>
      <c r="E12829" s="1">
        <v>39570</v>
      </c>
      <c r="F12829">
        <v>1176</v>
      </c>
      <c r="G12829" t="s">
        <v>1114</v>
      </c>
      <c r="H12829" s="1">
        <v>39585</v>
      </c>
      <c r="I12829" t="s">
        <v>22</v>
      </c>
      <c r="J12829" t="s">
        <v>11027</v>
      </c>
      <c r="K12829">
        <v>7.6</v>
      </c>
      <c r="L12829">
        <v>1.8</v>
      </c>
      <c r="M12829">
        <v>0.8</v>
      </c>
      <c r="N12829">
        <v>5</v>
      </c>
      <c r="O12829">
        <v>75</v>
      </c>
      <c r="P12829">
        <v>4</v>
      </c>
      <c r="Q12829" t="s">
        <v>8230</v>
      </c>
      <c r="R12829" t="s">
        <v>8398</v>
      </c>
      <c r="S12829" t="s">
        <v>8130</v>
      </c>
    </row>
    <row r="12830" spans="1:19" hidden="1" x14ac:dyDescent="0.2">
      <c r="A12830">
        <v>6055</v>
      </c>
      <c r="B12830">
        <v>951338</v>
      </c>
      <c r="C12830" t="s">
        <v>15475</v>
      </c>
      <c r="D12830" t="s">
        <v>20</v>
      </c>
      <c r="E12830" s="1">
        <v>39567</v>
      </c>
      <c r="F12830">
        <v>1767</v>
      </c>
      <c r="G12830" t="s">
        <v>638</v>
      </c>
      <c r="H12830" s="1">
        <v>40351</v>
      </c>
      <c r="I12830" t="s">
        <v>22</v>
      </c>
      <c r="J12830" t="s">
        <v>15022</v>
      </c>
      <c r="K12830">
        <v>6.6</v>
      </c>
      <c r="L12830">
        <v>1.9</v>
      </c>
      <c r="M12830">
        <v>0.7</v>
      </c>
      <c r="N12830">
        <v>5</v>
      </c>
      <c r="O12830">
        <v>25</v>
      </c>
      <c r="P12830">
        <v>4</v>
      </c>
      <c r="Q12830" t="s">
        <v>8133</v>
      </c>
      <c r="R12830" t="s">
        <v>8340</v>
      </c>
      <c r="S12830" t="s">
        <v>8130</v>
      </c>
    </row>
    <row r="12831" spans="1:19" hidden="1" x14ac:dyDescent="0.2">
      <c r="A12831">
        <v>6056</v>
      </c>
      <c r="B12831">
        <v>951339</v>
      </c>
      <c r="C12831" t="s">
        <v>9344</v>
      </c>
      <c r="D12831" t="s">
        <v>20</v>
      </c>
      <c r="E12831" s="1">
        <v>39568</v>
      </c>
      <c r="F12831">
        <v>1763</v>
      </c>
      <c r="G12831" t="s">
        <v>638</v>
      </c>
      <c r="H12831" s="1">
        <v>39903</v>
      </c>
      <c r="I12831" t="s">
        <v>22</v>
      </c>
      <c r="J12831" t="s">
        <v>15056</v>
      </c>
      <c r="K12831">
        <v>6.5</v>
      </c>
      <c r="L12831">
        <v>2.4</v>
      </c>
      <c r="M12831">
        <v>0.9</v>
      </c>
      <c r="N12831">
        <v>5</v>
      </c>
      <c r="O12831">
        <v>80</v>
      </c>
      <c r="P12831">
        <v>4</v>
      </c>
      <c r="Q12831" t="s">
        <v>8133</v>
      </c>
      <c r="R12831" t="s">
        <v>8340</v>
      </c>
      <c r="S12831" t="s">
        <v>8130</v>
      </c>
    </row>
    <row r="12832" spans="1:19" hidden="1" x14ac:dyDescent="0.2">
      <c r="A12832">
        <v>6057</v>
      </c>
      <c r="B12832">
        <v>951340</v>
      </c>
      <c r="C12832" t="s">
        <v>11789</v>
      </c>
      <c r="D12832" t="s">
        <v>20</v>
      </c>
      <c r="E12832" s="1">
        <v>39574</v>
      </c>
      <c r="F12832">
        <v>1769</v>
      </c>
      <c r="G12832" t="s">
        <v>638</v>
      </c>
      <c r="H12832" s="1">
        <v>39931</v>
      </c>
      <c r="I12832" t="s">
        <v>22</v>
      </c>
      <c r="J12832" t="s">
        <v>14333</v>
      </c>
      <c r="K12832">
        <v>6.2</v>
      </c>
      <c r="L12832">
        <v>1.9</v>
      </c>
      <c r="M12832">
        <v>0.9</v>
      </c>
      <c r="N12832">
        <v>5</v>
      </c>
      <c r="O12832">
        <v>15</v>
      </c>
      <c r="P12832">
        <v>4</v>
      </c>
      <c r="Q12832" t="s">
        <v>8133</v>
      </c>
      <c r="R12832" t="s">
        <v>8340</v>
      </c>
      <c r="S12832" t="s">
        <v>8130</v>
      </c>
    </row>
    <row r="12833" spans="1:19" hidden="1" x14ac:dyDescent="0.2">
      <c r="A12833">
        <v>6058</v>
      </c>
      <c r="B12833">
        <v>951341</v>
      </c>
      <c r="C12833" t="s">
        <v>2501</v>
      </c>
      <c r="D12833" t="s">
        <v>20</v>
      </c>
      <c r="E12833" s="1">
        <v>39574</v>
      </c>
      <c r="F12833">
        <v>1761</v>
      </c>
      <c r="G12833" t="s">
        <v>638</v>
      </c>
      <c r="H12833" s="1">
        <v>40249</v>
      </c>
      <c r="I12833" t="s">
        <v>22</v>
      </c>
      <c r="J12833" t="s">
        <v>13959</v>
      </c>
      <c r="K12833">
        <v>5</v>
      </c>
      <c r="L12833">
        <v>1.6</v>
      </c>
      <c r="M12833">
        <v>0.6</v>
      </c>
      <c r="N12833">
        <v>5</v>
      </c>
      <c r="O12833">
        <v>15</v>
      </c>
      <c r="P12833">
        <v>1</v>
      </c>
      <c r="Q12833" t="s">
        <v>8133</v>
      </c>
      <c r="R12833" t="s">
        <v>8335</v>
      </c>
      <c r="S12833" t="s">
        <v>8130</v>
      </c>
    </row>
    <row r="12834" spans="1:19" hidden="1" x14ac:dyDescent="0.2">
      <c r="A12834">
        <v>6059</v>
      </c>
      <c r="B12834">
        <v>951342</v>
      </c>
      <c r="C12834" t="s">
        <v>1846</v>
      </c>
      <c r="D12834" t="s">
        <v>38</v>
      </c>
      <c r="E12834" s="1">
        <v>39574</v>
      </c>
      <c r="F12834">
        <v>1779</v>
      </c>
      <c r="G12834" t="s">
        <v>638</v>
      </c>
      <c r="H12834" s="1">
        <v>40309</v>
      </c>
      <c r="I12834" t="s">
        <v>22</v>
      </c>
      <c r="J12834" t="s">
        <v>15476</v>
      </c>
      <c r="K12834">
        <v>4.0999999999999996</v>
      </c>
      <c r="L12834">
        <v>1.3</v>
      </c>
      <c r="M12834">
        <v>0.6</v>
      </c>
      <c r="N12834">
        <v>5</v>
      </c>
      <c r="O12834">
        <v>0</v>
      </c>
      <c r="P12834">
        <v>1</v>
      </c>
      <c r="Q12834" t="s">
        <v>8133</v>
      </c>
      <c r="R12834" t="s">
        <v>8340</v>
      </c>
      <c r="S12834" t="s">
        <v>8130</v>
      </c>
    </row>
    <row r="12835" spans="1:19" hidden="1" x14ac:dyDescent="0.2">
      <c r="A12835">
        <v>6060</v>
      </c>
      <c r="B12835">
        <v>951343</v>
      </c>
      <c r="C12835" t="s">
        <v>1807</v>
      </c>
      <c r="D12835" t="s">
        <v>20</v>
      </c>
      <c r="E12835" s="1">
        <v>39575</v>
      </c>
      <c r="F12835">
        <v>1418</v>
      </c>
      <c r="G12835" t="s">
        <v>638</v>
      </c>
      <c r="H12835" s="1">
        <v>39782</v>
      </c>
      <c r="I12835" t="s">
        <v>22</v>
      </c>
      <c r="J12835" t="s">
        <v>15477</v>
      </c>
      <c r="K12835">
        <v>7.8</v>
      </c>
      <c r="L12835">
        <v>2</v>
      </c>
      <c r="M12835">
        <v>0.7</v>
      </c>
      <c r="N12835">
        <v>5</v>
      </c>
      <c r="O12835">
        <v>25</v>
      </c>
      <c r="P12835">
        <v>4</v>
      </c>
      <c r="Q12835" t="s">
        <v>8133</v>
      </c>
      <c r="R12835" t="s">
        <v>8340</v>
      </c>
      <c r="S12835" t="s">
        <v>8130</v>
      </c>
    </row>
    <row r="12836" spans="1:19" hidden="1" x14ac:dyDescent="0.2">
      <c r="A12836">
        <v>6061</v>
      </c>
      <c r="B12836">
        <v>951348</v>
      </c>
      <c r="C12836" t="s">
        <v>15478</v>
      </c>
      <c r="D12836" t="s">
        <v>48</v>
      </c>
      <c r="E12836" s="1">
        <v>39573</v>
      </c>
      <c r="F12836">
        <v>1206</v>
      </c>
      <c r="G12836" t="s">
        <v>1196</v>
      </c>
      <c r="H12836" s="1">
        <v>39908</v>
      </c>
      <c r="I12836" t="s">
        <v>22</v>
      </c>
      <c r="J12836" t="s">
        <v>15479</v>
      </c>
      <c r="K12836">
        <v>17.899999999999999</v>
      </c>
      <c r="L12836">
        <v>6</v>
      </c>
      <c r="M12836">
        <v>2.4</v>
      </c>
      <c r="N12836">
        <v>47.8</v>
      </c>
      <c r="O12836">
        <v>420</v>
      </c>
      <c r="P12836">
        <v>48.4</v>
      </c>
      <c r="Q12836" t="s">
        <v>8610</v>
      </c>
      <c r="R12836" t="s">
        <v>8145</v>
      </c>
      <c r="S12836" t="s">
        <v>8130</v>
      </c>
    </row>
    <row r="12837" spans="1:19" hidden="1" x14ac:dyDescent="0.2">
      <c r="A12837">
        <v>6062</v>
      </c>
      <c r="B12837">
        <v>951349</v>
      </c>
      <c r="C12837" t="s">
        <v>14432</v>
      </c>
      <c r="D12837" t="s">
        <v>48</v>
      </c>
      <c r="E12837" s="1">
        <v>39590</v>
      </c>
      <c r="F12837">
        <v>2372</v>
      </c>
      <c r="G12837" t="s">
        <v>669</v>
      </c>
      <c r="H12837" s="1">
        <v>42442</v>
      </c>
      <c r="I12837" t="s">
        <v>241</v>
      </c>
      <c r="J12837" t="s">
        <v>15480</v>
      </c>
      <c r="K12837">
        <v>17.05</v>
      </c>
      <c r="L12837">
        <v>6.5</v>
      </c>
      <c r="M12837">
        <v>2.7</v>
      </c>
      <c r="N12837">
        <v>50</v>
      </c>
      <c r="O12837">
        <v>425</v>
      </c>
      <c r="P12837">
        <v>78.5</v>
      </c>
      <c r="Q12837" t="s">
        <v>8128</v>
      </c>
      <c r="R12837" t="s">
        <v>8137</v>
      </c>
      <c r="S12837" t="s">
        <v>8130</v>
      </c>
    </row>
    <row r="12838" spans="1:19" hidden="1" x14ac:dyDescent="0.2">
      <c r="A12838">
        <v>6063</v>
      </c>
      <c r="B12838">
        <v>951360</v>
      </c>
      <c r="C12838" t="s">
        <v>261</v>
      </c>
      <c r="D12838" t="s">
        <v>48</v>
      </c>
      <c r="E12838" s="1">
        <v>39594</v>
      </c>
      <c r="F12838">
        <v>1287</v>
      </c>
      <c r="G12838" t="s">
        <v>638</v>
      </c>
      <c r="H12838" s="1">
        <v>41009</v>
      </c>
      <c r="I12838" t="s">
        <v>22</v>
      </c>
      <c r="J12838" t="s">
        <v>10438</v>
      </c>
      <c r="K12838">
        <v>12</v>
      </c>
      <c r="L12838">
        <v>4</v>
      </c>
      <c r="M12838">
        <v>1</v>
      </c>
      <c r="N12838">
        <v>15</v>
      </c>
      <c r="O12838">
        <v>220</v>
      </c>
      <c r="P12838">
        <v>20</v>
      </c>
      <c r="Q12838" t="s">
        <v>8133</v>
      </c>
      <c r="R12838" t="s">
        <v>8579</v>
      </c>
      <c r="S12838" t="s">
        <v>8130</v>
      </c>
    </row>
    <row r="12839" spans="1:19" hidden="1" x14ac:dyDescent="0.2">
      <c r="A12839">
        <v>6064</v>
      </c>
      <c r="B12839">
        <v>951362</v>
      </c>
      <c r="C12839" t="s">
        <v>15481</v>
      </c>
      <c r="D12839" t="s">
        <v>20</v>
      </c>
      <c r="E12839" s="1">
        <v>39584</v>
      </c>
      <c r="F12839">
        <v>2717</v>
      </c>
      <c r="G12839" t="s">
        <v>635</v>
      </c>
      <c r="H12839" s="1">
        <v>40836</v>
      </c>
      <c r="I12839" t="s">
        <v>22</v>
      </c>
      <c r="J12839" t="s">
        <v>15482</v>
      </c>
      <c r="K12839">
        <v>5.96</v>
      </c>
      <c r="L12839">
        <v>1.65</v>
      </c>
      <c r="M12839">
        <v>0.68</v>
      </c>
      <c r="N12839">
        <v>5</v>
      </c>
      <c r="O12839">
        <v>15</v>
      </c>
      <c r="P12839">
        <v>4</v>
      </c>
      <c r="Q12839" t="s">
        <v>8230</v>
      </c>
      <c r="R12839" t="s">
        <v>8433</v>
      </c>
      <c r="S12839" t="s">
        <v>8130</v>
      </c>
    </row>
    <row r="12840" spans="1:19" hidden="1" x14ac:dyDescent="0.2">
      <c r="A12840">
        <v>6065</v>
      </c>
      <c r="B12840">
        <v>951363</v>
      </c>
      <c r="C12840" t="s">
        <v>15483</v>
      </c>
      <c r="D12840" t="s">
        <v>20</v>
      </c>
      <c r="E12840" s="1">
        <v>39584</v>
      </c>
      <c r="F12840">
        <v>1185</v>
      </c>
      <c r="G12840" t="s">
        <v>1114</v>
      </c>
      <c r="H12840" s="1">
        <v>39772</v>
      </c>
      <c r="I12840" t="s">
        <v>22</v>
      </c>
      <c r="J12840" t="s">
        <v>12291</v>
      </c>
      <c r="K12840">
        <v>8.1999999999999993</v>
      </c>
      <c r="L12840">
        <v>2.2000000000000002</v>
      </c>
      <c r="M12840">
        <v>0.9</v>
      </c>
      <c r="N12840">
        <v>7.5</v>
      </c>
      <c r="O12840">
        <v>75</v>
      </c>
      <c r="P12840">
        <v>4</v>
      </c>
      <c r="Q12840" t="s">
        <v>8230</v>
      </c>
      <c r="R12840" t="s">
        <v>8448</v>
      </c>
      <c r="S12840" t="s">
        <v>8130</v>
      </c>
    </row>
    <row r="12841" spans="1:19" hidden="1" x14ac:dyDescent="0.2">
      <c r="A12841">
        <v>6066</v>
      </c>
      <c r="B12841">
        <v>951364</v>
      </c>
      <c r="C12841" t="s">
        <v>15484</v>
      </c>
      <c r="D12841" t="s">
        <v>38</v>
      </c>
      <c r="E12841" s="1">
        <v>39584</v>
      </c>
      <c r="F12841">
        <v>2735</v>
      </c>
      <c r="G12841" t="s">
        <v>635</v>
      </c>
      <c r="H12841" s="1">
        <v>39947</v>
      </c>
      <c r="I12841" t="s">
        <v>22</v>
      </c>
      <c r="J12841" t="s">
        <v>15485</v>
      </c>
      <c r="K12841">
        <v>5.4</v>
      </c>
      <c r="L12841">
        <v>1.7</v>
      </c>
      <c r="M12841">
        <v>0.6</v>
      </c>
      <c r="N12841">
        <v>5</v>
      </c>
      <c r="O12841">
        <v>0</v>
      </c>
      <c r="P12841">
        <v>1</v>
      </c>
      <c r="Q12841" t="s">
        <v>8230</v>
      </c>
      <c r="R12841" t="s">
        <v>8369</v>
      </c>
      <c r="S12841" t="s">
        <v>8130</v>
      </c>
    </row>
    <row r="12842" spans="1:19" hidden="1" x14ac:dyDescent="0.2">
      <c r="A12842">
        <v>6067</v>
      </c>
      <c r="B12842">
        <v>951365</v>
      </c>
      <c r="C12842" t="s">
        <v>15486</v>
      </c>
      <c r="D12842" t="s">
        <v>38</v>
      </c>
      <c r="E12842" s="1">
        <v>39582</v>
      </c>
      <c r="F12842">
        <v>1775</v>
      </c>
      <c r="G12842" t="s">
        <v>638</v>
      </c>
      <c r="H12842" s="1">
        <v>39903</v>
      </c>
      <c r="I12842" t="s">
        <v>22</v>
      </c>
      <c r="J12842" t="s">
        <v>15487</v>
      </c>
      <c r="K12842">
        <v>4.8</v>
      </c>
      <c r="L12842">
        <v>1.5</v>
      </c>
      <c r="M12842">
        <v>0.6</v>
      </c>
      <c r="N12842">
        <v>5</v>
      </c>
      <c r="O12842">
        <v>0</v>
      </c>
      <c r="P12842">
        <v>1</v>
      </c>
      <c r="Q12842" t="s">
        <v>8133</v>
      </c>
      <c r="R12842" t="s">
        <v>8340</v>
      </c>
      <c r="S12842" t="s">
        <v>8130</v>
      </c>
    </row>
    <row r="12843" spans="1:19" hidden="1" x14ac:dyDescent="0.2">
      <c r="A12843">
        <v>6068</v>
      </c>
      <c r="B12843">
        <v>951368</v>
      </c>
      <c r="C12843" t="s">
        <v>9396</v>
      </c>
      <c r="D12843" t="s">
        <v>48</v>
      </c>
      <c r="E12843" s="1">
        <v>39605</v>
      </c>
      <c r="F12843">
        <v>1455</v>
      </c>
      <c r="G12843" t="s">
        <v>635</v>
      </c>
      <c r="H12843" s="1">
        <v>39660</v>
      </c>
      <c r="I12843" t="s">
        <v>22</v>
      </c>
      <c r="J12843" t="s">
        <v>8450</v>
      </c>
      <c r="K12843">
        <v>16.5</v>
      </c>
      <c r="L12843">
        <v>5.8</v>
      </c>
      <c r="M12843">
        <v>2.2999999999999998</v>
      </c>
      <c r="N12843">
        <v>44.3</v>
      </c>
      <c r="O12843">
        <v>430</v>
      </c>
      <c r="P12843">
        <v>66.099999999999994</v>
      </c>
      <c r="Q12843" t="s">
        <v>8128</v>
      </c>
      <c r="R12843" t="s">
        <v>8369</v>
      </c>
      <c r="S12843" t="s">
        <v>8130</v>
      </c>
    </row>
    <row r="12844" spans="1:19" hidden="1" x14ac:dyDescent="0.2">
      <c r="A12844">
        <v>6069</v>
      </c>
      <c r="B12844">
        <v>951376</v>
      </c>
      <c r="C12844" t="s">
        <v>15488</v>
      </c>
      <c r="D12844" t="s">
        <v>20</v>
      </c>
      <c r="E12844" s="1">
        <v>39591</v>
      </c>
      <c r="F12844">
        <v>1660</v>
      </c>
      <c r="G12844" t="s">
        <v>669</v>
      </c>
      <c r="H12844" s="1">
        <v>42596</v>
      </c>
      <c r="I12844" t="s">
        <v>22</v>
      </c>
      <c r="J12844" t="s">
        <v>11169</v>
      </c>
      <c r="K12844">
        <v>7</v>
      </c>
      <c r="L12844">
        <v>2</v>
      </c>
      <c r="M12844">
        <v>0.6</v>
      </c>
      <c r="N12844">
        <v>5</v>
      </c>
      <c r="O12844">
        <v>30</v>
      </c>
      <c r="P12844">
        <v>4</v>
      </c>
      <c r="Q12844" t="s">
        <v>8128</v>
      </c>
      <c r="R12844" t="s">
        <v>8151</v>
      </c>
      <c r="S12844" t="s">
        <v>8130</v>
      </c>
    </row>
    <row r="12845" spans="1:19" hidden="1" x14ac:dyDescent="0.2">
      <c r="A12845">
        <v>6070</v>
      </c>
      <c r="B12845">
        <v>951382</v>
      </c>
      <c r="C12845" t="s">
        <v>13389</v>
      </c>
      <c r="D12845" t="s">
        <v>20</v>
      </c>
      <c r="E12845" s="1">
        <v>39594</v>
      </c>
      <c r="F12845">
        <v>861</v>
      </c>
      <c r="G12845" t="s">
        <v>1196</v>
      </c>
      <c r="H12845" s="1">
        <v>42830</v>
      </c>
      <c r="I12845" t="s">
        <v>22</v>
      </c>
      <c r="J12845" t="s">
        <v>15489</v>
      </c>
      <c r="K12845">
        <v>8.4</v>
      </c>
      <c r="L12845">
        <v>2.2000000000000002</v>
      </c>
      <c r="M12845">
        <v>0.9</v>
      </c>
      <c r="N12845">
        <v>8</v>
      </c>
      <c r="O12845">
        <v>75</v>
      </c>
      <c r="P12845">
        <v>5</v>
      </c>
      <c r="Q12845" t="s">
        <v>8128</v>
      </c>
      <c r="R12845" t="s">
        <v>8137</v>
      </c>
      <c r="S12845" t="s">
        <v>8130</v>
      </c>
    </row>
    <row r="12846" spans="1:19" hidden="1" x14ac:dyDescent="0.2">
      <c r="A12846">
        <v>6071</v>
      </c>
      <c r="B12846">
        <v>951384</v>
      </c>
      <c r="C12846" t="s">
        <v>108</v>
      </c>
      <c r="D12846" t="s">
        <v>48</v>
      </c>
      <c r="E12846" s="1">
        <v>39603</v>
      </c>
      <c r="F12846">
        <v>405</v>
      </c>
      <c r="G12846" t="s">
        <v>727</v>
      </c>
      <c r="H12846" s="1">
        <v>39723</v>
      </c>
      <c r="I12846" t="s">
        <v>22</v>
      </c>
      <c r="J12846" t="s">
        <v>15490</v>
      </c>
      <c r="K12846">
        <v>15.8</v>
      </c>
      <c r="L12846">
        <v>5</v>
      </c>
      <c r="M12846">
        <v>1.9</v>
      </c>
      <c r="N12846">
        <v>37.700000000000003</v>
      </c>
      <c r="O12846">
        <v>420</v>
      </c>
      <c r="P12846">
        <v>45.6</v>
      </c>
      <c r="Q12846" t="s">
        <v>8128</v>
      </c>
      <c r="R12846" t="s">
        <v>8137</v>
      </c>
      <c r="S12846" t="s">
        <v>8130</v>
      </c>
    </row>
    <row r="12847" spans="1:19" hidden="1" x14ac:dyDescent="0.2">
      <c r="A12847">
        <v>6072</v>
      </c>
      <c r="B12847">
        <v>951391</v>
      </c>
      <c r="C12847" t="s">
        <v>13686</v>
      </c>
      <c r="D12847" t="s">
        <v>20</v>
      </c>
      <c r="E12847" s="1">
        <v>39584</v>
      </c>
      <c r="F12847">
        <v>1732</v>
      </c>
      <c r="G12847" t="s">
        <v>638</v>
      </c>
      <c r="H12847" s="1">
        <v>42795</v>
      </c>
      <c r="I12847" t="s">
        <v>22</v>
      </c>
      <c r="J12847" t="s">
        <v>12078</v>
      </c>
      <c r="K12847">
        <v>4.9000000000000004</v>
      </c>
      <c r="L12847">
        <v>1.5</v>
      </c>
      <c r="M12847">
        <v>0.5</v>
      </c>
      <c r="N12847">
        <v>5</v>
      </c>
      <c r="O12847">
        <v>18</v>
      </c>
      <c r="P12847">
        <v>1</v>
      </c>
      <c r="Q12847" t="s">
        <v>8133</v>
      </c>
      <c r="R12847" t="s">
        <v>8335</v>
      </c>
      <c r="S12847" t="s">
        <v>8130</v>
      </c>
    </row>
    <row r="12848" spans="1:19" hidden="1" x14ac:dyDescent="0.2">
      <c r="A12848">
        <v>6073</v>
      </c>
      <c r="B12848">
        <v>951392</v>
      </c>
      <c r="C12848" t="s">
        <v>15491</v>
      </c>
      <c r="D12848" t="s">
        <v>20</v>
      </c>
      <c r="E12848" s="1">
        <v>39587</v>
      </c>
      <c r="F12848">
        <v>1741</v>
      </c>
      <c r="G12848" t="s">
        <v>638</v>
      </c>
      <c r="H12848" s="1">
        <v>40234</v>
      </c>
      <c r="I12848" t="s">
        <v>22</v>
      </c>
      <c r="J12848" t="s">
        <v>15492</v>
      </c>
      <c r="K12848">
        <v>5.8</v>
      </c>
      <c r="L12848">
        <v>1.7</v>
      </c>
      <c r="M12848">
        <v>0.6</v>
      </c>
      <c r="N12848">
        <v>5</v>
      </c>
      <c r="O12848">
        <v>15</v>
      </c>
      <c r="P12848">
        <v>1</v>
      </c>
      <c r="Q12848" t="s">
        <v>8133</v>
      </c>
      <c r="R12848" t="s">
        <v>8344</v>
      </c>
      <c r="S12848" t="s">
        <v>8130</v>
      </c>
    </row>
    <row r="12849" spans="1:19" hidden="1" x14ac:dyDescent="0.2">
      <c r="A12849">
        <v>6074</v>
      </c>
      <c r="B12849">
        <v>951393</v>
      </c>
      <c r="C12849" t="s">
        <v>351</v>
      </c>
      <c r="D12849" t="s">
        <v>20</v>
      </c>
      <c r="E12849" s="1">
        <v>39588</v>
      </c>
      <c r="F12849">
        <v>1351</v>
      </c>
      <c r="G12849" t="s">
        <v>635</v>
      </c>
      <c r="H12849" s="1">
        <v>39924</v>
      </c>
      <c r="I12849" t="s">
        <v>22</v>
      </c>
      <c r="J12849" t="s">
        <v>15493</v>
      </c>
      <c r="K12849">
        <v>5.0999999999999996</v>
      </c>
      <c r="L12849">
        <v>1.6</v>
      </c>
      <c r="M12849">
        <v>0.6</v>
      </c>
      <c r="N12849">
        <v>5</v>
      </c>
      <c r="O12849">
        <v>15</v>
      </c>
      <c r="P12849">
        <v>1</v>
      </c>
      <c r="Q12849" t="s">
        <v>8230</v>
      </c>
      <c r="R12849" t="s">
        <v>8369</v>
      </c>
      <c r="S12849" t="s">
        <v>8130</v>
      </c>
    </row>
    <row r="12850" spans="1:19" hidden="1" x14ac:dyDescent="0.2">
      <c r="A12850">
        <v>6075</v>
      </c>
      <c r="B12850">
        <v>951394</v>
      </c>
      <c r="C12850" t="s">
        <v>3338</v>
      </c>
      <c r="D12850" t="s">
        <v>20</v>
      </c>
      <c r="E12850" s="1">
        <v>39588</v>
      </c>
      <c r="F12850">
        <v>2733</v>
      </c>
      <c r="G12850" t="s">
        <v>635</v>
      </c>
      <c r="H12850" s="1">
        <v>39948</v>
      </c>
      <c r="I12850" t="s">
        <v>22</v>
      </c>
      <c r="J12850" t="s">
        <v>15494</v>
      </c>
      <c r="K12850">
        <v>5.0999999999999996</v>
      </c>
      <c r="L12850">
        <v>1.8</v>
      </c>
      <c r="M12850">
        <v>0.5</v>
      </c>
      <c r="N12850">
        <v>5</v>
      </c>
      <c r="O12850">
        <v>5</v>
      </c>
      <c r="P12850">
        <v>1</v>
      </c>
      <c r="Q12850" t="s">
        <v>8230</v>
      </c>
      <c r="R12850" t="s">
        <v>8369</v>
      </c>
      <c r="S12850" t="s">
        <v>8130</v>
      </c>
    </row>
    <row r="12851" spans="1:19" hidden="1" x14ac:dyDescent="0.2">
      <c r="A12851">
        <v>6076</v>
      </c>
      <c r="B12851">
        <v>951395</v>
      </c>
      <c r="C12851" t="s">
        <v>15495</v>
      </c>
      <c r="D12851" t="s">
        <v>20</v>
      </c>
      <c r="E12851" s="1">
        <v>39588</v>
      </c>
      <c r="F12851">
        <v>2734</v>
      </c>
      <c r="G12851" t="s">
        <v>635</v>
      </c>
      <c r="H12851" s="1">
        <v>40836</v>
      </c>
      <c r="I12851" t="s">
        <v>22</v>
      </c>
      <c r="J12851" t="s">
        <v>15496</v>
      </c>
      <c r="K12851">
        <v>5.96</v>
      </c>
      <c r="L12851">
        <v>1.75</v>
      </c>
      <c r="M12851">
        <v>0.68</v>
      </c>
      <c r="N12851">
        <v>5</v>
      </c>
      <c r="O12851">
        <v>15</v>
      </c>
      <c r="P12851">
        <v>4</v>
      </c>
      <c r="Q12851" t="s">
        <v>8230</v>
      </c>
      <c r="R12851" t="s">
        <v>8433</v>
      </c>
      <c r="S12851" t="s">
        <v>8130</v>
      </c>
    </row>
    <row r="12852" spans="1:19" hidden="1" x14ac:dyDescent="0.2">
      <c r="A12852">
        <v>6077</v>
      </c>
      <c r="B12852">
        <v>951396</v>
      </c>
      <c r="C12852" t="s">
        <v>15497</v>
      </c>
      <c r="D12852" t="s">
        <v>20</v>
      </c>
      <c r="E12852" s="1">
        <v>39594</v>
      </c>
      <c r="F12852">
        <v>145</v>
      </c>
      <c r="G12852" t="s">
        <v>1114</v>
      </c>
      <c r="H12852" s="1">
        <v>39767</v>
      </c>
      <c r="I12852" t="s">
        <v>22</v>
      </c>
      <c r="J12852" t="s">
        <v>15498</v>
      </c>
      <c r="K12852">
        <v>9</v>
      </c>
      <c r="L12852">
        <v>2.5</v>
      </c>
      <c r="M12852">
        <v>0.8</v>
      </c>
      <c r="N12852">
        <v>7.5</v>
      </c>
      <c r="O12852">
        <v>90</v>
      </c>
      <c r="P12852">
        <v>6</v>
      </c>
      <c r="Q12852" t="s">
        <v>8230</v>
      </c>
      <c r="R12852" t="s">
        <v>8373</v>
      </c>
      <c r="S12852" t="s">
        <v>8130</v>
      </c>
    </row>
    <row r="12853" spans="1:19" hidden="1" x14ac:dyDescent="0.2">
      <c r="A12853">
        <v>6078</v>
      </c>
      <c r="B12853">
        <v>951397</v>
      </c>
      <c r="C12853" t="s">
        <v>3322</v>
      </c>
      <c r="D12853" t="s">
        <v>20</v>
      </c>
      <c r="E12853" s="1">
        <v>39595</v>
      </c>
      <c r="F12853">
        <v>713</v>
      </c>
      <c r="G12853" t="s">
        <v>727</v>
      </c>
      <c r="H12853" s="1">
        <v>42840</v>
      </c>
      <c r="I12853" t="s">
        <v>241</v>
      </c>
      <c r="J12853" t="s">
        <v>12919</v>
      </c>
      <c r="K12853">
        <v>5.96</v>
      </c>
      <c r="L12853">
        <v>1.8</v>
      </c>
      <c r="M12853">
        <v>0.7</v>
      </c>
      <c r="N12853">
        <v>5</v>
      </c>
      <c r="O12853">
        <v>30</v>
      </c>
      <c r="P12853">
        <v>4</v>
      </c>
      <c r="Q12853" t="s">
        <v>8128</v>
      </c>
      <c r="R12853" t="s">
        <v>8242</v>
      </c>
      <c r="S12853" t="s">
        <v>8130</v>
      </c>
    </row>
    <row r="12854" spans="1:19" hidden="1" x14ac:dyDescent="0.2">
      <c r="A12854">
        <v>6079</v>
      </c>
      <c r="B12854">
        <v>951398</v>
      </c>
      <c r="C12854" t="s">
        <v>15499</v>
      </c>
      <c r="D12854" t="s">
        <v>20</v>
      </c>
      <c r="E12854" s="1">
        <v>39595</v>
      </c>
      <c r="F12854">
        <v>686</v>
      </c>
      <c r="G12854" t="s">
        <v>727</v>
      </c>
      <c r="H12854" s="1">
        <v>40309</v>
      </c>
      <c r="I12854" t="s">
        <v>22</v>
      </c>
      <c r="J12854" t="s">
        <v>15500</v>
      </c>
      <c r="K12854">
        <v>7.9</v>
      </c>
      <c r="L12854">
        <v>2</v>
      </c>
      <c r="M12854">
        <v>0.9</v>
      </c>
      <c r="N12854">
        <v>5</v>
      </c>
      <c r="O12854">
        <v>40</v>
      </c>
      <c r="P12854">
        <v>4</v>
      </c>
      <c r="Q12854" t="s">
        <v>8128</v>
      </c>
      <c r="R12854" t="s">
        <v>8137</v>
      </c>
      <c r="S12854" t="s">
        <v>8130</v>
      </c>
    </row>
    <row r="12855" spans="1:19" hidden="1" x14ac:dyDescent="0.2">
      <c r="A12855">
        <v>6080</v>
      </c>
      <c r="B12855">
        <v>951399</v>
      </c>
      <c r="C12855" t="s">
        <v>190</v>
      </c>
      <c r="D12855" t="s">
        <v>20</v>
      </c>
      <c r="E12855" s="1">
        <v>39596</v>
      </c>
      <c r="F12855">
        <v>1650</v>
      </c>
      <c r="G12855" t="s">
        <v>669</v>
      </c>
      <c r="H12855" s="1">
        <v>39752</v>
      </c>
      <c r="I12855" t="s">
        <v>22</v>
      </c>
      <c r="J12855" t="s">
        <v>15501</v>
      </c>
      <c r="K12855">
        <v>6.6</v>
      </c>
      <c r="L12855">
        <v>1.7</v>
      </c>
      <c r="M12855">
        <v>0.7</v>
      </c>
      <c r="N12855">
        <v>5</v>
      </c>
      <c r="O12855">
        <v>40</v>
      </c>
      <c r="P12855">
        <v>4</v>
      </c>
      <c r="Q12855" t="s">
        <v>8128</v>
      </c>
      <c r="R12855" t="s">
        <v>8151</v>
      </c>
      <c r="S12855" t="s">
        <v>8130</v>
      </c>
    </row>
    <row r="12856" spans="1:19" hidden="1" x14ac:dyDescent="0.2">
      <c r="A12856">
        <v>6081</v>
      </c>
      <c r="B12856">
        <v>951400</v>
      </c>
      <c r="C12856" t="s">
        <v>261</v>
      </c>
      <c r="D12856" t="s">
        <v>48</v>
      </c>
      <c r="E12856" s="1">
        <v>39596</v>
      </c>
      <c r="F12856">
        <v>130</v>
      </c>
      <c r="G12856" t="s">
        <v>1114</v>
      </c>
      <c r="H12856" s="1">
        <v>39844</v>
      </c>
      <c r="I12856" t="s">
        <v>22</v>
      </c>
      <c r="J12856" t="s">
        <v>15502</v>
      </c>
      <c r="K12856">
        <v>18</v>
      </c>
      <c r="L12856">
        <v>6.5</v>
      </c>
      <c r="M12856">
        <v>2.7</v>
      </c>
      <c r="N12856">
        <v>49.7</v>
      </c>
      <c r="O12856">
        <v>120</v>
      </c>
      <c r="P12856">
        <v>79.8</v>
      </c>
      <c r="Q12856" t="s">
        <v>8128</v>
      </c>
      <c r="R12856" t="s">
        <v>8149</v>
      </c>
      <c r="S12856" t="s">
        <v>8130</v>
      </c>
    </row>
    <row r="12857" spans="1:19" hidden="1" x14ac:dyDescent="0.2">
      <c r="A12857">
        <v>6082</v>
      </c>
      <c r="B12857">
        <v>951409</v>
      </c>
      <c r="C12857" t="s">
        <v>8174</v>
      </c>
      <c r="D12857" t="s">
        <v>48</v>
      </c>
      <c r="E12857" s="1">
        <v>39619</v>
      </c>
      <c r="F12857">
        <v>198</v>
      </c>
      <c r="G12857" t="s">
        <v>727</v>
      </c>
      <c r="H12857" s="1">
        <v>39747</v>
      </c>
      <c r="I12857" t="s">
        <v>22</v>
      </c>
      <c r="J12857" t="s">
        <v>8144</v>
      </c>
      <c r="K12857">
        <v>16.2</v>
      </c>
      <c r="L12857">
        <v>4.7</v>
      </c>
      <c r="M12857">
        <v>1.5</v>
      </c>
      <c r="N12857">
        <v>26.8</v>
      </c>
      <c r="O12857">
        <v>300</v>
      </c>
      <c r="P12857">
        <v>29.9</v>
      </c>
      <c r="Q12857" t="s">
        <v>8128</v>
      </c>
      <c r="R12857" t="s">
        <v>6163</v>
      </c>
      <c r="S12857" t="s">
        <v>8130</v>
      </c>
    </row>
    <row r="12858" spans="1:19" hidden="1" x14ac:dyDescent="0.2">
      <c r="A12858">
        <v>6083</v>
      </c>
      <c r="B12858">
        <v>951410</v>
      </c>
      <c r="C12858" t="s">
        <v>15503</v>
      </c>
      <c r="D12858" t="s">
        <v>20</v>
      </c>
      <c r="E12858" s="1">
        <v>39602</v>
      </c>
      <c r="F12858">
        <v>1385</v>
      </c>
      <c r="G12858" t="s">
        <v>669</v>
      </c>
      <c r="H12858" s="1">
        <v>42623</v>
      </c>
      <c r="I12858" t="s">
        <v>22</v>
      </c>
      <c r="J12858" t="s">
        <v>10664</v>
      </c>
      <c r="K12858">
        <v>5</v>
      </c>
      <c r="L12858">
        <v>1.7</v>
      </c>
      <c r="M12858">
        <v>0.5</v>
      </c>
      <c r="N12858">
        <v>5</v>
      </c>
      <c r="O12858">
        <v>25</v>
      </c>
      <c r="P12858">
        <v>1</v>
      </c>
      <c r="Q12858" t="s">
        <v>8128</v>
      </c>
      <c r="R12858" t="s">
        <v>8225</v>
      </c>
      <c r="S12858" t="s">
        <v>8130</v>
      </c>
    </row>
    <row r="12859" spans="1:19" hidden="1" x14ac:dyDescent="0.2">
      <c r="A12859">
        <v>6084</v>
      </c>
      <c r="B12859">
        <v>951411</v>
      </c>
      <c r="C12859" t="s">
        <v>15504</v>
      </c>
      <c r="D12859" t="s">
        <v>20</v>
      </c>
      <c r="E12859" s="1">
        <v>39603</v>
      </c>
      <c r="F12859">
        <v>708</v>
      </c>
      <c r="G12859" t="s">
        <v>727</v>
      </c>
      <c r="H12859" s="1">
        <v>39949</v>
      </c>
      <c r="I12859" t="s">
        <v>22</v>
      </c>
      <c r="J12859" t="s">
        <v>15505</v>
      </c>
      <c r="K12859">
        <v>8</v>
      </c>
      <c r="L12859">
        <v>2.1</v>
      </c>
      <c r="M12859">
        <v>0.9</v>
      </c>
      <c r="N12859">
        <v>5</v>
      </c>
      <c r="O12859">
        <v>40</v>
      </c>
      <c r="P12859">
        <v>4</v>
      </c>
      <c r="Q12859" t="s">
        <v>8128</v>
      </c>
      <c r="R12859" t="s">
        <v>6163</v>
      </c>
      <c r="S12859" t="s">
        <v>8130</v>
      </c>
    </row>
    <row r="12860" spans="1:19" hidden="1" x14ac:dyDescent="0.2">
      <c r="A12860">
        <v>6085</v>
      </c>
      <c r="B12860">
        <v>951412</v>
      </c>
      <c r="C12860" t="s">
        <v>9075</v>
      </c>
      <c r="D12860" t="s">
        <v>20</v>
      </c>
      <c r="E12860" s="1">
        <v>39594</v>
      </c>
      <c r="F12860">
        <v>906</v>
      </c>
      <c r="G12860" t="s">
        <v>638</v>
      </c>
      <c r="H12860" s="1">
        <v>39752</v>
      </c>
      <c r="I12860" t="s">
        <v>22</v>
      </c>
      <c r="J12860" t="s">
        <v>9759</v>
      </c>
      <c r="K12860">
        <v>6.7</v>
      </c>
      <c r="L12860">
        <v>1.4</v>
      </c>
      <c r="M12860">
        <v>0.7</v>
      </c>
      <c r="N12860">
        <v>5</v>
      </c>
      <c r="O12860">
        <v>10</v>
      </c>
      <c r="P12860">
        <v>4</v>
      </c>
      <c r="Q12860" t="s">
        <v>8133</v>
      </c>
      <c r="R12860" t="s">
        <v>8344</v>
      </c>
      <c r="S12860" t="s">
        <v>8130</v>
      </c>
    </row>
    <row r="12861" spans="1:19" hidden="1" x14ac:dyDescent="0.2">
      <c r="A12861">
        <v>6086</v>
      </c>
      <c r="B12861">
        <v>951413</v>
      </c>
      <c r="C12861" t="s">
        <v>1035</v>
      </c>
      <c r="D12861" t="s">
        <v>38</v>
      </c>
      <c r="E12861" s="1">
        <v>39596</v>
      </c>
      <c r="F12861">
        <v>2729</v>
      </c>
      <c r="G12861" t="s">
        <v>635</v>
      </c>
      <c r="H12861" s="1">
        <v>39960</v>
      </c>
      <c r="I12861" t="s">
        <v>22</v>
      </c>
      <c r="J12861" t="s">
        <v>15506</v>
      </c>
      <c r="K12861">
        <v>5.2</v>
      </c>
      <c r="L12861">
        <v>1.7</v>
      </c>
      <c r="M12861">
        <v>0.5</v>
      </c>
      <c r="N12861">
        <v>5</v>
      </c>
      <c r="O12861">
        <v>0</v>
      </c>
      <c r="P12861">
        <v>1</v>
      </c>
      <c r="Q12861" t="s">
        <v>8230</v>
      </c>
      <c r="R12861" t="s">
        <v>8369</v>
      </c>
      <c r="S12861" t="s">
        <v>8130</v>
      </c>
    </row>
    <row r="12862" spans="1:19" hidden="1" x14ac:dyDescent="0.2">
      <c r="A12862">
        <v>6087</v>
      </c>
      <c r="B12862">
        <v>951417</v>
      </c>
      <c r="C12862" t="s">
        <v>15507</v>
      </c>
      <c r="D12862" t="s">
        <v>20</v>
      </c>
      <c r="E12862" s="1">
        <v>39622</v>
      </c>
      <c r="F12862">
        <v>1695</v>
      </c>
      <c r="G12862" t="s">
        <v>669</v>
      </c>
      <c r="H12862" s="1">
        <v>42764</v>
      </c>
      <c r="I12862" t="s">
        <v>22</v>
      </c>
      <c r="J12862" t="s">
        <v>8278</v>
      </c>
      <c r="K12862">
        <v>8.5</v>
      </c>
      <c r="L12862">
        <v>2.5</v>
      </c>
      <c r="M12862">
        <v>0.7</v>
      </c>
      <c r="N12862">
        <v>8</v>
      </c>
      <c r="O12862">
        <v>25</v>
      </c>
      <c r="P12862">
        <v>5.7</v>
      </c>
      <c r="Q12862" t="s">
        <v>8128</v>
      </c>
      <c r="R12862" t="s">
        <v>8213</v>
      </c>
      <c r="S12862" t="s">
        <v>8130</v>
      </c>
    </row>
    <row r="12863" spans="1:19" hidden="1" x14ac:dyDescent="0.2">
      <c r="A12863">
        <v>6088</v>
      </c>
      <c r="B12863">
        <v>951419</v>
      </c>
      <c r="C12863" t="s">
        <v>15508</v>
      </c>
      <c r="D12863" t="s">
        <v>20</v>
      </c>
      <c r="E12863" s="1">
        <v>39601</v>
      </c>
      <c r="F12863">
        <v>2737</v>
      </c>
      <c r="G12863" t="s">
        <v>635</v>
      </c>
      <c r="H12863" s="1">
        <v>40691</v>
      </c>
      <c r="I12863" t="s">
        <v>22</v>
      </c>
      <c r="J12863" t="s">
        <v>14829</v>
      </c>
      <c r="K12863">
        <v>5.8</v>
      </c>
      <c r="L12863">
        <v>1.94</v>
      </c>
      <c r="M12863">
        <v>0.71</v>
      </c>
      <c r="N12863">
        <v>5</v>
      </c>
      <c r="O12863">
        <v>15</v>
      </c>
      <c r="P12863">
        <v>1</v>
      </c>
      <c r="Q12863" t="s">
        <v>8230</v>
      </c>
      <c r="R12863" t="s">
        <v>8369</v>
      </c>
      <c r="S12863" t="s">
        <v>8130</v>
      </c>
    </row>
    <row r="12864" spans="1:19" hidden="1" x14ac:dyDescent="0.2">
      <c r="A12864">
        <v>6089</v>
      </c>
      <c r="B12864">
        <v>951428</v>
      </c>
      <c r="C12864" t="s">
        <v>15509</v>
      </c>
      <c r="D12864" t="s">
        <v>20</v>
      </c>
      <c r="E12864" s="1">
        <v>39601</v>
      </c>
      <c r="F12864">
        <v>2738</v>
      </c>
      <c r="G12864" t="s">
        <v>635</v>
      </c>
      <c r="H12864" s="1">
        <v>41057</v>
      </c>
      <c r="I12864" t="s">
        <v>22</v>
      </c>
      <c r="J12864" t="s">
        <v>12634</v>
      </c>
      <c r="K12864">
        <v>5.8</v>
      </c>
      <c r="L12864">
        <v>1.9</v>
      </c>
      <c r="M12864">
        <v>0.7</v>
      </c>
      <c r="N12864">
        <v>5</v>
      </c>
      <c r="O12864">
        <v>15</v>
      </c>
      <c r="P12864">
        <v>1</v>
      </c>
      <c r="Q12864" t="s">
        <v>8230</v>
      </c>
      <c r="R12864" t="s">
        <v>8369</v>
      </c>
      <c r="S12864" t="s">
        <v>8130</v>
      </c>
    </row>
    <row r="12865" spans="1:19" hidden="1" x14ac:dyDescent="0.2">
      <c r="A12865">
        <v>6090</v>
      </c>
      <c r="B12865">
        <v>951448</v>
      </c>
      <c r="C12865" t="s">
        <v>4255</v>
      </c>
      <c r="D12865" t="s">
        <v>38</v>
      </c>
      <c r="E12865" s="1">
        <v>39604</v>
      </c>
      <c r="F12865">
        <v>2661</v>
      </c>
      <c r="G12865" t="s">
        <v>635</v>
      </c>
      <c r="H12865" s="1">
        <v>40208</v>
      </c>
      <c r="I12865" t="s">
        <v>22</v>
      </c>
      <c r="J12865" t="s">
        <v>15510</v>
      </c>
      <c r="K12865">
        <v>4.8</v>
      </c>
      <c r="L12865">
        <v>1.7</v>
      </c>
      <c r="M12865">
        <v>0.5</v>
      </c>
      <c r="N12865">
        <v>5</v>
      </c>
      <c r="O12865">
        <v>0</v>
      </c>
      <c r="P12865">
        <v>1</v>
      </c>
      <c r="Q12865" t="s">
        <v>8230</v>
      </c>
      <c r="R12865" t="s">
        <v>8369</v>
      </c>
      <c r="S12865" t="s">
        <v>8130</v>
      </c>
    </row>
    <row r="12866" spans="1:19" hidden="1" x14ac:dyDescent="0.2">
      <c r="A12866">
        <v>6091</v>
      </c>
      <c r="B12866">
        <v>951449</v>
      </c>
      <c r="C12866" t="s">
        <v>11035</v>
      </c>
      <c r="D12866" t="s">
        <v>20</v>
      </c>
      <c r="E12866" s="1">
        <v>39609</v>
      </c>
      <c r="F12866">
        <v>1214</v>
      </c>
      <c r="G12866" t="s">
        <v>1114</v>
      </c>
      <c r="H12866" s="1">
        <v>39938</v>
      </c>
      <c r="I12866" t="s">
        <v>22</v>
      </c>
      <c r="J12866" t="s">
        <v>14598</v>
      </c>
      <c r="K12866">
        <v>7.6</v>
      </c>
      <c r="L12866">
        <v>1.8</v>
      </c>
      <c r="M12866">
        <v>0.8</v>
      </c>
      <c r="N12866">
        <v>5</v>
      </c>
      <c r="O12866">
        <v>65</v>
      </c>
      <c r="P12866">
        <v>4</v>
      </c>
      <c r="Q12866" t="s">
        <v>8230</v>
      </c>
      <c r="R12866" t="s">
        <v>8358</v>
      </c>
      <c r="S12866" t="s">
        <v>8130</v>
      </c>
    </row>
    <row r="12867" spans="1:19" hidden="1" x14ac:dyDescent="0.2">
      <c r="A12867">
        <v>6092</v>
      </c>
      <c r="B12867">
        <v>951450</v>
      </c>
      <c r="C12867" t="s">
        <v>108</v>
      </c>
      <c r="D12867" t="s">
        <v>20</v>
      </c>
      <c r="E12867" s="1">
        <v>39609</v>
      </c>
      <c r="F12867">
        <v>4161</v>
      </c>
      <c r="G12867" t="s">
        <v>1666</v>
      </c>
      <c r="H12867" s="1">
        <v>39872</v>
      </c>
      <c r="I12867" t="s">
        <v>22</v>
      </c>
      <c r="J12867" t="s">
        <v>12468</v>
      </c>
      <c r="K12867">
        <v>7.2</v>
      </c>
      <c r="L12867">
        <v>2.4</v>
      </c>
      <c r="M12867">
        <v>0.9</v>
      </c>
      <c r="N12867">
        <v>5</v>
      </c>
      <c r="O12867">
        <v>8</v>
      </c>
      <c r="P12867">
        <v>4</v>
      </c>
      <c r="Q12867" t="s">
        <v>8128</v>
      </c>
      <c r="R12867" t="s">
        <v>8673</v>
      </c>
      <c r="S12867" t="s">
        <v>8130</v>
      </c>
    </row>
    <row r="12868" spans="1:19" hidden="1" x14ac:dyDescent="0.2">
      <c r="A12868">
        <v>6093</v>
      </c>
      <c r="B12868">
        <v>951451</v>
      </c>
      <c r="C12868" t="s">
        <v>15511</v>
      </c>
      <c r="D12868" t="s">
        <v>38</v>
      </c>
      <c r="E12868" s="1">
        <v>39610</v>
      </c>
      <c r="F12868">
        <v>705</v>
      </c>
      <c r="G12868" t="s">
        <v>727</v>
      </c>
      <c r="H12868" s="1">
        <v>40150</v>
      </c>
      <c r="I12868" t="s">
        <v>22</v>
      </c>
      <c r="J12868" t="s">
        <v>15512</v>
      </c>
      <c r="K12868">
        <v>3.5</v>
      </c>
      <c r="L12868">
        <v>1.3</v>
      </c>
      <c r="M12868">
        <v>0.5</v>
      </c>
      <c r="N12868">
        <v>5</v>
      </c>
      <c r="O12868">
        <v>0</v>
      </c>
      <c r="P12868">
        <v>1</v>
      </c>
      <c r="Q12868" t="s">
        <v>8128</v>
      </c>
      <c r="R12868" t="s">
        <v>6163</v>
      </c>
      <c r="S12868" t="s">
        <v>8130</v>
      </c>
    </row>
    <row r="12869" spans="1:19" hidden="1" x14ac:dyDescent="0.2">
      <c r="A12869">
        <v>6094</v>
      </c>
      <c r="B12869">
        <v>951452</v>
      </c>
      <c r="C12869" t="s">
        <v>15513</v>
      </c>
      <c r="D12869" t="s">
        <v>20</v>
      </c>
      <c r="E12869" s="1">
        <v>39605</v>
      </c>
      <c r="F12869">
        <v>1773</v>
      </c>
      <c r="G12869" t="s">
        <v>638</v>
      </c>
      <c r="H12869" s="1">
        <v>42642</v>
      </c>
      <c r="I12869" t="s">
        <v>22</v>
      </c>
      <c r="J12869" t="s">
        <v>14327</v>
      </c>
      <c r="K12869">
        <v>5.6</v>
      </c>
      <c r="L12869">
        <v>1.7</v>
      </c>
      <c r="M12869">
        <v>0.6</v>
      </c>
      <c r="N12869">
        <v>5</v>
      </c>
      <c r="O12869">
        <v>18</v>
      </c>
      <c r="P12869">
        <v>1</v>
      </c>
      <c r="Q12869" t="s">
        <v>8133</v>
      </c>
      <c r="R12869" t="s">
        <v>8335</v>
      </c>
      <c r="S12869" t="s">
        <v>8130</v>
      </c>
    </row>
    <row r="12870" spans="1:19" hidden="1" x14ac:dyDescent="0.2">
      <c r="A12870">
        <v>6095</v>
      </c>
      <c r="B12870">
        <v>951453</v>
      </c>
      <c r="C12870" t="s">
        <v>15514</v>
      </c>
      <c r="D12870" t="s">
        <v>38</v>
      </c>
      <c r="E12870" s="1">
        <v>39608</v>
      </c>
      <c r="F12870">
        <v>1727</v>
      </c>
      <c r="G12870" t="s">
        <v>638</v>
      </c>
      <c r="H12870" s="1">
        <v>39782</v>
      </c>
      <c r="I12870" t="s">
        <v>22</v>
      </c>
      <c r="J12870" t="s">
        <v>10675</v>
      </c>
      <c r="K12870">
        <v>7.6</v>
      </c>
      <c r="L12870">
        <v>2.1</v>
      </c>
      <c r="M12870">
        <v>0.7</v>
      </c>
      <c r="N12870">
        <v>5</v>
      </c>
      <c r="O12870">
        <v>0</v>
      </c>
      <c r="P12870">
        <v>4</v>
      </c>
      <c r="Q12870" t="s">
        <v>8133</v>
      </c>
      <c r="R12870" t="s">
        <v>8129</v>
      </c>
      <c r="S12870" t="s">
        <v>8130</v>
      </c>
    </row>
    <row r="12871" spans="1:19" hidden="1" x14ac:dyDescent="0.2">
      <c r="A12871">
        <v>6096</v>
      </c>
      <c r="B12871">
        <v>951456</v>
      </c>
      <c r="C12871" t="s">
        <v>8984</v>
      </c>
      <c r="D12871" t="s">
        <v>20</v>
      </c>
      <c r="E12871" s="1">
        <v>39653</v>
      </c>
      <c r="F12871">
        <v>659</v>
      </c>
      <c r="G12871" t="s">
        <v>669</v>
      </c>
      <c r="H12871" s="1">
        <v>40209</v>
      </c>
      <c r="I12871" t="s">
        <v>22</v>
      </c>
      <c r="J12871" t="s">
        <v>9688</v>
      </c>
      <c r="K12871">
        <v>6.1</v>
      </c>
      <c r="L12871">
        <v>2.5</v>
      </c>
      <c r="M12871">
        <v>1.5</v>
      </c>
      <c r="N12871">
        <v>5</v>
      </c>
      <c r="O12871">
        <v>25</v>
      </c>
      <c r="P12871">
        <v>4</v>
      </c>
      <c r="Q12871" t="s">
        <v>8128</v>
      </c>
      <c r="R12871" t="s">
        <v>8151</v>
      </c>
      <c r="S12871" t="s">
        <v>8130</v>
      </c>
    </row>
    <row r="12872" spans="1:19" hidden="1" x14ac:dyDescent="0.2">
      <c r="A12872">
        <v>6097</v>
      </c>
      <c r="B12872">
        <v>951481</v>
      </c>
      <c r="C12872" t="s">
        <v>15515</v>
      </c>
      <c r="D12872" t="s">
        <v>20</v>
      </c>
      <c r="E12872" s="1">
        <v>39611</v>
      </c>
      <c r="F12872">
        <v>1785</v>
      </c>
      <c r="G12872" t="s">
        <v>638</v>
      </c>
      <c r="H12872" s="1">
        <v>39931</v>
      </c>
      <c r="I12872" t="s">
        <v>22</v>
      </c>
      <c r="J12872" t="s">
        <v>15516</v>
      </c>
      <c r="K12872">
        <v>5</v>
      </c>
      <c r="L12872">
        <v>1.8</v>
      </c>
      <c r="M12872">
        <v>0.5</v>
      </c>
      <c r="N12872">
        <v>5</v>
      </c>
      <c r="O12872">
        <v>30</v>
      </c>
      <c r="P12872">
        <v>1</v>
      </c>
      <c r="Q12872" t="s">
        <v>8133</v>
      </c>
      <c r="R12872" t="s">
        <v>8579</v>
      </c>
      <c r="S12872" t="s">
        <v>8130</v>
      </c>
    </row>
    <row r="12873" spans="1:19" hidden="1" x14ac:dyDescent="0.2">
      <c r="A12873">
        <v>6098</v>
      </c>
      <c r="B12873">
        <v>951482</v>
      </c>
      <c r="C12873" t="s">
        <v>14533</v>
      </c>
      <c r="D12873" t="s">
        <v>20</v>
      </c>
      <c r="E12873" s="1">
        <v>39615</v>
      </c>
      <c r="F12873">
        <v>855</v>
      </c>
      <c r="G12873" t="s">
        <v>638</v>
      </c>
      <c r="H12873" s="1">
        <v>42553</v>
      </c>
      <c r="I12873" t="s">
        <v>22</v>
      </c>
      <c r="J12873" t="s">
        <v>14534</v>
      </c>
      <c r="K12873">
        <v>6.93</v>
      </c>
      <c r="L12873">
        <v>1.9</v>
      </c>
      <c r="M12873">
        <v>0.7</v>
      </c>
      <c r="N12873">
        <v>5</v>
      </c>
      <c r="O12873">
        <v>40</v>
      </c>
      <c r="P12873">
        <v>4</v>
      </c>
      <c r="Q12873" t="s">
        <v>8133</v>
      </c>
      <c r="R12873" t="s">
        <v>8142</v>
      </c>
      <c r="S12873" t="s">
        <v>8130</v>
      </c>
    </row>
    <row r="12874" spans="1:19" hidden="1" x14ac:dyDescent="0.2">
      <c r="A12874">
        <v>6099</v>
      </c>
      <c r="B12874">
        <v>951483</v>
      </c>
      <c r="C12874" t="s">
        <v>15517</v>
      </c>
      <c r="D12874" t="s">
        <v>38</v>
      </c>
      <c r="E12874" s="1">
        <v>39615</v>
      </c>
      <c r="F12874">
        <v>1643</v>
      </c>
      <c r="G12874" t="s">
        <v>669</v>
      </c>
      <c r="H12874" s="1">
        <v>39902</v>
      </c>
      <c r="I12874" t="s">
        <v>22</v>
      </c>
      <c r="J12874" t="s">
        <v>15518</v>
      </c>
      <c r="K12874">
        <v>6</v>
      </c>
      <c r="L12874">
        <v>1.8</v>
      </c>
      <c r="M12874">
        <v>0.6</v>
      </c>
      <c r="N12874">
        <v>5</v>
      </c>
      <c r="O12874">
        <v>0</v>
      </c>
      <c r="P12874">
        <v>4</v>
      </c>
      <c r="Q12874" t="s">
        <v>8128</v>
      </c>
      <c r="R12874" t="s">
        <v>8252</v>
      </c>
      <c r="S12874" t="s">
        <v>8130</v>
      </c>
    </row>
    <row r="12875" spans="1:19" hidden="1" x14ac:dyDescent="0.2">
      <c r="A12875">
        <v>6100</v>
      </c>
      <c r="B12875">
        <v>951484</v>
      </c>
      <c r="C12875" t="s">
        <v>15519</v>
      </c>
      <c r="D12875" t="s">
        <v>20</v>
      </c>
      <c r="E12875" s="1">
        <v>39618</v>
      </c>
      <c r="F12875">
        <v>1490</v>
      </c>
      <c r="G12875" t="s">
        <v>669</v>
      </c>
      <c r="H12875" s="1">
        <v>39792</v>
      </c>
      <c r="I12875" t="s">
        <v>22</v>
      </c>
      <c r="J12875" t="s">
        <v>15520</v>
      </c>
      <c r="K12875">
        <v>6</v>
      </c>
      <c r="L12875">
        <v>1.8</v>
      </c>
      <c r="M12875">
        <v>0.8</v>
      </c>
      <c r="N12875">
        <v>5</v>
      </c>
      <c r="O12875">
        <v>15</v>
      </c>
      <c r="P12875">
        <v>4</v>
      </c>
      <c r="Q12875" t="s">
        <v>8128</v>
      </c>
      <c r="R12875" t="s">
        <v>8151</v>
      </c>
      <c r="S12875" t="s">
        <v>8130</v>
      </c>
    </row>
    <row r="12876" spans="1:19" hidden="1" x14ac:dyDescent="0.2">
      <c r="A12876">
        <v>6101</v>
      </c>
      <c r="B12876">
        <v>951487</v>
      </c>
      <c r="C12876" t="s">
        <v>13813</v>
      </c>
      <c r="D12876" t="s">
        <v>20</v>
      </c>
      <c r="E12876" s="1">
        <v>39653</v>
      </c>
      <c r="F12876">
        <v>1147</v>
      </c>
      <c r="G12876" t="s">
        <v>669</v>
      </c>
      <c r="H12876" s="1">
        <v>39792</v>
      </c>
      <c r="I12876" t="s">
        <v>22</v>
      </c>
      <c r="J12876" t="s">
        <v>13814</v>
      </c>
      <c r="K12876">
        <v>6.7</v>
      </c>
      <c r="L12876">
        <v>2.1</v>
      </c>
      <c r="M12876">
        <v>0.8</v>
      </c>
      <c r="N12876">
        <v>5</v>
      </c>
      <c r="O12876">
        <v>30</v>
      </c>
      <c r="P12876">
        <v>4</v>
      </c>
      <c r="Q12876" t="s">
        <v>8128</v>
      </c>
      <c r="R12876" t="s">
        <v>8151</v>
      </c>
      <c r="S12876" t="s">
        <v>8130</v>
      </c>
    </row>
    <row r="12877" spans="1:19" hidden="1" x14ac:dyDescent="0.2">
      <c r="A12877">
        <v>6102</v>
      </c>
      <c r="B12877">
        <v>951490</v>
      </c>
      <c r="C12877" t="s">
        <v>9036</v>
      </c>
      <c r="D12877" t="s">
        <v>20</v>
      </c>
      <c r="E12877" s="1">
        <v>39756</v>
      </c>
      <c r="F12877">
        <v>852</v>
      </c>
      <c r="G12877" t="s">
        <v>669</v>
      </c>
      <c r="H12877" s="1">
        <v>40574</v>
      </c>
      <c r="I12877" t="s">
        <v>22</v>
      </c>
      <c r="J12877" t="s">
        <v>15521</v>
      </c>
      <c r="K12877">
        <v>7.6</v>
      </c>
      <c r="L12877">
        <v>2</v>
      </c>
      <c r="M12877">
        <v>0.9</v>
      </c>
      <c r="N12877">
        <v>5</v>
      </c>
      <c r="O12877">
        <v>40</v>
      </c>
      <c r="P12877">
        <v>4</v>
      </c>
      <c r="Q12877" t="s">
        <v>8128</v>
      </c>
      <c r="R12877" t="s">
        <v>8213</v>
      </c>
      <c r="S12877" t="s">
        <v>8130</v>
      </c>
    </row>
    <row r="12878" spans="1:19" hidden="1" x14ac:dyDescent="0.2">
      <c r="A12878">
        <v>6103</v>
      </c>
      <c r="B12878">
        <v>951496</v>
      </c>
      <c r="C12878" t="s">
        <v>10896</v>
      </c>
      <c r="D12878" t="s">
        <v>20</v>
      </c>
      <c r="E12878" s="1">
        <v>39632</v>
      </c>
      <c r="F12878">
        <v>441</v>
      </c>
      <c r="G12878" t="s">
        <v>669</v>
      </c>
      <c r="H12878" s="1">
        <v>39813</v>
      </c>
      <c r="I12878" t="s">
        <v>22</v>
      </c>
      <c r="J12878" t="s">
        <v>15522</v>
      </c>
      <c r="K12878">
        <v>7.3</v>
      </c>
      <c r="L12878">
        <v>1.8</v>
      </c>
      <c r="M12878">
        <v>0.6</v>
      </c>
      <c r="N12878">
        <v>5</v>
      </c>
      <c r="O12878">
        <v>40</v>
      </c>
      <c r="P12878">
        <v>4</v>
      </c>
      <c r="Q12878" t="s">
        <v>8128</v>
      </c>
      <c r="R12878" t="s">
        <v>8151</v>
      </c>
      <c r="S12878" t="s">
        <v>8130</v>
      </c>
    </row>
    <row r="12879" spans="1:19" hidden="1" x14ac:dyDescent="0.2">
      <c r="A12879">
        <v>6104</v>
      </c>
      <c r="B12879">
        <v>951497</v>
      </c>
      <c r="C12879" t="s">
        <v>1440</v>
      </c>
      <c r="D12879" t="s">
        <v>48</v>
      </c>
      <c r="E12879" s="1">
        <v>39633</v>
      </c>
      <c r="F12879">
        <v>2473</v>
      </c>
      <c r="G12879" t="s">
        <v>635</v>
      </c>
      <c r="H12879" s="1">
        <v>37652</v>
      </c>
      <c r="I12879" t="s">
        <v>22</v>
      </c>
      <c r="J12879" t="s">
        <v>12576</v>
      </c>
      <c r="K12879">
        <v>18</v>
      </c>
      <c r="L12879">
        <v>6.6</v>
      </c>
      <c r="M12879">
        <v>2.4</v>
      </c>
      <c r="N12879">
        <v>49</v>
      </c>
      <c r="O12879">
        <v>420</v>
      </c>
      <c r="P12879">
        <v>72</v>
      </c>
      <c r="Q12879" t="s">
        <v>8128</v>
      </c>
      <c r="R12879" t="s">
        <v>8151</v>
      </c>
      <c r="S12879" t="s">
        <v>8130</v>
      </c>
    </row>
    <row r="12880" spans="1:19" hidden="1" x14ac:dyDescent="0.2">
      <c r="A12880">
        <v>6105</v>
      </c>
      <c r="B12880">
        <v>951498</v>
      </c>
      <c r="C12880" t="s">
        <v>14643</v>
      </c>
      <c r="D12880" t="s">
        <v>48</v>
      </c>
      <c r="E12880" s="1">
        <v>39633</v>
      </c>
      <c r="F12880">
        <v>649</v>
      </c>
      <c r="G12880" t="s">
        <v>727</v>
      </c>
      <c r="H12880" s="1">
        <v>42793</v>
      </c>
      <c r="I12880" t="s">
        <v>22</v>
      </c>
      <c r="J12880" t="s">
        <v>15523</v>
      </c>
      <c r="K12880">
        <v>14.96</v>
      </c>
      <c r="L12880">
        <v>6.5</v>
      </c>
      <c r="M12880">
        <v>2.8</v>
      </c>
      <c r="N12880">
        <v>49.9</v>
      </c>
      <c r="O12880">
        <v>420</v>
      </c>
      <c r="P12880">
        <v>80</v>
      </c>
      <c r="Q12880" t="s">
        <v>8128</v>
      </c>
      <c r="R12880" t="s">
        <v>6163</v>
      </c>
      <c r="S12880" t="s">
        <v>8130</v>
      </c>
    </row>
    <row r="12881" spans="1:19" hidden="1" x14ac:dyDescent="0.2">
      <c r="A12881">
        <v>6106</v>
      </c>
      <c r="B12881">
        <v>951499</v>
      </c>
      <c r="C12881" t="s">
        <v>11774</v>
      </c>
      <c r="D12881" t="s">
        <v>48</v>
      </c>
      <c r="E12881" s="1">
        <v>39644</v>
      </c>
      <c r="F12881">
        <v>1222</v>
      </c>
      <c r="G12881" t="s">
        <v>1196</v>
      </c>
      <c r="H12881" s="1">
        <v>41049</v>
      </c>
      <c r="I12881" t="s">
        <v>22</v>
      </c>
      <c r="J12881" t="s">
        <v>13077</v>
      </c>
      <c r="K12881">
        <v>14.57</v>
      </c>
      <c r="L12881">
        <v>5.65</v>
      </c>
      <c r="M12881">
        <v>2.09</v>
      </c>
      <c r="N12881">
        <v>31</v>
      </c>
      <c r="O12881">
        <v>420</v>
      </c>
      <c r="P12881">
        <v>32</v>
      </c>
      <c r="Q12881" t="s">
        <v>8610</v>
      </c>
      <c r="R12881" t="s">
        <v>8145</v>
      </c>
      <c r="S12881" t="s">
        <v>8130</v>
      </c>
    </row>
    <row r="12882" spans="1:19" hidden="1" x14ac:dyDescent="0.2">
      <c r="A12882">
        <v>6107</v>
      </c>
      <c r="B12882">
        <v>951509</v>
      </c>
      <c r="C12882" t="s">
        <v>15524</v>
      </c>
      <c r="D12882" t="s">
        <v>48</v>
      </c>
      <c r="E12882" s="1">
        <v>39625</v>
      </c>
      <c r="F12882">
        <v>1212</v>
      </c>
      <c r="G12882" t="s">
        <v>1196</v>
      </c>
      <c r="H12882" s="1">
        <v>39891</v>
      </c>
      <c r="I12882" t="s">
        <v>22</v>
      </c>
      <c r="J12882" t="s">
        <v>13681</v>
      </c>
      <c r="K12882">
        <v>13</v>
      </c>
      <c r="L12882">
        <v>4.5</v>
      </c>
      <c r="M12882">
        <v>1.8</v>
      </c>
      <c r="N12882">
        <v>23.2</v>
      </c>
      <c r="O12882">
        <v>283</v>
      </c>
      <c r="P12882">
        <v>27.3</v>
      </c>
      <c r="Q12882" t="s">
        <v>8610</v>
      </c>
      <c r="R12882" t="s">
        <v>8145</v>
      </c>
      <c r="S12882" t="s">
        <v>8130</v>
      </c>
    </row>
    <row r="12883" spans="1:19" hidden="1" x14ac:dyDescent="0.2">
      <c r="A12883">
        <v>6108</v>
      </c>
      <c r="B12883">
        <v>951510</v>
      </c>
      <c r="C12883" t="s">
        <v>9686</v>
      </c>
      <c r="D12883" t="s">
        <v>20</v>
      </c>
      <c r="E12883" s="1">
        <v>39630</v>
      </c>
      <c r="F12883">
        <v>1503</v>
      </c>
      <c r="G12883" t="s">
        <v>669</v>
      </c>
      <c r="H12883" s="1">
        <v>40209</v>
      </c>
      <c r="I12883" t="s">
        <v>241</v>
      </c>
      <c r="J12883" t="s">
        <v>15525</v>
      </c>
      <c r="K12883">
        <v>6.6</v>
      </c>
      <c r="L12883">
        <v>1.8</v>
      </c>
      <c r="M12883">
        <v>0.6</v>
      </c>
      <c r="N12883">
        <v>5</v>
      </c>
      <c r="O12883">
        <v>15</v>
      </c>
      <c r="P12883">
        <v>4</v>
      </c>
      <c r="Q12883" t="s">
        <v>8128</v>
      </c>
      <c r="R12883" t="s">
        <v>8151</v>
      </c>
      <c r="S12883" t="s">
        <v>8130</v>
      </c>
    </row>
    <row r="12884" spans="1:19" hidden="1" x14ac:dyDescent="0.2">
      <c r="A12884">
        <v>6109</v>
      </c>
      <c r="B12884">
        <v>951511</v>
      </c>
      <c r="C12884" t="s">
        <v>9107</v>
      </c>
      <c r="D12884" t="s">
        <v>20</v>
      </c>
      <c r="E12884" s="1">
        <v>39631</v>
      </c>
      <c r="F12884">
        <v>694</v>
      </c>
      <c r="G12884" t="s">
        <v>638</v>
      </c>
      <c r="H12884" s="1">
        <v>42727</v>
      </c>
      <c r="I12884" t="s">
        <v>22</v>
      </c>
      <c r="J12884" t="s">
        <v>11444</v>
      </c>
      <c r="K12884">
        <v>7.3</v>
      </c>
      <c r="L12884">
        <v>2</v>
      </c>
      <c r="M12884">
        <v>0.8</v>
      </c>
      <c r="N12884">
        <v>5</v>
      </c>
      <c r="O12884">
        <v>40</v>
      </c>
      <c r="P12884">
        <v>4</v>
      </c>
      <c r="Q12884" t="s">
        <v>8128</v>
      </c>
      <c r="R12884" t="s">
        <v>8235</v>
      </c>
      <c r="S12884" t="s">
        <v>8130</v>
      </c>
    </row>
    <row r="12885" spans="1:19" hidden="1" x14ac:dyDescent="0.2">
      <c r="A12885">
        <v>6110</v>
      </c>
      <c r="B12885">
        <v>951520</v>
      </c>
      <c r="C12885" t="s">
        <v>15526</v>
      </c>
      <c r="D12885" t="s">
        <v>20</v>
      </c>
      <c r="E12885" s="1">
        <v>39630</v>
      </c>
      <c r="F12885">
        <v>236</v>
      </c>
      <c r="G12885" t="s">
        <v>638</v>
      </c>
      <c r="H12885" s="1">
        <v>42713</v>
      </c>
      <c r="I12885" t="s">
        <v>22</v>
      </c>
      <c r="J12885" t="s">
        <v>13555</v>
      </c>
      <c r="K12885">
        <v>5.15</v>
      </c>
      <c r="L12885">
        <v>1.55</v>
      </c>
      <c r="M12885">
        <v>0.59</v>
      </c>
      <c r="N12885">
        <v>5</v>
      </c>
      <c r="O12885">
        <v>18</v>
      </c>
      <c r="P12885">
        <v>1</v>
      </c>
      <c r="Q12885" t="s">
        <v>8133</v>
      </c>
      <c r="R12885" t="s">
        <v>8335</v>
      </c>
      <c r="S12885" t="s">
        <v>8130</v>
      </c>
    </row>
    <row r="12886" spans="1:19" hidden="1" x14ac:dyDescent="0.2">
      <c r="A12886">
        <v>6111</v>
      </c>
      <c r="B12886">
        <v>951521</v>
      </c>
      <c r="C12886" t="s">
        <v>2952</v>
      </c>
      <c r="D12886" t="s">
        <v>20</v>
      </c>
      <c r="E12886" s="1">
        <v>39631</v>
      </c>
      <c r="F12886">
        <v>245</v>
      </c>
      <c r="G12886" t="s">
        <v>638</v>
      </c>
      <c r="H12886" s="1">
        <v>39976</v>
      </c>
      <c r="I12886" t="s">
        <v>22</v>
      </c>
      <c r="J12886" t="s">
        <v>13157</v>
      </c>
      <c r="K12886">
        <v>6.2</v>
      </c>
      <c r="L12886">
        <v>2</v>
      </c>
      <c r="M12886">
        <v>0.6</v>
      </c>
      <c r="N12886">
        <v>5</v>
      </c>
      <c r="O12886">
        <v>25</v>
      </c>
      <c r="P12886">
        <v>4</v>
      </c>
      <c r="Q12886" t="s">
        <v>8133</v>
      </c>
      <c r="R12886" t="s">
        <v>8142</v>
      </c>
      <c r="S12886" t="s">
        <v>8130</v>
      </c>
    </row>
    <row r="12887" spans="1:19" hidden="1" x14ac:dyDescent="0.2">
      <c r="A12887">
        <v>6112</v>
      </c>
      <c r="B12887">
        <v>951522</v>
      </c>
      <c r="C12887" t="s">
        <v>3482</v>
      </c>
      <c r="D12887" t="s">
        <v>20</v>
      </c>
      <c r="E12887" s="1">
        <v>39630</v>
      </c>
      <c r="F12887">
        <v>1708</v>
      </c>
      <c r="G12887" t="s">
        <v>638</v>
      </c>
      <c r="H12887" s="1">
        <v>42719</v>
      </c>
      <c r="I12887" t="s">
        <v>22</v>
      </c>
      <c r="J12887" t="s">
        <v>10481</v>
      </c>
      <c r="K12887">
        <v>6.6</v>
      </c>
      <c r="L12887">
        <v>1.8</v>
      </c>
      <c r="M12887">
        <v>0.7</v>
      </c>
      <c r="N12887">
        <v>5</v>
      </c>
      <c r="O12887">
        <v>10</v>
      </c>
      <c r="P12887">
        <v>4</v>
      </c>
      <c r="Q12887" t="s">
        <v>8133</v>
      </c>
      <c r="R12887" t="s">
        <v>8340</v>
      </c>
      <c r="S12887" t="s">
        <v>8130</v>
      </c>
    </row>
    <row r="12888" spans="1:19" hidden="1" x14ac:dyDescent="0.2">
      <c r="A12888">
        <v>6113</v>
      </c>
      <c r="B12888">
        <v>951523</v>
      </c>
      <c r="C12888" t="s">
        <v>2903</v>
      </c>
      <c r="D12888" t="s">
        <v>38</v>
      </c>
      <c r="E12888" s="1">
        <v>39630</v>
      </c>
      <c r="F12888">
        <v>1717</v>
      </c>
      <c r="G12888" t="s">
        <v>638</v>
      </c>
      <c r="H12888" s="1">
        <v>39752</v>
      </c>
      <c r="I12888" t="s">
        <v>22</v>
      </c>
      <c r="J12888" t="s">
        <v>10481</v>
      </c>
      <c r="K12888">
        <v>4.0999999999999996</v>
      </c>
      <c r="L12888">
        <v>1.5</v>
      </c>
      <c r="M12888">
        <v>0.7</v>
      </c>
      <c r="N12888">
        <v>5</v>
      </c>
      <c r="O12888">
        <v>0</v>
      </c>
      <c r="P12888">
        <v>1</v>
      </c>
      <c r="Q12888" t="s">
        <v>8133</v>
      </c>
      <c r="R12888" t="s">
        <v>8340</v>
      </c>
      <c r="S12888" t="s">
        <v>8130</v>
      </c>
    </row>
    <row r="12889" spans="1:19" hidden="1" x14ac:dyDescent="0.2">
      <c r="A12889">
        <v>6114</v>
      </c>
      <c r="B12889">
        <v>951525</v>
      </c>
      <c r="C12889" t="s">
        <v>10060</v>
      </c>
      <c r="D12889" t="s">
        <v>20</v>
      </c>
      <c r="E12889" s="1">
        <v>39643</v>
      </c>
      <c r="F12889">
        <v>1014</v>
      </c>
      <c r="G12889" t="s">
        <v>638</v>
      </c>
      <c r="H12889" s="1">
        <v>39752</v>
      </c>
      <c r="I12889" t="s">
        <v>22</v>
      </c>
      <c r="J12889" t="s">
        <v>15527</v>
      </c>
      <c r="K12889">
        <v>5.0999999999999996</v>
      </c>
      <c r="L12889">
        <v>1.9</v>
      </c>
      <c r="M12889">
        <v>0.7</v>
      </c>
      <c r="N12889">
        <v>1.4</v>
      </c>
      <c r="O12889">
        <v>30</v>
      </c>
      <c r="P12889">
        <v>1</v>
      </c>
      <c r="Q12889" t="s">
        <v>8133</v>
      </c>
      <c r="R12889" t="s">
        <v>8579</v>
      </c>
      <c r="S12889" t="s">
        <v>8130</v>
      </c>
    </row>
    <row r="12890" spans="1:19" hidden="1" x14ac:dyDescent="0.2">
      <c r="A12890">
        <v>6115</v>
      </c>
      <c r="B12890">
        <v>951526</v>
      </c>
      <c r="C12890" t="s">
        <v>15445</v>
      </c>
      <c r="D12890" t="s">
        <v>48</v>
      </c>
      <c r="E12890" s="1">
        <v>39655</v>
      </c>
      <c r="F12890">
        <v>1214</v>
      </c>
      <c r="G12890" t="s">
        <v>1196</v>
      </c>
      <c r="H12890" s="1">
        <v>40193</v>
      </c>
      <c r="I12890" t="s">
        <v>22</v>
      </c>
      <c r="J12890" t="s">
        <v>14217</v>
      </c>
      <c r="K12890">
        <v>11.9</v>
      </c>
      <c r="L12890">
        <v>4.3</v>
      </c>
      <c r="M12890">
        <v>1.7</v>
      </c>
      <c r="N12890">
        <v>15</v>
      </c>
      <c r="O12890">
        <v>180</v>
      </c>
      <c r="P12890">
        <v>21</v>
      </c>
      <c r="Q12890" t="s">
        <v>8610</v>
      </c>
      <c r="R12890" t="s">
        <v>8145</v>
      </c>
      <c r="S12890" t="s">
        <v>8130</v>
      </c>
    </row>
    <row r="12891" spans="1:19" hidden="1" x14ac:dyDescent="0.2">
      <c r="A12891">
        <v>6116</v>
      </c>
      <c r="B12891">
        <v>951527</v>
      </c>
      <c r="C12891" t="s">
        <v>13736</v>
      </c>
      <c r="D12891" t="s">
        <v>20</v>
      </c>
      <c r="E12891" s="1">
        <v>39631</v>
      </c>
      <c r="F12891">
        <v>1777</v>
      </c>
      <c r="G12891" t="s">
        <v>635</v>
      </c>
      <c r="H12891" s="1">
        <v>40445</v>
      </c>
      <c r="I12891" t="s">
        <v>22</v>
      </c>
      <c r="J12891" t="s">
        <v>15528</v>
      </c>
      <c r="K12891">
        <v>6.4</v>
      </c>
      <c r="L12891">
        <v>1.9</v>
      </c>
      <c r="M12891">
        <v>0.7</v>
      </c>
      <c r="N12891">
        <v>5</v>
      </c>
      <c r="O12891">
        <v>15</v>
      </c>
      <c r="P12891">
        <v>4</v>
      </c>
      <c r="Q12891" t="s">
        <v>8230</v>
      </c>
      <c r="R12891" t="s">
        <v>8369</v>
      </c>
      <c r="S12891" t="s">
        <v>8130</v>
      </c>
    </row>
    <row r="12892" spans="1:19" hidden="1" x14ac:dyDescent="0.2">
      <c r="A12892">
        <v>6117</v>
      </c>
      <c r="B12892">
        <v>951533</v>
      </c>
      <c r="C12892" t="s">
        <v>9344</v>
      </c>
      <c r="D12892" t="s">
        <v>20</v>
      </c>
      <c r="E12892" s="1">
        <v>39655</v>
      </c>
      <c r="F12892">
        <v>1763</v>
      </c>
      <c r="G12892" t="s">
        <v>638</v>
      </c>
      <c r="H12892" s="1">
        <v>40274</v>
      </c>
      <c r="I12892" t="s">
        <v>22</v>
      </c>
      <c r="J12892" t="s">
        <v>15056</v>
      </c>
      <c r="K12892">
        <v>6.5</v>
      </c>
      <c r="L12892">
        <v>2.4</v>
      </c>
      <c r="M12892">
        <v>0.9</v>
      </c>
      <c r="N12892">
        <v>5</v>
      </c>
      <c r="O12892">
        <v>80</v>
      </c>
      <c r="P12892">
        <v>4</v>
      </c>
      <c r="Q12892" t="s">
        <v>8133</v>
      </c>
      <c r="R12892" t="s">
        <v>8340</v>
      </c>
      <c r="S12892" t="s">
        <v>8130</v>
      </c>
    </row>
    <row r="12893" spans="1:19" hidden="1" x14ac:dyDescent="0.2">
      <c r="A12893">
        <v>6118</v>
      </c>
      <c r="B12893">
        <v>951534</v>
      </c>
      <c r="C12893" t="s">
        <v>15529</v>
      </c>
      <c r="D12893" t="s">
        <v>20</v>
      </c>
      <c r="E12893" s="1">
        <v>39665</v>
      </c>
      <c r="F12893">
        <v>1667</v>
      </c>
      <c r="G12893" t="s">
        <v>669</v>
      </c>
      <c r="H12893" s="1">
        <v>39813</v>
      </c>
      <c r="I12893" t="s">
        <v>22</v>
      </c>
      <c r="J12893" t="s">
        <v>13184</v>
      </c>
      <c r="K12893">
        <v>8.3000000000000007</v>
      </c>
      <c r="L12893">
        <v>2.1</v>
      </c>
      <c r="M12893">
        <v>0.7</v>
      </c>
      <c r="N12893">
        <v>7.5</v>
      </c>
      <c r="O12893">
        <v>40</v>
      </c>
      <c r="P12893">
        <v>5</v>
      </c>
      <c r="Q12893" t="s">
        <v>8128</v>
      </c>
      <c r="R12893" t="s">
        <v>8252</v>
      </c>
      <c r="S12893" t="s">
        <v>8130</v>
      </c>
    </row>
    <row r="12894" spans="1:19" hidden="1" x14ac:dyDescent="0.2">
      <c r="A12894">
        <v>6119</v>
      </c>
      <c r="B12894">
        <v>951536</v>
      </c>
      <c r="C12894" t="s">
        <v>15530</v>
      </c>
      <c r="D12894" t="s">
        <v>20</v>
      </c>
      <c r="E12894" s="1">
        <v>39636</v>
      </c>
      <c r="F12894">
        <v>1693</v>
      </c>
      <c r="G12894" t="s">
        <v>669</v>
      </c>
      <c r="H12894" s="1">
        <v>39903</v>
      </c>
      <c r="I12894" t="s">
        <v>22</v>
      </c>
      <c r="J12894" t="s">
        <v>10880</v>
      </c>
      <c r="K12894">
        <v>7</v>
      </c>
      <c r="L12894">
        <v>1.9</v>
      </c>
      <c r="M12894">
        <v>0.7</v>
      </c>
      <c r="N12894">
        <v>5</v>
      </c>
      <c r="O12894">
        <v>15</v>
      </c>
      <c r="P12894">
        <v>4</v>
      </c>
      <c r="Q12894" t="s">
        <v>8128</v>
      </c>
      <c r="R12894" t="s">
        <v>8151</v>
      </c>
      <c r="S12894" t="s">
        <v>8130</v>
      </c>
    </row>
    <row r="12895" spans="1:19" hidden="1" x14ac:dyDescent="0.2">
      <c r="A12895">
        <v>6120</v>
      </c>
      <c r="B12895">
        <v>951537</v>
      </c>
      <c r="C12895" t="s">
        <v>2039</v>
      </c>
      <c r="D12895" t="s">
        <v>20</v>
      </c>
      <c r="E12895" s="1">
        <v>39637</v>
      </c>
      <c r="F12895">
        <v>1708</v>
      </c>
      <c r="G12895" t="s">
        <v>1092</v>
      </c>
      <c r="H12895" s="1">
        <v>42752</v>
      </c>
      <c r="I12895" t="s">
        <v>22</v>
      </c>
      <c r="J12895" t="s">
        <v>15531</v>
      </c>
      <c r="K12895">
        <v>7.9</v>
      </c>
      <c r="L12895">
        <v>1.7</v>
      </c>
      <c r="M12895">
        <v>0.8</v>
      </c>
      <c r="N12895">
        <v>5</v>
      </c>
      <c r="O12895">
        <v>55</v>
      </c>
      <c r="P12895">
        <v>4</v>
      </c>
      <c r="Q12895" t="s">
        <v>8128</v>
      </c>
      <c r="R12895" t="s">
        <v>6163</v>
      </c>
      <c r="S12895" t="s">
        <v>8130</v>
      </c>
    </row>
    <row r="12896" spans="1:19" hidden="1" x14ac:dyDescent="0.2">
      <c r="A12896">
        <v>6121</v>
      </c>
      <c r="B12896">
        <v>951539</v>
      </c>
      <c r="C12896" t="s">
        <v>15532</v>
      </c>
      <c r="D12896" t="s">
        <v>20</v>
      </c>
      <c r="E12896" s="1">
        <v>39636</v>
      </c>
      <c r="F12896">
        <v>1087</v>
      </c>
      <c r="G12896" t="s">
        <v>1196</v>
      </c>
      <c r="H12896" s="1">
        <v>40662</v>
      </c>
      <c r="I12896" t="s">
        <v>22</v>
      </c>
      <c r="J12896" t="s">
        <v>15533</v>
      </c>
      <c r="K12896">
        <v>6.6</v>
      </c>
      <c r="L12896">
        <v>1.9</v>
      </c>
      <c r="M12896">
        <v>0.6</v>
      </c>
      <c r="N12896">
        <v>5</v>
      </c>
      <c r="O12896">
        <v>25</v>
      </c>
      <c r="P12896">
        <v>4</v>
      </c>
      <c r="Q12896" t="s">
        <v>8610</v>
      </c>
      <c r="R12896" t="s">
        <v>8145</v>
      </c>
      <c r="S12896" t="s">
        <v>8130</v>
      </c>
    </row>
    <row r="12897" spans="1:19" hidden="1" x14ac:dyDescent="0.2">
      <c r="A12897">
        <v>6122</v>
      </c>
      <c r="B12897">
        <v>951540</v>
      </c>
      <c r="C12897" t="s">
        <v>6434</v>
      </c>
      <c r="D12897" t="s">
        <v>20</v>
      </c>
      <c r="E12897" s="1">
        <v>39638</v>
      </c>
      <c r="F12897">
        <v>1780</v>
      </c>
      <c r="G12897" t="s">
        <v>638</v>
      </c>
      <c r="H12897" s="1">
        <v>39966</v>
      </c>
      <c r="I12897" t="s">
        <v>22</v>
      </c>
      <c r="J12897" t="s">
        <v>15534</v>
      </c>
      <c r="K12897">
        <v>8.6999999999999993</v>
      </c>
      <c r="L12897">
        <v>2.2999999999999998</v>
      </c>
      <c r="M12897">
        <v>0.7</v>
      </c>
      <c r="N12897">
        <v>7.5</v>
      </c>
      <c r="O12897">
        <v>90</v>
      </c>
      <c r="P12897">
        <v>5.9</v>
      </c>
      <c r="Q12897" t="s">
        <v>8133</v>
      </c>
      <c r="R12897" t="s">
        <v>8340</v>
      </c>
      <c r="S12897" t="s">
        <v>8130</v>
      </c>
    </row>
    <row r="12898" spans="1:19" hidden="1" x14ac:dyDescent="0.2">
      <c r="A12898">
        <v>6123</v>
      </c>
      <c r="B12898">
        <v>951541</v>
      </c>
      <c r="C12898" t="s">
        <v>13132</v>
      </c>
      <c r="D12898" t="s">
        <v>48</v>
      </c>
      <c r="E12898" s="1">
        <v>39633</v>
      </c>
      <c r="F12898">
        <v>2570</v>
      </c>
      <c r="G12898" t="s">
        <v>635</v>
      </c>
      <c r="H12898" s="1">
        <v>41173</v>
      </c>
      <c r="I12898" t="s">
        <v>241</v>
      </c>
      <c r="J12898" t="s">
        <v>15535</v>
      </c>
      <c r="K12898">
        <v>11.1</v>
      </c>
      <c r="L12898">
        <v>3.6</v>
      </c>
      <c r="M12898">
        <v>1.5</v>
      </c>
      <c r="N12898">
        <v>13</v>
      </c>
      <c r="O12898">
        <v>140</v>
      </c>
      <c r="P12898">
        <v>15.5</v>
      </c>
      <c r="Q12898" t="s">
        <v>8230</v>
      </c>
      <c r="R12898" t="s">
        <v>8369</v>
      </c>
      <c r="S12898" t="s">
        <v>8130</v>
      </c>
    </row>
    <row r="12899" spans="1:19" hidden="1" x14ac:dyDescent="0.2">
      <c r="A12899">
        <v>6124</v>
      </c>
      <c r="B12899">
        <v>951551</v>
      </c>
      <c r="C12899" t="s">
        <v>368</v>
      </c>
      <c r="D12899" t="s">
        <v>20</v>
      </c>
      <c r="E12899" s="1">
        <v>39636</v>
      </c>
      <c r="F12899">
        <v>1213</v>
      </c>
      <c r="G12899" t="s">
        <v>1114</v>
      </c>
      <c r="H12899" s="1">
        <v>41096</v>
      </c>
      <c r="I12899" t="s">
        <v>22</v>
      </c>
      <c r="J12899" t="s">
        <v>15536</v>
      </c>
      <c r="K12899">
        <v>6.5</v>
      </c>
      <c r="L12899">
        <v>2.2000000000000002</v>
      </c>
      <c r="M12899">
        <v>0.7</v>
      </c>
      <c r="N12899">
        <v>5</v>
      </c>
      <c r="O12899">
        <v>45</v>
      </c>
      <c r="P12899">
        <v>4</v>
      </c>
      <c r="Q12899" t="s">
        <v>8230</v>
      </c>
      <c r="R12899" t="s">
        <v>8358</v>
      </c>
      <c r="S12899" t="s">
        <v>8130</v>
      </c>
    </row>
    <row r="12900" spans="1:19" hidden="1" x14ac:dyDescent="0.2">
      <c r="A12900">
        <v>6125</v>
      </c>
      <c r="B12900">
        <v>951565</v>
      </c>
      <c r="C12900" t="s">
        <v>3066</v>
      </c>
      <c r="D12900" t="s">
        <v>20</v>
      </c>
      <c r="E12900" s="1">
        <v>39639</v>
      </c>
      <c r="F12900">
        <v>1599</v>
      </c>
      <c r="G12900" t="s">
        <v>638</v>
      </c>
      <c r="H12900" s="1">
        <v>39977</v>
      </c>
      <c r="I12900" t="s">
        <v>22</v>
      </c>
      <c r="J12900" t="s">
        <v>15537</v>
      </c>
      <c r="K12900">
        <v>6.5</v>
      </c>
      <c r="L12900">
        <v>2</v>
      </c>
      <c r="M12900">
        <v>0.7</v>
      </c>
      <c r="N12900">
        <v>5</v>
      </c>
      <c r="O12900">
        <v>40</v>
      </c>
      <c r="P12900">
        <v>4</v>
      </c>
      <c r="Q12900" t="s">
        <v>8133</v>
      </c>
      <c r="R12900" t="s">
        <v>8149</v>
      </c>
      <c r="S12900" t="s">
        <v>8130</v>
      </c>
    </row>
    <row r="12901" spans="1:19" hidden="1" x14ac:dyDescent="0.2">
      <c r="A12901">
        <v>6126</v>
      </c>
      <c r="B12901">
        <v>951566</v>
      </c>
      <c r="C12901" t="s">
        <v>15538</v>
      </c>
      <c r="D12901" t="s">
        <v>20</v>
      </c>
      <c r="E12901" s="1">
        <v>39643</v>
      </c>
      <c r="F12901">
        <v>2739</v>
      </c>
      <c r="G12901" t="s">
        <v>635</v>
      </c>
      <c r="H12901" s="1">
        <v>40848</v>
      </c>
      <c r="I12901" t="s">
        <v>22</v>
      </c>
      <c r="J12901" t="s">
        <v>15539</v>
      </c>
      <c r="K12901">
        <v>5.0999999999999996</v>
      </c>
      <c r="L12901">
        <v>1.7</v>
      </c>
      <c r="M12901">
        <v>0.8</v>
      </c>
      <c r="N12901">
        <v>5</v>
      </c>
      <c r="O12901">
        <v>8</v>
      </c>
      <c r="P12901">
        <v>1</v>
      </c>
      <c r="Q12901" t="s">
        <v>8230</v>
      </c>
      <c r="R12901" t="s">
        <v>8369</v>
      </c>
      <c r="S12901" t="s">
        <v>8130</v>
      </c>
    </row>
    <row r="12902" spans="1:19" hidden="1" x14ac:dyDescent="0.2">
      <c r="A12902">
        <v>6127</v>
      </c>
      <c r="B12902">
        <v>951567</v>
      </c>
      <c r="C12902" t="s">
        <v>12387</v>
      </c>
      <c r="D12902" t="s">
        <v>48</v>
      </c>
      <c r="E12902" s="1">
        <v>39644</v>
      </c>
      <c r="F12902">
        <v>1159</v>
      </c>
      <c r="G12902" t="s">
        <v>1114</v>
      </c>
      <c r="H12902" s="1">
        <v>39766</v>
      </c>
      <c r="I12902" t="s">
        <v>22</v>
      </c>
      <c r="J12902" t="s">
        <v>13888</v>
      </c>
      <c r="K12902">
        <v>10.9</v>
      </c>
      <c r="L12902">
        <v>3.4</v>
      </c>
      <c r="M12902">
        <v>1.2</v>
      </c>
      <c r="N12902">
        <v>11</v>
      </c>
      <c r="O12902">
        <v>140</v>
      </c>
      <c r="P12902">
        <v>15.5</v>
      </c>
      <c r="Q12902" t="s">
        <v>8230</v>
      </c>
      <c r="R12902" t="s">
        <v>8358</v>
      </c>
      <c r="S12902" t="s">
        <v>8130</v>
      </c>
    </row>
    <row r="12903" spans="1:19" hidden="1" x14ac:dyDescent="0.2">
      <c r="A12903">
        <v>6128</v>
      </c>
      <c r="B12903">
        <v>951568</v>
      </c>
      <c r="C12903" t="s">
        <v>8614</v>
      </c>
      <c r="D12903" t="s">
        <v>48</v>
      </c>
      <c r="E12903" s="1">
        <v>39646</v>
      </c>
      <c r="F12903">
        <v>367</v>
      </c>
      <c r="G12903" t="s">
        <v>1196</v>
      </c>
      <c r="H12903" s="1">
        <v>41845</v>
      </c>
      <c r="I12903" t="s">
        <v>22</v>
      </c>
      <c r="J12903" t="s">
        <v>12641</v>
      </c>
      <c r="K12903">
        <v>16</v>
      </c>
      <c r="L12903">
        <v>4.8</v>
      </c>
      <c r="M12903">
        <v>1.7</v>
      </c>
      <c r="N12903">
        <v>22</v>
      </c>
      <c r="O12903">
        <v>240</v>
      </c>
      <c r="P12903">
        <v>25.5</v>
      </c>
      <c r="Q12903" t="s">
        <v>8610</v>
      </c>
      <c r="R12903" t="s">
        <v>8145</v>
      </c>
      <c r="S12903" t="s">
        <v>8130</v>
      </c>
    </row>
    <row r="12904" spans="1:19" hidden="1" x14ac:dyDescent="0.2">
      <c r="A12904">
        <v>6129</v>
      </c>
      <c r="B12904">
        <v>951569</v>
      </c>
      <c r="C12904" t="s">
        <v>15540</v>
      </c>
      <c r="D12904" t="s">
        <v>20</v>
      </c>
      <c r="E12904" s="1">
        <v>39650</v>
      </c>
      <c r="F12904">
        <v>1783</v>
      </c>
      <c r="G12904" t="s">
        <v>638</v>
      </c>
      <c r="H12904" s="1">
        <v>39987</v>
      </c>
      <c r="I12904" t="s">
        <v>22</v>
      </c>
      <c r="J12904" t="s">
        <v>10142</v>
      </c>
      <c r="K12904">
        <v>7</v>
      </c>
      <c r="L12904">
        <v>2</v>
      </c>
      <c r="M12904">
        <v>1</v>
      </c>
      <c r="N12904">
        <v>5</v>
      </c>
      <c r="O12904">
        <v>5</v>
      </c>
      <c r="P12904">
        <v>4</v>
      </c>
      <c r="Q12904" t="s">
        <v>8133</v>
      </c>
      <c r="R12904" t="s">
        <v>8340</v>
      </c>
      <c r="S12904" t="s">
        <v>8130</v>
      </c>
    </row>
    <row r="12905" spans="1:19" hidden="1" x14ac:dyDescent="0.2">
      <c r="A12905">
        <v>6130</v>
      </c>
      <c r="B12905">
        <v>951578</v>
      </c>
      <c r="C12905" t="s">
        <v>8886</v>
      </c>
      <c r="D12905" t="s">
        <v>20</v>
      </c>
      <c r="E12905" s="1">
        <v>39652</v>
      </c>
      <c r="F12905">
        <v>163</v>
      </c>
      <c r="G12905" t="s">
        <v>638</v>
      </c>
      <c r="H12905" s="1">
        <v>39782</v>
      </c>
      <c r="I12905" t="s">
        <v>22</v>
      </c>
      <c r="J12905" t="s">
        <v>15305</v>
      </c>
      <c r="K12905">
        <v>7.3</v>
      </c>
      <c r="L12905">
        <v>2</v>
      </c>
      <c r="M12905">
        <v>0.8</v>
      </c>
      <c r="N12905">
        <v>5</v>
      </c>
      <c r="O12905">
        <v>40</v>
      </c>
      <c r="P12905">
        <v>4</v>
      </c>
      <c r="Q12905" t="s">
        <v>8128</v>
      </c>
      <c r="R12905" t="s">
        <v>8142</v>
      </c>
      <c r="S12905" t="s">
        <v>8130</v>
      </c>
    </row>
    <row r="12906" spans="1:19" hidden="1" x14ac:dyDescent="0.2">
      <c r="A12906">
        <v>6131</v>
      </c>
      <c r="B12906">
        <v>951587</v>
      </c>
      <c r="C12906" t="s">
        <v>15541</v>
      </c>
      <c r="D12906" t="s">
        <v>20</v>
      </c>
      <c r="E12906" s="1">
        <v>39653</v>
      </c>
      <c r="F12906">
        <v>1605</v>
      </c>
      <c r="G12906" t="s">
        <v>638</v>
      </c>
      <c r="H12906" s="1">
        <v>42684</v>
      </c>
      <c r="I12906" t="s">
        <v>22</v>
      </c>
      <c r="J12906" t="s">
        <v>9001</v>
      </c>
      <c r="K12906">
        <v>7.2</v>
      </c>
      <c r="L12906">
        <v>1.9</v>
      </c>
      <c r="M12906">
        <v>0.7</v>
      </c>
      <c r="N12906">
        <v>5</v>
      </c>
      <c r="O12906">
        <v>40</v>
      </c>
      <c r="P12906">
        <v>4</v>
      </c>
      <c r="Q12906" t="s">
        <v>8133</v>
      </c>
      <c r="R12906" t="s">
        <v>8129</v>
      </c>
      <c r="S12906" t="s">
        <v>8130</v>
      </c>
    </row>
    <row r="12907" spans="1:19" hidden="1" x14ac:dyDescent="0.2">
      <c r="A12907">
        <v>6132</v>
      </c>
      <c r="B12907">
        <v>951594</v>
      </c>
      <c r="C12907" t="s">
        <v>11677</v>
      </c>
      <c r="D12907" t="s">
        <v>20</v>
      </c>
      <c r="E12907" s="1">
        <v>39688</v>
      </c>
      <c r="F12907">
        <v>275</v>
      </c>
      <c r="G12907" t="s">
        <v>638</v>
      </c>
      <c r="H12907" s="1">
        <v>42662</v>
      </c>
      <c r="I12907" t="s">
        <v>22</v>
      </c>
      <c r="J12907" t="s">
        <v>10072</v>
      </c>
      <c r="K12907">
        <v>7.25</v>
      </c>
      <c r="L12907">
        <v>2.2999999999999998</v>
      </c>
      <c r="M12907">
        <v>0.65</v>
      </c>
      <c r="N12907">
        <v>5</v>
      </c>
      <c r="O12907">
        <v>90</v>
      </c>
      <c r="P12907">
        <v>4</v>
      </c>
      <c r="Q12907" t="s">
        <v>8133</v>
      </c>
      <c r="R12907" t="s">
        <v>8340</v>
      </c>
      <c r="S12907" t="s">
        <v>8130</v>
      </c>
    </row>
    <row r="12908" spans="1:19" hidden="1" x14ac:dyDescent="0.2">
      <c r="A12908">
        <v>6133</v>
      </c>
      <c r="B12908">
        <v>951595</v>
      </c>
      <c r="C12908" t="s">
        <v>9460</v>
      </c>
      <c r="D12908" t="s">
        <v>20</v>
      </c>
      <c r="E12908" s="1">
        <v>39689</v>
      </c>
      <c r="F12908">
        <v>921</v>
      </c>
      <c r="G12908" t="s">
        <v>669</v>
      </c>
      <c r="H12908" s="1">
        <v>39792</v>
      </c>
      <c r="I12908" t="s">
        <v>22</v>
      </c>
      <c r="J12908" t="s">
        <v>9461</v>
      </c>
      <c r="K12908">
        <v>7.6</v>
      </c>
      <c r="L12908">
        <v>2.2999999999999998</v>
      </c>
      <c r="M12908">
        <v>1</v>
      </c>
      <c r="N12908">
        <v>5</v>
      </c>
      <c r="O12908">
        <v>25</v>
      </c>
      <c r="P12908">
        <v>4</v>
      </c>
      <c r="Q12908" t="s">
        <v>8128</v>
      </c>
      <c r="R12908" t="s">
        <v>8151</v>
      </c>
      <c r="S12908" t="s">
        <v>8130</v>
      </c>
    </row>
    <row r="12909" spans="1:19" hidden="1" x14ac:dyDescent="0.2">
      <c r="A12909">
        <v>6134</v>
      </c>
      <c r="B12909">
        <v>951597</v>
      </c>
      <c r="C12909" t="s">
        <v>15542</v>
      </c>
      <c r="D12909" t="s">
        <v>20</v>
      </c>
      <c r="E12909" s="1">
        <v>39658</v>
      </c>
      <c r="F12909">
        <v>1204</v>
      </c>
      <c r="G12909" t="s">
        <v>1196</v>
      </c>
      <c r="H12909" s="1">
        <v>39872</v>
      </c>
      <c r="I12909" t="s">
        <v>22</v>
      </c>
      <c r="J12909" t="s">
        <v>15543</v>
      </c>
      <c r="K12909">
        <v>7.5</v>
      </c>
      <c r="L12909">
        <v>2</v>
      </c>
      <c r="M12909">
        <v>0.7</v>
      </c>
      <c r="N12909">
        <v>4.7</v>
      </c>
      <c r="O12909">
        <v>15</v>
      </c>
      <c r="P12909">
        <v>4</v>
      </c>
      <c r="Q12909" t="s">
        <v>8128</v>
      </c>
      <c r="R12909" t="s">
        <v>8673</v>
      </c>
      <c r="S12909" t="s">
        <v>8130</v>
      </c>
    </row>
    <row r="12910" spans="1:19" hidden="1" x14ac:dyDescent="0.2">
      <c r="A12910">
        <v>6135</v>
      </c>
      <c r="B12910">
        <v>951598</v>
      </c>
      <c r="C12910" t="s">
        <v>8545</v>
      </c>
      <c r="D12910" t="s">
        <v>20</v>
      </c>
      <c r="E12910" s="1">
        <v>39664</v>
      </c>
      <c r="F12910">
        <v>1644</v>
      </c>
      <c r="G12910" t="s">
        <v>669</v>
      </c>
      <c r="H12910" s="1">
        <v>39716</v>
      </c>
      <c r="I12910" t="s">
        <v>22</v>
      </c>
      <c r="J12910" t="s">
        <v>9744</v>
      </c>
      <c r="K12910">
        <v>6.8</v>
      </c>
      <c r="L12910">
        <v>2.8</v>
      </c>
      <c r="M12910">
        <v>0.9</v>
      </c>
      <c r="N12910">
        <v>5</v>
      </c>
      <c r="O12910">
        <v>30</v>
      </c>
      <c r="P12910">
        <v>4</v>
      </c>
      <c r="Q12910" t="s">
        <v>8128</v>
      </c>
      <c r="R12910" t="s">
        <v>8151</v>
      </c>
      <c r="S12910" t="s">
        <v>8130</v>
      </c>
    </row>
    <row r="12911" spans="1:19" hidden="1" x14ac:dyDescent="0.2">
      <c r="A12911">
        <v>6136</v>
      </c>
      <c r="B12911">
        <v>951599</v>
      </c>
      <c r="C12911" t="s">
        <v>15544</v>
      </c>
      <c r="D12911" t="s">
        <v>38</v>
      </c>
      <c r="E12911" s="1">
        <v>39665</v>
      </c>
      <c r="F12911">
        <v>1546</v>
      </c>
      <c r="G12911" t="s">
        <v>669</v>
      </c>
      <c r="H12911" s="1">
        <v>39787</v>
      </c>
      <c r="I12911" t="s">
        <v>22</v>
      </c>
      <c r="J12911" t="s">
        <v>15545</v>
      </c>
      <c r="K12911">
        <v>5.8</v>
      </c>
      <c r="L12911">
        <v>1.5</v>
      </c>
      <c r="M12911">
        <v>0.5</v>
      </c>
      <c r="N12911">
        <v>5</v>
      </c>
      <c r="O12911">
        <v>0</v>
      </c>
      <c r="P12911">
        <v>1</v>
      </c>
      <c r="Q12911" t="s">
        <v>8128</v>
      </c>
      <c r="R12911" t="s">
        <v>8151</v>
      </c>
      <c r="S12911" t="s">
        <v>8130</v>
      </c>
    </row>
    <row r="12912" spans="1:19" hidden="1" x14ac:dyDescent="0.2">
      <c r="A12912">
        <v>6137</v>
      </c>
      <c r="B12912">
        <v>951600</v>
      </c>
      <c r="C12912" t="s">
        <v>15546</v>
      </c>
      <c r="D12912" t="s">
        <v>20</v>
      </c>
      <c r="E12912" s="1">
        <v>39665</v>
      </c>
      <c r="F12912">
        <v>1707</v>
      </c>
      <c r="G12912" t="s">
        <v>669</v>
      </c>
      <c r="H12912" s="1">
        <v>43785</v>
      </c>
      <c r="I12912" t="s">
        <v>22</v>
      </c>
      <c r="J12912" t="s">
        <v>14093</v>
      </c>
      <c r="K12912">
        <v>6.55</v>
      </c>
      <c r="L12912">
        <v>2.15</v>
      </c>
      <c r="M12912">
        <v>0.7</v>
      </c>
      <c r="N12912">
        <v>5</v>
      </c>
      <c r="O12912">
        <v>15</v>
      </c>
      <c r="P12912">
        <v>4</v>
      </c>
      <c r="Q12912" t="s">
        <v>8128</v>
      </c>
      <c r="R12912" t="s">
        <v>8151</v>
      </c>
      <c r="S12912" t="s">
        <v>8130</v>
      </c>
    </row>
    <row r="12913" spans="1:19" hidden="1" x14ac:dyDescent="0.2">
      <c r="A12913">
        <v>6138</v>
      </c>
      <c r="B12913">
        <v>951601</v>
      </c>
      <c r="C12913" t="s">
        <v>9889</v>
      </c>
      <c r="D12913" t="s">
        <v>20</v>
      </c>
      <c r="E12913" s="1">
        <v>39666</v>
      </c>
      <c r="F12913">
        <v>938</v>
      </c>
      <c r="G12913" t="s">
        <v>669</v>
      </c>
      <c r="H12913" s="1">
        <v>39792</v>
      </c>
      <c r="I12913" t="s">
        <v>22</v>
      </c>
      <c r="J12913" t="s">
        <v>13278</v>
      </c>
      <c r="K12913">
        <v>6</v>
      </c>
      <c r="L12913">
        <v>1.9</v>
      </c>
      <c r="M12913">
        <v>1.1000000000000001</v>
      </c>
      <c r="N12913">
        <v>5</v>
      </c>
      <c r="O12913">
        <v>15</v>
      </c>
      <c r="P12913">
        <v>4</v>
      </c>
      <c r="Q12913" t="s">
        <v>8128</v>
      </c>
      <c r="R12913" t="s">
        <v>8151</v>
      </c>
      <c r="S12913" t="s">
        <v>8130</v>
      </c>
    </row>
    <row r="12914" spans="1:19" hidden="1" x14ac:dyDescent="0.2">
      <c r="A12914">
        <v>6139</v>
      </c>
      <c r="B12914">
        <v>951611</v>
      </c>
      <c r="C12914" t="s">
        <v>15547</v>
      </c>
      <c r="D12914" t="s">
        <v>20</v>
      </c>
      <c r="E12914" s="1">
        <v>39654</v>
      </c>
      <c r="F12914">
        <v>1693</v>
      </c>
      <c r="G12914" t="s">
        <v>638</v>
      </c>
      <c r="H12914" s="1">
        <v>41028</v>
      </c>
      <c r="I12914" t="s">
        <v>22</v>
      </c>
      <c r="J12914" t="s">
        <v>15049</v>
      </c>
      <c r="K12914">
        <v>4.9000000000000004</v>
      </c>
      <c r="L12914">
        <v>1.5</v>
      </c>
      <c r="M12914">
        <v>0.5</v>
      </c>
      <c r="N12914">
        <v>5</v>
      </c>
      <c r="O12914">
        <v>15</v>
      </c>
      <c r="P12914">
        <v>1</v>
      </c>
      <c r="Q12914" t="s">
        <v>8133</v>
      </c>
      <c r="R12914" t="s">
        <v>8579</v>
      </c>
      <c r="S12914" t="s">
        <v>8130</v>
      </c>
    </row>
    <row r="12915" spans="1:19" hidden="1" x14ac:dyDescent="0.2">
      <c r="A12915">
        <v>6140</v>
      </c>
      <c r="B12915">
        <v>951613</v>
      </c>
      <c r="C12915" t="s">
        <v>15548</v>
      </c>
      <c r="D12915" t="s">
        <v>20</v>
      </c>
      <c r="E12915" s="1">
        <v>39654</v>
      </c>
      <c r="F12915">
        <v>1221</v>
      </c>
      <c r="G12915" t="s">
        <v>1196</v>
      </c>
      <c r="H12915" s="1">
        <v>39869</v>
      </c>
      <c r="I12915" t="s">
        <v>22</v>
      </c>
      <c r="J12915" t="s">
        <v>15549</v>
      </c>
      <c r="K12915">
        <v>7.8</v>
      </c>
      <c r="L12915">
        <v>1.3</v>
      </c>
      <c r="M12915">
        <v>0.8</v>
      </c>
      <c r="N12915">
        <v>5</v>
      </c>
      <c r="O12915">
        <v>65</v>
      </c>
      <c r="P12915">
        <v>4</v>
      </c>
      <c r="Q12915" t="s">
        <v>8230</v>
      </c>
      <c r="R12915" t="s">
        <v>8358</v>
      </c>
      <c r="S12915" t="s">
        <v>8130</v>
      </c>
    </row>
    <row r="12916" spans="1:19" hidden="1" x14ac:dyDescent="0.2">
      <c r="A12916">
        <v>6141</v>
      </c>
      <c r="B12916">
        <v>951614</v>
      </c>
      <c r="C12916" t="s">
        <v>6269</v>
      </c>
      <c r="D12916" t="s">
        <v>20</v>
      </c>
      <c r="E12916" s="1">
        <v>39657</v>
      </c>
      <c r="F12916">
        <v>1216</v>
      </c>
      <c r="G12916" t="s">
        <v>1114</v>
      </c>
      <c r="H12916" s="1">
        <v>41096</v>
      </c>
      <c r="I12916" t="s">
        <v>22</v>
      </c>
      <c r="J12916" t="s">
        <v>10647</v>
      </c>
      <c r="K12916">
        <v>8</v>
      </c>
      <c r="L12916">
        <v>2</v>
      </c>
      <c r="M12916">
        <v>0.8</v>
      </c>
      <c r="N12916">
        <v>5</v>
      </c>
      <c r="O12916">
        <v>55</v>
      </c>
      <c r="P12916">
        <v>4.3</v>
      </c>
      <c r="Q12916" t="s">
        <v>8230</v>
      </c>
      <c r="R12916" t="s">
        <v>8603</v>
      </c>
      <c r="S12916" t="s">
        <v>8130</v>
      </c>
    </row>
    <row r="12917" spans="1:19" hidden="1" x14ac:dyDescent="0.2">
      <c r="A12917">
        <v>6142</v>
      </c>
      <c r="B12917">
        <v>951616</v>
      </c>
      <c r="C12917" t="s">
        <v>15550</v>
      </c>
      <c r="D12917" t="s">
        <v>20</v>
      </c>
      <c r="E12917" s="1">
        <v>39657</v>
      </c>
      <c r="F12917">
        <v>1211</v>
      </c>
      <c r="G12917" t="s">
        <v>1196</v>
      </c>
      <c r="H12917" s="1">
        <v>39872</v>
      </c>
      <c r="I12917" t="s">
        <v>22</v>
      </c>
      <c r="J12917" t="s">
        <v>11085</v>
      </c>
      <c r="K12917">
        <v>8.4</v>
      </c>
      <c r="L12917">
        <v>2.5</v>
      </c>
      <c r="M12917">
        <v>0.8</v>
      </c>
      <c r="N12917">
        <v>5</v>
      </c>
      <c r="O12917">
        <v>55</v>
      </c>
      <c r="P12917">
        <v>5.3</v>
      </c>
      <c r="Q12917" t="s">
        <v>8610</v>
      </c>
      <c r="R12917" t="s">
        <v>8673</v>
      </c>
      <c r="S12917" t="s">
        <v>8130</v>
      </c>
    </row>
    <row r="12918" spans="1:19" hidden="1" x14ac:dyDescent="0.2">
      <c r="A12918">
        <v>6143</v>
      </c>
      <c r="B12918">
        <v>951628</v>
      </c>
      <c r="C12918" t="s">
        <v>15551</v>
      </c>
      <c r="D12918" t="s">
        <v>38</v>
      </c>
      <c r="E12918" s="1">
        <v>39660</v>
      </c>
      <c r="F12918">
        <v>1181</v>
      </c>
      <c r="G12918" t="s">
        <v>1114</v>
      </c>
      <c r="H12918" s="1">
        <v>39731</v>
      </c>
      <c r="I12918" t="s">
        <v>22</v>
      </c>
      <c r="J12918" t="s">
        <v>10237</v>
      </c>
      <c r="K12918">
        <v>5</v>
      </c>
      <c r="L12918">
        <v>1.6</v>
      </c>
      <c r="M12918">
        <v>0.5</v>
      </c>
      <c r="N12918">
        <v>5</v>
      </c>
      <c r="O12918">
        <v>0</v>
      </c>
      <c r="P12918">
        <v>1</v>
      </c>
      <c r="Q12918" t="s">
        <v>8230</v>
      </c>
      <c r="R12918" t="s">
        <v>8373</v>
      </c>
      <c r="S12918" t="s">
        <v>8130</v>
      </c>
    </row>
    <row r="12919" spans="1:19" hidden="1" x14ac:dyDescent="0.2">
      <c r="A12919">
        <v>6144</v>
      </c>
      <c r="B12919">
        <v>951629</v>
      </c>
      <c r="C12919" t="s">
        <v>9388</v>
      </c>
      <c r="D12919" t="s">
        <v>20</v>
      </c>
      <c r="E12919" s="1">
        <v>39664</v>
      </c>
      <c r="F12919">
        <v>752</v>
      </c>
      <c r="G12919" t="s">
        <v>1114</v>
      </c>
      <c r="H12919" s="1">
        <v>39870</v>
      </c>
      <c r="I12919" t="s">
        <v>22</v>
      </c>
      <c r="J12919" t="s">
        <v>9389</v>
      </c>
      <c r="K12919">
        <v>8.1999999999999993</v>
      </c>
      <c r="L12919">
        <v>2.5</v>
      </c>
      <c r="M12919">
        <v>1</v>
      </c>
      <c r="N12919">
        <v>5</v>
      </c>
      <c r="O12919">
        <v>22</v>
      </c>
      <c r="P12919">
        <v>4.8</v>
      </c>
      <c r="Q12919" t="s">
        <v>8230</v>
      </c>
      <c r="R12919" t="s">
        <v>8373</v>
      </c>
      <c r="S12919" t="s">
        <v>8130</v>
      </c>
    </row>
    <row r="12920" spans="1:19" hidden="1" x14ac:dyDescent="0.2">
      <c r="A12920">
        <v>6145</v>
      </c>
      <c r="B12920">
        <v>951633</v>
      </c>
      <c r="C12920" t="s">
        <v>14426</v>
      </c>
      <c r="D12920" t="s">
        <v>48</v>
      </c>
      <c r="E12920" s="1">
        <v>39681</v>
      </c>
      <c r="F12920">
        <v>602</v>
      </c>
      <c r="G12920" t="s">
        <v>727</v>
      </c>
      <c r="H12920" s="1">
        <v>41308</v>
      </c>
      <c r="I12920" t="s">
        <v>241</v>
      </c>
      <c r="J12920" t="s">
        <v>15480</v>
      </c>
      <c r="K12920">
        <v>17.3</v>
      </c>
      <c r="L12920">
        <v>6.63</v>
      </c>
      <c r="M12920">
        <v>3.6</v>
      </c>
      <c r="N12920">
        <v>50</v>
      </c>
      <c r="O12920">
        <v>425</v>
      </c>
      <c r="P12920">
        <v>79.900000000000006</v>
      </c>
      <c r="Q12920" t="s">
        <v>8128</v>
      </c>
      <c r="R12920" t="s">
        <v>8137</v>
      </c>
      <c r="S12920" t="s">
        <v>8130</v>
      </c>
    </row>
    <row r="12921" spans="1:19" hidden="1" x14ac:dyDescent="0.2">
      <c r="A12921">
        <v>6146</v>
      </c>
      <c r="B12921">
        <v>951639</v>
      </c>
      <c r="C12921" t="s">
        <v>9202</v>
      </c>
      <c r="D12921" t="s">
        <v>20</v>
      </c>
      <c r="E12921" s="1">
        <v>39686</v>
      </c>
      <c r="F12921">
        <v>1171</v>
      </c>
      <c r="G12921" t="s">
        <v>638</v>
      </c>
      <c r="H12921" s="1">
        <v>42768</v>
      </c>
      <c r="I12921" t="s">
        <v>22</v>
      </c>
      <c r="J12921" t="s">
        <v>15149</v>
      </c>
      <c r="K12921">
        <v>8.1</v>
      </c>
      <c r="L12921">
        <v>2.7</v>
      </c>
      <c r="M12921">
        <v>1.5</v>
      </c>
      <c r="N12921">
        <v>8</v>
      </c>
      <c r="O12921">
        <v>55</v>
      </c>
      <c r="P12921">
        <v>4.3</v>
      </c>
      <c r="Q12921" t="s">
        <v>8133</v>
      </c>
      <c r="R12921" t="s">
        <v>8149</v>
      </c>
      <c r="S12921" t="s">
        <v>8130</v>
      </c>
    </row>
    <row r="12922" spans="1:19" hidden="1" x14ac:dyDescent="0.2">
      <c r="A12922">
        <v>6147</v>
      </c>
      <c r="B12922">
        <v>951642</v>
      </c>
      <c r="C12922" t="s">
        <v>7021</v>
      </c>
      <c r="D12922" t="s">
        <v>38</v>
      </c>
      <c r="E12922" s="1">
        <v>39671</v>
      </c>
      <c r="F12922">
        <v>2196</v>
      </c>
      <c r="G12922" t="s">
        <v>635</v>
      </c>
      <c r="H12922" s="1">
        <v>39956</v>
      </c>
      <c r="I12922" t="s">
        <v>22</v>
      </c>
      <c r="J12922" t="s">
        <v>15552</v>
      </c>
      <c r="K12922">
        <v>9.1</v>
      </c>
      <c r="L12922">
        <v>2.9</v>
      </c>
      <c r="M12922">
        <v>1.2</v>
      </c>
      <c r="N12922">
        <v>7.5</v>
      </c>
      <c r="O12922">
        <v>0</v>
      </c>
      <c r="P12922">
        <v>6.7</v>
      </c>
      <c r="Q12922" t="s">
        <v>8230</v>
      </c>
      <c r="R12922" t="s">
        <v>8373</v>
      </c>
      <c r="S12922" t="s">
        <v>8130</v>
      </c>
    </row>
    <row r="12923" spans="1:19" hidden="1" x14ac:dyDescent="0.2">
      <c r="A12923">
        <v>6148</v>
      </c>
      <c r="B12923">
        <v>951645</v>
      </c>
      <c r="C12923" t="s">
        <v>8465</v>
      </c>
      <c r="D12923" t="s">
        <v>48</v>
      </c>
      <c r="E12923" s="1">
        <v>39686</v>
      </c>
      <c r="F12923">
        <v>2490</v>
      </c>
      <c r="G12923" t="s">
        <v>635</v>
      </c>
      <c r="H12923" s="1">
        <v>42853</v>
      </c>
      <c r="I12923" t="s">
        <v>22</v>
      </c>
      <c r="J12923" t="s">
        <v>11824</v>
      </c>
      <c r="K12923">
        <v>11.94</v>
      </c>
      <c r="L12923">
        <v>4.25</v>
      </c>
      <c r="M12923">
        <v>1.61</v>
      </c>
      <c r="N12923">
        <v>15</v>
      </c>
      <c r="O12923">
        <v>180</v>
      </c>
      <c r="P12923">
        <v>21</v>
      </c>
      <c r="Q12923" t="s">
        <v>8128</v>
      </c>
      <c r="R12923" t="s">
        <v>8369</v>
      </c>
      <c r="S12923" t="s">
        <v>8130</v>
      </c>
    </row>
    <row r="12924" spans="1:19" hidden="1" x14ac:dyDescent="0.2">
      <c r="A12924">
        <v>6149</v>
      </c>
      <c r="B12924">
        <v>951647</v>
      </c>
      <c r="C12924" t="s">
        <v>13591</v>
      </c>
      <c r="D12924" t="s">
        <v>48</v>
      </c>
      <c r="E12924" s="1">
        <v>39686</v>
      </c>
      <c r="F12924">
        <v>2240</v>
      </c>
      <c r="G12924" t="s">
        <v>635</v>
      </c>
      <c r="H12924" s="1">
        <v>42053</v>
      </c>
      <c r="I12924" t="s">
        <v>22</v>
      </c>
      <c r="J12924" t="s">
        <v>15553</v>
      </c>
      <c r="K12924">
        <v>11.98</v>
      </c>
      <c r="L12924">
        <v>4.16</v>
      </c>
      <c r="M12924">
        <v>1.3</v>
      </c>
      <c r="N12924">
        <v>15</v>
      </c>
      <c r="O12924">
        <v>320</v>
      </c>
      <c r="P12924">
        <v>32.9</v>
      </c>
      <c r="Q12924" t="s">
        <v>8230</v>
      </c>
      <c r="R12924" t="s">
        <v>8369</v>
      </c>
      <c r="S12924" t="s">
        <v>8130</v>
      </c>
    </row>
    <row r="12925" spans="1:19" hidden="1" x14ac:dyDescent="0.2">
      <c r="A12925">
        <v>6150</v>
      </c>
      <c r="B12925">
        <v>951650</v>
      </c>
      <c r="C12925" t="s">
        <v>15554</v>
      </c>
      <c r="D12925" t="s">
        <v>20</v>
      </c>
      <c r="E12925" s="1">
        <v>39693</v>
      </c>
      <c r="F12925">
        <v>273</v>
      </c>
      <c r="G12925" t="s">
        <v>638</v>
      </c>
      <c r="H12925" s="1">
        <v>40771</v>
      </c>
      <c r="I12925" t="s">
        <v>22</v>
      </c>
      <c r="J12925" t="s">
        <v>8890</v>
      </c>
      <c r="K12925">
        <v>10</v>
      </c>
      <c r="L12925">
        <v>2</v>
      </c>
      <c r="M12925">
        <v>1</v>
      </c>
      <c r="N12925">
        <v>10</v>
      </c>
      <c r="O12925">
        <v>75</v>
      </c>
      <c r="P12925">
        <v>8</v>
      </c>
      <c r="Q12925" t="s">
        <v>8133</v>
      </c>
      <c r="R12925" t="s">
        <v>8340</v>
      </c>
      <c r="S12925" t="s">
        <v>8130</v>
      </c>
    </row>
    <row r="12926" spans="1:19" hidden="1" x14ac:dyDescent="0.2">
      <c r="A12926">
        <v>6151</v>
      </c>
      <c r="B12926">
        <v>951653</v>
      </c>
      <c r="C12926" t="s">
        <v>15555</v>
      </c>
      <c r="D12926" t="s">
        <v>20</v>
      </c>
      <c r="E12926" s="1">
        <v>39696</v>
      </c>
      <c r="F12926">
        <v>1728</v>
      </c>
      <c r="G12926" t="s">
        <v>669</v>
      </c>
      <c r="H12926" s="1">
        <v>40482</v>
      </c>
      <c r="I12926" t="s">
        <v>22</v>
      </c>
      <c r="J12926" t="s">
        <v>8286</v>
      </c>
      <c r="K12926">
        <v>9.1999999999999993</v>
      </c>
      <c r="L12926">
        <v>2.5</v>
      </c>
      <c r="M12926">
        <v>1.1000000000000001</v>
      </c>
      <c r="N12926">
        <v>7.5</v>
      </c>
      <c r="O12926">
        <v>40</v>
      </c>
      <c r="P12926">
        <v>7</v>
      </c>
      <c r="Q12926" t="s">
        <v>8128</v>
      </c>
      <c r="R12926" t="s">
        <v>8151</v>
      </c>
      <c r="S12926" t="s">
        <v>8130</v>
      </c>
    </row>
    <row r="12927" spans="1:19" hidden="1" x14ac:dyDescent="0.2">
      <c r="A12927">
        <v>6152</v>
      </c>
      <c r="B12927">
        <v>951662</v>
      </c>
      <c r="C12927" t="s">
        <v>8423</v>
      </c>
      <c r="D12927" t="s">
        <v>48</v>
      </c>
      <c r="E12927" s="1">
        <v>39715</v>
      </c>
      <c r="F12927">
        <v>26</v>
      </c>
      <c r="G12927" t="s">
        <v>635</v>
      </c>
      <c r="H12927" s="1">
        <v>39962</v>
      </c>
      <c r="I12927" t="s">
        <v>22</v>
      </c>
      <c r="J12927" t="s">
        <v>15556</v>
      </c>
      <c r="K12927">
        <v>17.899999999999999</v>
      </c>
      <c r="L12927">
        <v>6.3</v>
      </c>
      <c r="M12927">
        <v>2.5</v>
      </c>
      <c r="N12927">
        <v>49.9</v>
      </c>
      <c r="O12927">
        <v>380</v>
      </c>
      <c r="P12927">
        <v>74.8</v>
      </c>
      <c r="Q12927" t="s">
        <v>8128</v>
      </c>
      <c r="R12927" t="s">
        <v>8369</v>
      </c>
      <c r="S12927" t="s">
        <v>8130</v>
      </c>
    </row>
    <row r="12928" spans="1:19" hidden="1" x14ac:dyDescent="0.2">
      <c r="A12928">
        <v>6153</v>
      </c>
      <c r="B12928">
        <v>951674</v>
      </c>
      <c r="C12928" t="s">
        <v>4623</v>
      </c>
      <c r="D12928" t="s">
        <v>20</v>
      </c>
      <c r="E12928" s="1">
        <v>39681</v>
      </c>
      <c r="F12928">
        <v>682</v>
      </c>
      <c r="G12928" t="s">
        <v>727</v>
      </c>
      <c r="H12928" s="1">
        <v>40021</v>
      </c>
      <c r="I12928" t="s">
        <v>22</v>
      </c>
      <c r="J12928" t="s">
        <v>14127</v>
      </c>
      <c r="K12928">
        <v>5.9</v>
      </c>
      <c r="L12928">
        <v>1.9</v>
      </c>
      <c r="M12928">
        <v>0.7</v>
      </c>
      <c r="N12928">
        <v>5</v>
      </c>
      <c r="O12928">
        <v>30</v>
      </c>
      <c r="P12928">
        <v>1</v>
      </c>
      <c r="Q12928" t="s">
        <v>8128</v>
      </c>
      <c r="R12928" t="s">
        <v>8196</v>
      </c>
      <c r="S12928" t="s">
        <v>8130</v>
      </c>
    </row>
    <row r="12929" spans="1:19" hidden="1" x14ac:dyDescent="0.2">
      <c r="A12929">
        <v>6154</v>
      </c>
      <c r="B12929">
        <v>951688</v>
      </c>
      <c r="C12929" t="s">
        <v>14144</v>
      </c>
      <c r="D12929" t="s">
        <v>20</v>
      </c>
      <c r="E12929" s="1">
        <v>39674</v>
      </c>
      <c r="F12929">
        <v>916</v>
      </c>
      <c r="G12929" t="s">
        <v>1196</v>
      </c>
      <c r="H12929" s="1">
        <v>40237</v>
      </c>
      <c r="I12929" t="s">
        <v>22</v>
      </c>
      <c r="J12929" t="s">
        <v>12522</v>
      </c>
      <c r="K12929">
        <v>7.5</v>
      </c>
      <c r="L12929">
        <v>2.2999999999999998</v>
      </c>
      <c r="M12929">
        <v>0.8</v>
      </c>
      <c r="N12929">
        <v>4.5999999999999996</v>
      </c>
      <c r="O12929">
        <v>40</v>
      </c>
      <c r="P12929">
        <v>4</v>
      </c>
      <c r="Q12929" t="s">
        <v>8610</v>
      </c>
      <c r="R12929" t="s">
        <v>8673</v>
      </c>
      <c r="S12929" t="s">
        <v>8130</v>
      </c>
    </row>
    <row r="12930" spans="1:19" hidden="1" x14ac:dyDescent="0.2">
      <c r="A12930">
        <v>6155</v>
      </c>
      <c r="B12930">
        <v>951689</v>
      </c>
      <c r="C12930" t="s">
        <v>15557</v>
      </c>
      <c r="D12930" t="s">
        <v>38</v>
      </c>
      <c r="E12930" s="1">
        <v>39678</v>
      </c>
      <c r="F12930">
        <v>1787</v>
      </c>
      <c r="G12930" t="s">
        <v>638</v>
      </c>
      <c r="H12930" s="1">
        <v>40829</v>
      </c>
      <c r="I12930" t="s">
        <v>22</v>
      </c>
      <c r="J12930" t="s">
        <v>15558</v>
      </c>
      <c r="K12930">
        <v>6</v>
      </c>
      <c r="L12930">
        <v>1.7</v>
      </c>
      <c r="M12930">
        <v>0.6</v>
      </c>
      <c r="N12930">
        <v>5</v>
      </c>
      <c r="O12930">
        <v>0</v>
      </c>
      <c r="P12930">
        <v>4</v>
      </c>
      <c r="Q12930" t="s">
        <v>8133</v>
      </c>
      <c r="R12930" t="s">
        <v>8340</v>
      </c>
      <c r="S12930" t="s">
        <v>8130</v>
      </c>
    </row>
    <row r="12931" spans="1:19" hidden="1" x14ac:dyDescent="0.2">
      <c r="A12931">
        <v>6156</v>
      </c>
      <c r="B12931">
        <v>951690</v>
      </c>
      <c r="C12931" t="s">
        <v>15559</v>
      </c>
      <c r="D12931" t="s">
        <v>38</v>
      </c>
      <c r="E12931" s="1">
        <v>39678</v>
      </c>
      <c r="F12931">
        <v>1701</v>
      </c>
      <c r="G12931" t="s">
        <v>669</v>
      </c>
      <c r="H12931" s="1">
        <v>40056</v>
      </c>
      <c r="I12931" t="s">
        <v>22</v>
      </c>
      <c r="J12931" t="s">
        <v>15560</v>
      </c>
      <c r="K12931">
        <v>6.4</v>
      </c>
      <c r="L12931">
        <v>2</v>
      </c>
      <c r="M12931">
        <v>0.8</v>
      </c>
      <c r="N12931">
        <v>5</v>
      </c>
      <c r="O12931">
        <v>0</v>
      </c>
      <c r="P12931">
        <v>4</v>
      </c>
      <c r="Q12931" t="s">
        <v>8128</v>
      </c>
      <c r="R12931" t="s">
        <v>8151</v>
      </c>
      <c r="S12931" t="s">
        <v>8130</v>
      </c>
    </row>
    <row r="12932" spans="1:19" hidden="1" x14ac:dyDescent="0.2">
      <c r="A12932">
        <v>6157</v>
      </c>
      <c r="B12932">
        <v>951691</v>
      </c>
      <c r="C12932" t="s">
        <v>13277</v>
      </c>
      <c r="D12932" t="s">
        <v>20</v>
      </c>
      <c r="E12932" s="1">
        <v>39678</v>
      </c>
      <c r="F12932">
        <v>1287</v>
      </c>
      <c r="G12932" t="s">
        <v>669</v>
      </c>
      <c r="H12932" s="1">
        <v>39792</v>
      </c>
      <c r="I12932" t="s">
        <v>22</v>
      </c>
      <c r="J12932" t="s">
        <v>15561</v>
      </c>
      <c r="K12932">
        <v>6</v>
      </c>
      <c r="L12932">
        <v>1.8</v>
      </c>
      <c r="M12932">
        <v>0.7</v>
      </c>
      <c r="N12932">
        <v>5</v>
      </c>
      <c r="O12932">
        <v>30</v>
      </c>
      <c r="P12932">
        <v>4</v>
      </c>
      <c r="Q12932" t="s">
        <v>8128</v>
      </c>
      <c r="R12932" t="s">
        <v>8151</v>
      </c>
      <c r="S12932" t="s">
        <v>8130</v>
      </c>
    </row>
    <row r="12933" spans="1:19" hidden="1" x14ac:dyDescent="0.2">
      <c r="A12933">
        <v>6158</v>
      </c>
      <c r="B12933">
        <v>951692</v>
      </c>
      <c r="C12933" t="s">
        <v>364</v>
      </c>
      <c r="D12933" t="s">
        <v>38</v>
      </c>
      <c r="E12933" s="1">
        <v>39678</v>
      </c>
      <c r="F12933">
        <v>1703</v>
      </c>
      <c r="G12933" t="s">
        <v>669</v>
      </c>
      <c r="H12933" s="1">
        <v>39885</v>
      </c>
      <c r="I12933" t="s">
        <v>22</v>
      </c>
      <c r="J12933" t="s">
        <v>10841</v>
      </c>
      <c r="K12933">
        <v>5.7</v>
      </c>
      <c r="L12933">
        <v>1.8</v>
      </c>
      <c r="M12933">
        <v>0.7</v>
      </c>
      <c r="N12933">
        <v>5</v>
      </c>
      <c r="O12933">
        <v>0</v>
      </c>
      <c r="P12933">
        <v>1</v>
      </c>
      <c r="Q12933" t="s">
        <v>8128</v>
      </c>
      <c r="R12933" t="s">
        <v>8225</v>
      </c>
      <c r="S12933" t="s">
        <v>8130</v>
      </c>
    </row>
    <row r="12934" spans="1:19" hidden="1" x14ac:dyDescent="0.2">
      <c r="A12934">
        <v>6159</v>
      </c>
      <c r="B12934">
        <v>951693</v>
      </c>
      <c r="C12934" t="s">
        <v>147</v>
      </c>
      <c r="D12934" t="s">
        <v>20</v>
      </c>
      <c r="E12934" s="1">
        <v>39679</v>
      </c>
      <c r="F12934">
        <v>826</v>
      </c>
      <c r="G12934" t="s">
        <v>1114</v>
      </c>
      <c r="H12934" s="1">
        <v>39719</v>
      </c>
      <c r="I12934" t="s">
        <v>22</v>
      </c>
      <c r="J12934" t="s">
        <v>14419</v>
      </c>
      <c r="K12934">
        <v>7.3</v>
      </c>
      <c r="L12934">
        <v>2</v>
      </c>
      <c r="M12934">
        <v>0.6</v>
      </c>
      <c r="N12934">
        <v>5</v>
      </c>
      <c r="O12934">
        <v>40</v>
      </c>
      <c r="P12934">
        <v>4</v>
      </c>
      <c r="Q12934" t="s">
        <v>8128</v>
      </c>
      <c r="R12934" t="s">
        <v>8213</v>
      </c>
      <c r="S12934" t="s">
        <v>8130</v>
      </c>
    </row>
    <row r="12935" spans="1:19" hidden="1" x14ac:dyDescent="0.2">
      <c r="A12935">
        <v>6160</v>
      </c>
      <c r="B12935">
        <v>951694</v>
      </c>
      <c r="C12935" t="s">
        <v>328</v>
      </c>
      <c r="D12935" t="s">
        <v>20</v>
      </c>
      <c r="E12935" s="1">
        <v>39682</v>
      </c>
      <c r="F12935">
        <v>158</v>
      </c>
      <c r="G12935" t="s">
        <v>638</v>
      </c>
      <c r="H12935" s="1">
        <v>42677</v>
      </c>
      <c r="I12935" t="s">
        <v>22</v>
      </c>
      <c r="J12935" t="s">
        <v>8909</v>
      </c>
      <c r="K12935">
        <v>8.3000000000000007</v>
      </c>
      <c r="L12935">
        <v>2.1</v>
      </c>
      <c r="M12935">
        <v>0.8</v>
      </c>
      <c r="N12935">
        <v>5</v>
      </c>
      <c r="O12935">
        <v>40</v>
      </c>
      <c r="P12935">
        <v>5</v>
      </c>
      <c r="Q12935" t="s">
        <v>8133</v>
      </c>
      <c r="R12935" t="s">
        <v>8349</v>
      </c>
      <c r="S12935" t="s">
        <v>8130</v>
      </c>
    </row>
    <row r="12936" spans="1:19" hidden="1" x14ac:dyDescent="0.2">
      <c r="A12936">
        <v>6161</v>
      </c>
      <c r="B12936">
        <v>951695</v>
      </c>
      <c r="C12936" t="s">
        <v>8105</v>
      </c>
      <c r="D12936" t="s">
        <v>38</v>
      </c>
      <c r="E12936" s="1">
        <v>39685</v>
      </c>
      <c r="F12936">
        <v>1721</v>
      </c>
      <c r="G12936" t="s">
        <v>669</v>
      </c>
      <c r="H12936" s="1">
        <v>40340</v>
      </c>
      <c r="I12936" t="s">
        <v>22</v>
      </c>
      <c r="J12936" t="s">
        <v>10436</v>
      </c>
      <c r="K12936">
        <v>5.6</v>
      </c>
      <c r="L12936">
        <v>1.8</v>
      </c>
      <c r="M12936">
        <v>0.6</v>
      </c>
      <c r="N12936">
        <v>5</v>
      </c>
      <c r="O12936">
        <v>0</v>
      </c>
      <c r="P12936">
        <v>1</v>
      </c>
      <c r="Q12936" t="s">
        <v>8128</v>
      </c>
      <c r="R12936" t="s">
        <v>8151</v>
      </c>
      <c r="S12936" t="s">
        <v>8130</v>
      </c>
    </row>
    <row r="12937" spans="1:19" hidden="1" x14ac:dyDescent="0.2">
      <c r="A12937">
        <v>6162</v>
      </c>
      <c r="B12937">
        <v>951696</v>
      </c>
      <c r="C12937" t="s">
        <v>477</v>
      </c>
      <c r="D12937" t="s">
        <v>20</v>
      </c>
      <c r="E12937" s="1">
        <v>39685</v>
      </c>
      <c r="F12937">
        <v>703</v>
      </c>
      <c r="G12937" t="s">
        <v>727</v>
      </c>
      <c r="H12937" s="1">
        <v>40733</v>
      </c>
      <c r="I12937" t="s">
        <v>22</v>
      </c>
      <c r="J12937" t="s">
        <v>14425</v>
      </c>
      <c r="K12937">
        <v>4.9000000000000004</v>
      </c>
      <c r="L12937">
        <v>1.5</v>
      </c>
      <c r="M12937">
        <v>0.8</v>
      </c>
      <c r="N12937">
        <v>5</v>
      </c>
      <c r="O12937">
        <v>10</v>
      </c>
      <c r="P12937">
        <v>1</v>
      </c>
      <c r="Q12937" t="s">
        <v>8128</v>
      </c>
      <c r="R12937" t="s">
        <v>8205</v>
      </c>
      <c r="S12937" t="s">
        <v>8130</v>
      </c>
    </row>
    <row r="12938" spans="1:19" hidden="1" x14ac:dyDescent="0.2">
      <c r="A12938">
        <v>6163</v>
      </c>
      <c r="B12938">
        <v>951697</v>
      </c>
      <c r="C12938" t="s">
        <v>3162</v>
      </c>
      <c r="D12938" t="s">
        <v>20</v>
      </c>
      <c r="E12938" s="1">
        <v>39685</v>
      </c>
      <c r="F12938">
        <v>546</v>
      </c>
      <c r="G12938" t="s">
        <v>727</v>
      </c>
      <c r="H12938" s="1">
        <v>43615</v>
      </c>
      <c r="I12938" t="s">
        <v>22</v>
      </c>
      <c r="J12938" t="s">
        <v>15562</v>
      </c>
      <c r="K12938">
        <v>6</v>
      </c>
      <c r="L12938">
        <v>1.7</v>
      </c>
      <c r="M12938">
        <v>0.6</v>
      </c>
      <c r="N12938">
        <v>5</v>
      </c>
      <c r="O12938">
        <v>10</v>
      </c>
      <c r="P12938">
        <v>4</v>
      </c>
      <c r="Q12938" t="s">
        <v>8128</v>
      </c>
      <c r="R12938" t="s">
        <v>8225</v>
      </c>
      <c r="S12938" t="s">
        <v>8130</v>
      </c>
    </row>
    <row r="12939" spans="1:19" hidden="1" x14ac:dyDescent="0.2">
      <c r="A12939">
        <v>6164</v>
      </c>
      <c r="B12939">
        <v>951698</v>
      </c>
      <c r="C12939" t="s">
        <v>2039</v>
      </c>
      <c r="D12939" t="s">
        <v>20</v>
      </c>
      <c r="E12939" s="1">
        <v>39685</v>
      </c>
      <c r="F12939">
        <v>196</v>
      </c>
      <c r="G12939" t="s">
        <v>1114</v>
      </c>
      <c r="H12939" s="1">
        <v>40543</v>
      </c>
      <c r="I12939" t="s">
        <v>22</v>
      </c>
      <c r="J12939" t="s">
        <v>15563</v>
      </c>
      <c r="K12939">
        <v>7.3</v>
      </c>
      <c r="L12939">
        <v>2</v>
      </c>
      <c r="M12939">
        <v>0.7</v>
      </c>
      <c r="N12939">
        <v>5</v>
      </c>
      <c r="O12939">
        <v>40</v>
      </c>
      <c r="P12939">
        <v>4</v>
      </c>
      <c r="Q12939" t="s">
        <v>8230</v>
      </c>
      <c r="R12939" t="s">
        <v>8358</v>
      </c>
      <c r="S12939" t="s">
        <v>8130</v>
      </c>
    </row>
    <row r="12940" spans="1:19" hidden="1" x14ac:dyDescent="0.2">
      <c r="A12940">
        <v>6165</v>
      </c>
      <c r="B12940">
        <v>951710</v>
      </c>
      <c r="C12940" t="s">
        <v>11368</v>
      </c>
      <c r="D12940" t="s">
        <v>48</v>
      </c>
      <c r="E12940" s="1">
        <v>39672</v>
      </c>
      <c r="F12940">
        <v>875</v>
      </c>
      <c r="G12940" t="s">
        <v>1196</v>
      </c>
      <c r="H12940" s="1">
        <v>39943</v>
      </c>
      <c r="I12940" t="s">
        <v>22</v>
      </c>
      <c r="J12940" t="s">
        <v>14217</v>
      </c>
      <c r="K12940">
        <v>10.5</v>
      </c>
      <c r="L12940">
        <v>3.4</v>
      </c>
      <c r="M12940">
        <v>1.3</v>
      </c>
      <c r="N12940">
        <v>10.5</v>
      </c>
      <c r="O12940">
        <v>140</v>
      </c>
      <c r="P12940">
        <v>12.6</v>
      </c>
      <c r="Q12940" t="s">
        <v>8610</v>
      </c>
      <c r="R12940" t="s">
        <v>8145</v>
      </c>
      <c r="S12940" t="s">
        <v>8130</v>
      </c>
    </row>
    <row r="12941" spans="1:19" hidden="1" x14ac:dyDescent="0.2">
      <c r="A12941">
        <v>6166</v>
      </c>
      <c r="B12941">
        <v>951711</v>
      </c>
      <c r="C12941" t="s">
        <v>12681</v>
      </c>
      <c r="D12941" t="s">
        <v>48</v>
      </c>
      <c r="E12941" s="1">
        <v>39707</v>
      </c>
      <c r="F12941">
        <v>2723</v>
      </c>
      <c r="G12941" t="s">
        <v>635</v>
      </c>
      <c r="H12941" s="1">
        <v>42354</v>
      </c>
      <c r="I12941" t="s">
        <v>22</v>
      </c>
      <c r="J12941" t="s">
        <v>15564</v>
      </c>
      <c r="K12941">
        <v>17.5</v>
      </c>
      <c r="L12941">
        <v>6.6</v>
      </c>
      <c r="M12941">
        <v>2.4</v>
      </c>
      <c r="N12941">
        <v>50</v>
      </c>
      <c r="O12941">
        <v>430</v>
      </c>
      <c r="P12941">
        <v>79.7</v>
      </c>
      <c r="Q12941" t="s">
        <v>8230</v>
      </c>
      <c r="R12941" t="s">
        <v>8369</v>
      </c>
      <c r="S12941" t="s">
        <v>8130</v>
      </c>
    </row>
    <row r="12942" spans="1:19" hidden="1" x14ac:dyDescent="0.2">
      <c r="A12942">
        <v>6167</v>
      </c>
      <c r="B12942">
        <v>951712</v>
      </c>
      <c r="C12942" t="s">
        <v>8633</v>
      </c>
      <c r="D12942" t="s">
        <v>48</v>
      </c>
      <c r="E12942" s="1">
        <v>39707</v>
      </c>
      <c r="F12942">
        <v>127</v>
      </c>
      <c r="G12942" t="s">
        <v>1196</v>
      </c>
      <c r="H12942" s="1">
        <v>39885</v>
      </c>
      <c r="I12942" t="s">
        <v>22</v>
      </c>
      <c r="J12942" t="s">
        <v>15565</v>
      </c>
      <c r="K12942">
        <v>16</v>
      </c>
      <c r="L12942">
        <v>4.7</v>
      </c>
      <c r="M12942">
        <v>1.6</v>
      </c>
      <c r="N12942">
        <v>19.8</v>
      </c>
      <c r="O12942">
        <v>325</v>
      </c>
      <c r="P12942">
        <v>15</v>
      </c>
      <c r="Q12942" t="s">
        <v>8128</v>
      </c>
      <c r="R12942" t="s">
        <v>8373</v>
      </c>
      <c r="S12942" t="s">
        <v>8130</v>
      </c>
    </row>
    <row r="12943" spans="1:19" hidden="1" x14ac:dyDescent="0.2">
      <c r="A12943">
        <v>6168</v>
      </c>
      <c r="B12943">
        <v>951721</v>
      </c>
      <c r="C12943" t="s">
        <v>12189</v>
      </c>
      <c r="D12943" t="s">
        <v>38</v>
      </c>
      <c r="E12943" s="1">
        <v>39723</v>
      </c>
      <c r="F12943">
        <v>1219</v>
      </c>
      <c r="G12943" t="s">
        <v>1114</v>
      </c>
      <c r="H12943" s="1">
        <v>40032</v>
      </c>
      <c r="I12943" t="s">
        <v>22</v>
      </c>
      <c r="J12943" t="s">
        <v>10655</v>
      </c>
      <c r="K12943">
        <v>8.4</v>
      </c>
      <c r="L12943">
        <v>2.2000000000000002</v>
      </c>
      <c r="M12943">
        <v>0.9</v>
      </c>
      <c r="N12943">
        <v>7.5</v>
      </c>
      <c r="O12943">
        <v>0</v>
      </c>
      <c r="P12943">
        <v>5.3</v>
      </c>
      <c r="Q12943" t="s">
        <v>8230</v>
      </c>
      <c r="R12943" t="s">
        <v>8448</v>
      </c>
      <c r="S12943" t="s">
        <v>8130</v>
      </c>
    </row>
    <row r="12944" spans="1:19" hidden="1" x14ac:dyDescent="0.2">
      <c r="A12944">
        <v>6169</v>
      </c>
      <c r="B12944">
        <v>951724</v>
      </c>
      <c r="C12944" t="s">
        <v>12748</v>
      </c>
      <c r="D12944" t="s">
        <v>20</v>
      </c>
      <c r="E12944" s="1">
        <v>39721</v>
      </c>
      <c r="F12944">
        <v>1724</v>
      </c>
      <c r="G12944" t="s">
        <v>669</v>
      </c>
      <c r="H12944" s="1">
        <v>42753</v>
      </c>
      <c r="I12944" t="s">
        <v>22</v>
      </c>
      <c r="J12944" t="s">
        <v>8322</v>
      </c>
      <c r="K12944">
        <v>8.23</v>
      </c>
      <c r="L12944">
        <v>2.3199999999999998</v>
      </c>
      <c r="M12944">
        <v>0.93</v>
      </c>
      <c r="N12944">
        <v>8</v>
      </c>
      <c r="O12944">
        <v>55</v>
      </c>
      <c r="P12944">
        <v>4.8</v>
      </c>
      <c r="Q12944" t="s">
        <v>8128</v>
      </c>
      <c r="R12944" t="s">
        <v>8151</v>
      </c>
      <c r="S12944" t="s">
        <v>8130</v>
      </c>
    </row>
    <row r="12945" spans="1:19" hidden="1" x14ac:dyDescent="0.2">
      <c r="A12945">
        <v>6170</v>
      </c>
      <c r="B12945">
        <v>951727</v>
      </c>
      <c r="C12945" t="s">
        <v>8174</v>
      </c>
      <c r="D12945" t="s">
        <v>48</v>
      </c>
      <c r="E12945" s="1">
        <v>39715</v>
      </c>
      <c r="F12945">
        <v>1026</v>
      </c>
      <c r="G12945" t="s">
        <v>1196</v>
      </c>
      <c r="H12945" s="1">
        <v>38351</v>
      </c>
      <c r="I12945" t="s">
        <v>22</v>
      </c>
      <c r="J12945" t="s">
        <v>15556</v>
      </c>
      <c r="K12945">
        <v>17.7</v>
      </c>
      <c r="L12945">
        <v>6.4</v>
      </c>
      <c r="M12945">
        <v>2.6</v>
      </c>
      <c r="N12945">
        <v>50</v>
      </c>
      <c r="O12945">
        <v>550</v>
      </c>
      <c r="P12945">
        <v>82.4</v>
      </c>
      <c r="Q12945" t="s">
        <v>8128</v>
      </c>
      <c r="R12945" t="s">
        <v>8369</v>
      </c>
      <c r="S12945" t="s">
        <v>8130</v>
      </c>
    </row>
    <row r="12946" spans="1:19" hidden="1" x14ac:dyDescent="0.2">
      <c r="A12946">
        <v>6171</v>
      </c>
      <c r="B12946">
        <v>951735</v>
      </c>
      <c r="C12946" t="s">
        <v>15566</v>
      </c>
      <c r="D12946" t="s">
        <v>20</v>
      </c>
      <c r="E12946" s="1">
        <v>39694</v>
      </c>
      <c r="F12946">
        <v>2745</v>
      </c>
      <c r="G12946" t="s">
        <v>635</v>
      </c>
      <c r="H12946" s="1">
        <v>41154</v>
      </c>
      <c r="I12946" t="s">
        <v>22</v>
      </c>
      <c r="J12946" t="s">
        <v>15567</v>
      </c>
      <c r="K12946">
        <v>5</v>
      </c>
      <c r="L12946">
        <v>1.7</v>
      </c>
      <c r="M12946">
        <v>0.5</v>
      </c>
      <c r="N12946">
        <v>5</v>
      </c>
      <c r="O12946">
        <v>15</v>
      </c>
      <c r="P12946">
        <v>5</v>
      </c>
      <c r="Q12946" t="s">
        <v>8230</v>
      </c>
      <c r="R12946" t="s">
        <v>8369</v>
      </c>
      <c r="S12946" t="s">
        <v>8130</v>
      </c>
    </row>
    <row r="12947" spans="1:19" hidden="1" x14ac:dyDescent="0.2">
      <c r="A12947">
        <v>6172</v>
      </c>
      <c r="B12947">
        <v>951736</v>
      </c>
      <c r="C12947" t="s">
        <v>15568</v>
      </c>
      <c r="D12947" t="s">
        <v>20</v>
      </c>
      <c r="E12947" s="1">
        <v>39694</v>
      </c>
      <c r="F12947">
        <v>2743</v>
      </c>
      <c r="G12947" t="s">
        <v>635</v>
      </c>
      <c r="H12947" s="1">
        <v>40058</v>
      </c>
      <c r="I12947" t="s">
        <v>22</v>
      </c>
      <c r="J12947" t="s">
        <v>9634</v>
      </c>
      <c r="K12947">
        <v>5.6</v>
      </c>
      <c r="L12947">
        <v>1.9</v>
      </c>
      <c r="M12947">
        <v>0.6</v>
      </c>
      <c r="N12947">
        <v>5</v>
      </c>
      <c r="O12947">
        <v>10</v>
      </c>
      <c r="P12947">
        <v>1</v>
      </c>
      <c r="Q12947" t="s">
        <v>8230</v>
      </c>
      <c r="R12947" t="s">
        <v>8369</v>
      </c>
      <c r="S12947" t="s">
        <v>8130</v>
      </c>
    </row>
    <row r="12948" spans="1:19" hidden="1" x14ac:dyDescent="0.2">
      <c r="A12948">
        <v>6173</v>
      </c>
      <c r="B12948">
        <v>951737</v>
      </c>
      <c r="C12948" t="s">
        <v>3423</v>
      </c>
      <c r="D12948" t="s">
        <v>20</v>
      </c>
      <c r="E12948" s="1">
        <v>39695</v>
      </c>
      <c r="F12948">
        <v>2719</v>
      </c>
      <c r="G12948" t="s">
        <v>635</v>
      </c>
      <c r="H12948" s="1">
        <v>40037</v>
      </c>
      <c r="I12948" t="s">
        <v>22</v>
      </c>
      <c r="J12948" t="s">
        <v>15569</v>
      </c>
      <c r="K12948">
        <v>4.8</v>
      </c>
      <c r="L12948">
        <v>1.6</v>
      </c>
      <c r="M12948">
        <v>0.5</v>
      </c>
      <c r="N12948">
        <v>5</v>
      </c>
      <c r="O12948">
        <v>5</v>
      </c>
      <c r="P12948">
        <v>1</v>
      </c>
      <c r="Q12948" t="s">
        <v>8230</v>
      </c>
      <c r="R12948" t="s">
        <v>8369</v>
      </c>
      <c r="S12948" t="s">
        <v>8130</v>
      </c>
    </row>
    <row r="12949" spans="1:19" hidden="1" x14ac:dyDescent="0.2">
      <c r="A12949">
        <v>6174</v>
      </c>
      <c r="B12949">
        <v>951738</v>
      </c>
      <c r="C12949" t="s">
        <v>2569</v>
      </c>
      <c r="D12949" t="s">
        <v>20</v>
      </c>
      <c r="E12949" s="1">
        <v>39699</v>
      </c>
      <c r="F12949">
        <v>1383</v>
      </c>
      <c r="G12949" t="s">
        <v>669</v>
      </c>
      <c r="H12949" s="1">
        <v>40051</v>
      </c>
      <c r="I12949" t="s">
        <v>22</v>
      </c>
      <c r="J12949" t="s">
        <v>15570</v>
      </c>
      <c r="K12949">
        <v>6.8</v>
      </c>
      <c r="L12949">
        <v>1.9</v>
      </c>
      <c r="M12949">
        <v>0.8</v>
      </c>
      <c r="N12949">
        <v>5</v>
      </c>
      <c r="O12949">
        <v>30</v>
      </c>
      <c r="P12949">
        <v>4</v>
      </c>
      <c r="Q12949" t="s">
        <v>8230</v>
      </c>
      <c r="R12949" t="s">
        <v>8409</v>
      </c>
      <c r="S12949" t="s">
        <v>8130</v>
      </c>
    </row>
    <row r="12950" spans="1:19" hidden="1" x14ac:dyDescent="0.2">
      <c r="A12950">
        <v>6175</v>
      </c>
      <c r="B12950">
        <v>951739</v>
      </c>
      <c r="C12950" t="s">
        <v>15571</v>
      </c>
      <c r="D12950" t="s">
        <v>20</v>
      </c>
      <c r="E12950" s="1">
        <v>39693</v>
      </c>
      <c r="F12950">
        <v>1649</v>
      </c>
      <c r="G12950" t="s">
        <v>638</v>
      </c>
      <c r="H12950" s="1">
        <v>40877</v>
      </c>
      <c r="I12950" t="s">
        <v>22</v>
      </c>
      <c r="J12950" t="s">
        <v>15572</v>
      </c>
      <c r="K12950">
        <v>7.3</v>
      </c>
      <c r="L12950">
        <v>2.2000000000000002</v>
      </c>
      <c r="M12950">
        <v>0.7</v>
      </c>
      <c r="N12950">
        <v>5</v>
      </c>
      <c r="O12950">
        <v>40</v>
      </c>
      <c r="P12950">
        <v>4</v>
      </c>
      <c r="Q12950" t="s">
        <v>8128</v>
      </c>
      <c r="R12950" t="s">
        <v>6163</v>
      </c>
      <c r="S12950" t="s">
        <v>8130</v>
      </c>
    </row>
    <row r="12951" spans="1:19" hidden="1" x14ac:dyDescent="0.2">
      <c r="A12951">
        <v>6176</v>
      </c>
      <c r="B12951">
        <v>951740</v>
      </c>
      <c r="C12951" t="s">
        <v>4322</v>
      </c>
      <c r="D12951" t="s">
        <v>48</v>
      </c>
      <c r="E12951" s="1">
        <v>39699</v>
      </c>
      <c r="F12951">
        <v>697</v>
      </c>
      <c r="G12951" t="s">
        <v>727</v>
      </c>
      <c r="H12951" s="1">
        <v>40030</v>
      </c>
      <c r="I12951" t="s">
        <v>22</v>
      </c>
      <c r="J12951" t="s">
        <v>14636</v>
      </c>
      <c r="K12951">
        <v>10.8</v>
      </c>
      <c r="L12951">
        <v>3</v>
      </c>
      <c r="M12951">
        <v>1.1000000000000001</v>
      </c>
      <c r="N12951">
        <v>12.5</v>
      </c>
      <c r="O12951">
        <v>54</v>
      </c>
      <c r="P12951">
        <v>12.6</v>
      </c>
      <c r="Q12951" t="s">
        <v>8128</v>
      </c>
      <c r="R12951" t="s">
        <v>8196</v>
      </c>
      <c r="S12951" t="s">
        <v>8130</v>
      </c>
    </row>
    <row r="12952" spans="1:19" hidden="1" x14ac:dyDescent="0.2">
      <c r="A12952">
        <v>6177</v>
      </c>
      <c r="B12952">
        <v>951741</v>
      </c>
      <c r="C12952" t="s">
        <v>299</v>
      </c>
      <c r="D12952" t="s">
        <v>20</v>
      </c>
      <c r="E12952" s="1">
        <v>39699</v>
      </c>
      <c r="F12952">
        <v>1633</v>
      </c>
      <c r="G12952" t="s">
        <v>669</v>
      </c>
      <c r="H12952" s="1">
        <v>42886</v>
      </c>
      <c r="I12952" t="s">
        <v>22</v>
      </c>
      <c r="J12952" t="s">
        <v>14111</v>
      </c>
      <c r="K12952">
        <v>7.2</v>
      </c>
      <c r="L12952">
        <v>2.2000000000000002</v>
      </c>
      <c r="M12952">
        <v>0.8</v>
      </c>
      <c r="N12952">
        <v>5</v>
      </c>
      <c r="O12952">
        <v>30</v>
      </c>
      <c r="P12952">
        <v>4</v>
      </c>
      <c r="Q12952" t="s">
        <v>8128</v>
      </c>
      <c r="R12952" t="s">
        <v>8151</v>
      </c>
      <c r="S12952" t="s">
        <v>8130</v>
      </c>
    </row>
    <row r="12953" spans="1:19" hidden="1" x14ac:dyDescent="0.2">
      <c r="A12953">
        <v>6178</v>
      </c>
      <c r="B12953">
        <v>951746</v>
      </c>
      <c r="C12953" t="s">
        <v>9739</v>
      </c>
      <c r="D12953" t="s">
        <v>48</v>
      </c>
      <c r="E12953" s="1">
        <v>39727</v>
      </c>
      <c r="F12953">
        <v>293</v>
      </c>
      <c r="G12953" t="s">
        <v>669</v>
      </c>
      <c r="H12953" s="1">
        <v>42818</v>
      </c>
      <c r="I12953" t="s">
        <v>22</v>
      </c>
      <c r="J12953" t="s">
        <v>9740</v>
      </c>
      <c r="K12953">
        <v>17.5</v>
      </c>
      <c r="L12953">
        <v>6.5</v>
      </c>
      <c r="M12953">
        <v>2.7</v>
      </c>
      <c r="N12953">
        <v>49</v>
      </c>
      <c r="O12953">
        <v>420</v>
      </c>
      <c r="P12953">
        <v>77.2</v>
      </c>
      <c r="Q12953" t="s">
        <v>8128</v>
      </c>
      <c r="R12953" t="s">
        <v>8151</v>
      </c>
      <c r="S12953" t="s">
        <v>8130</v>
      </c>
    </row>
    <row r="12954" spans="1:19" hidden="1" x14ac:dyDescent="0.2">
      <c r="A12954">
        <v>6179</v>
      </c>
      <c r="B12954">
        <v>951747</v>
      </c>
      <c r="C12954" t="s">
        <v>12654</v>
      </c>
      <c r="D12954" t="s">
        <v>20</v>
      </c>
      <c r="E12954" s="1">
        <v>39724</v>
      </c>
      <c r="F12954">
        <v>271</v>
      </c>
      <c r="G12954" t="s">
        <v>638</v>
      </c>
      <c r="H12954" s="1">
        <v>40033</v>
      </c>
      <c r="I12954" t="s">
        <v>22</v>
      </c>
      <c r="J12954" t="s">
        <v>9244</v>
      </c>
      <c r="K12954">
        <v>5.9</v>
      </c>
      <c r="L12954">
        <v>2</v>
      </c>
      <c r="M12954">
        <v>0.7</v>
      </c>
      <c r="N12954">
        <v>5</v>
      </c>
      <c r="O12954">
        <v>10</v>
      </c>
      <c r="P12954">
        <v>1</v>
      </c>
      <c r="Q12954" t="s">
        <v>8133</v>
      </c>
      <c r="R12954" t="s">
        <v>8340</v>
      </c>
      <c r="S12954" t="s">
        <v>8130</v>
      </c>
    </row>
    <row r="12955" spans="1:19" hidden="1" x14ac:dyDescent="0.2">
      <c r="A12955">
        <v>6180</v>
      </c>
      <c r="B12955">
        <v>951752</v>
      </c>
      <c r="C12955" t="s">
        <v>15573</v>
      </c>
      <c r="D12955" t="s">
        <v>20</v>
      </c>
      <c r="E12955" s="1">
        <v>39689</v>
      </c>
      <c r="F12955">
        <v>2740</v>
      </c>
      <c r="G12955" t="s">
        <v>635</v>
      </c>
      <c r="H12955" s="1">
        <v>40055</v>
      </c>
      <c r="I12955" t="s">
        <v>22</v>
      </c>
      <c r="J12955" t="s">
        <v>11099</v>
      </c>
      <c r="K12955">
        <v>7.8</v>
      </c>
      <c r="L12955">
        <v>2</v>
      </c>
      <c r="M12955">
        <v>0.9</v>
      </c>
      <c r="N12955">
        <v>5</v>
      </c>
      <c r="O12955">
        <v>50</v>
      </c>
      <c r="P12955">
        <v>4</v>
      </c>
      <c r="Q12955" t="s">
        <v>8230</v>
      </c>
      <c r="R12955" t="s">
        <v>8437</v>
      </c>
      <c r="S12955" t="s">
        <v>8130</v>
      </c>
    </row>
    <row r="12956" spans="1:19" hidden="1" x14ac:dyDescent="0.2">
      <c r="A12956">
        <v>6181</v>
      </c>
      <c r="B12956">
        <v>951753</v>
      </c>
      <c r="C12956" t="s">
        <v>8588</v>
      </c>
      <c r="D12956" t="s">
        <v>38</v>
      </c>
      <c r="E12956" s="1">
        <v>39686</v>
      </c>
      <c r="F12956">
        <v>29</v>
      </c>
      <c r="G12956" t="s">
        <v>1114</v>
      </c>
      <c r="H12956" s="1">
        <v>40418</v>
      </c>
      <c r="I12956" t="s">
        <v>22</v>
      </c>
      <c r="J12956" t="s">
        <v>11157</v>
      </c>
      <c r="K12956">
        <v>5.8</v>
      </c>
      <c r="L12956">
        <v>1.7</v>
      </c>
      <c r="M12956">
        <v>0.5</v>
      </c>
      <c r="N12956">
        <v>5</v>
      </c>
      <c r="O12956">
        <v>0</v>
      </c>
      <c r="P12956">
        <v>1</v>
      </c>
      <c r="Q12956" t="s">
        <v>8230</v>
      </c>
      <c r="R12956" t="s">
        <v>8373</v>
      </c>
      <c r="S12956" t="s">
        <v>8130</v>
      </c>
    </row>
    <row r="12957" spans="1:19" hidden="1" x14ac:dyDescent="0.2">
      <c r="A12957">
        <v>6182</v>
      </c>
      <c r="B12957">
        <v>951754</v>
      </c>
      <c r="C12957" t="s">
        <v>10353</v>
      </c>
      <c r="D12957" t="s">
        <v>38</v>
      </c>
      <c r="E12957" s="1">
        <v>39686</v>
      </c>
      <c r="F12957">
        <v>2278</v>
      </c>
      <c r="G12957" t="s">
        <v>635</v>
      </c>
      <c r="H12957" s="1">
        <v>40837</v>
      </c>
      <c r="I12957" t="s">
        <v>22</v>
      </c>
      <c r="J12957" t="s">
        <v>10155</v>
      </c>
      <c r="K12957">
        <v>7.1</v>
      </c>
      <c r="L12957">
        <v>2</v>
      </c>
      <c r="M12957">
        <v>0.6</v>
      </c>
      <c r="N12957">
        <v>5</v>
      </c>
      <c r="O12957">
        <v>0</v>
      </c>
      <c r="P12957">
        <v>4</v>
      </c>
      <c r="Q12957" t="s">
        <v>8230</v>
      </c>
      <c r="R12957" t="s">
        <v>8369</v>
      </c>
      <c r="S12957" t="s">
        <v>8130</v>
      </c>
    </row>
    <row r="12958" spans="1:19" hidden="1" x14ac:dyDescent="0.2">
      <c r="A12958">
        <v>6183</v>
      </c>
      <c r="B12958">
        <v>951762</v>
      </c>
      <c r="C12958" t="s">
        <v>12014</v>
      </c>
      <c r="D12958" t="s">
        <v>48</v>
      </c>
      <c r="E12958" s="1">
        <v>39723</v>
      </c>
      <c r="F12958">
        <v>1201</v>
      </c>
      <c r="G12958" t="s">
        <v>1114</v>
      </c>
      <c r="H12958" s="1">
        <v>39966</v>
      </c>
      <c r="I12958" t="s">
        <v>22</v>
      </c>
      <c r="J12958" t="s">
        <v>15565</v>
      </c>
      <c r="K12958">
        <v>17.7</v>
      </c>
      <c r="L12958">
        <v>6.5</v>
      </c>
      <c r="M12958">
        <v>2.6</v>
      </c>
      <c r="N12958">
        <v>49.9</v>
      </c>
      <c r="O12958">
        <v>450</v>
      </c>
      <c r="P12958">
        <v>71.5</v>
      </c>
      <c r="Q12958" t="s">
        <v>8128</v>
      </c>
      <c r="R12958" t="s">
        <v>8373</v>
      </c>
      <c r="S12958" t="s">
        <v>8130</v>
      </c>
    </row>
    <row r="12959" spans="1:19" hidden="1" x14ac:dyDescent="0.2">
      <c r="A12959">
        <v>6184</v>
      </c>
      <c r="B12959">
        <v>951764</v>
      </c>
      <c r="C12959" t="s">
        <v>8827</v>
      </c>
      <c r="D12959" t="s">
        <v>20</v>
      </c>
      <c r="E12959" s="1">
        <v>39722</v>
      </c>
      <c r="F12959">
        <v>1183</v>
      </c>
      <c r="G12959" t="s">
        <v>669</v>
      </c>
      <c r="H12959" s="1">
        <v>37256</v>
      </c>
      <c r="I12959" t="s">
        <v>22</v>
      </c>
      <c r="J12959" t="s">
        <v>15574</v>
      </c>
      <c r="K12959">
        <v>7.1</v>
      </c>
      <c r="L12959">
        <v>2.1</v>
      </c>
      <c r="M12959">
        <v>0.7</v>
      </c>
      <c r="N12959">
        <v>5</v>
      </c>
      <c r="O12959">
        <v>40</v>
      </c>
      <c r="P12959">
        <v>4</v>
      </c>
      <c r="Q12959" t="s">
        <v>8128</v>
      </c>
      <c r="R12959" t="s">
        <v>8252</v>
      </c>
      <c r="S12959" t="s">
        <v>8130</v>
      </c>
    </row>
    <row r="12960" spans="1:19" hidden="1" x14ac:dyDescent="0.2">
      <c r="A12960">
        <v>6185</v>
      </c>
      <c r="B12960">
        <v>951765</v>
      </c>
      <c r="C12960" t="s">
        <v>8269</v>
      </c>
      <c r="D12960" t="s">
        <v>38</v>
      </c>
      <c r="E12960" s="1">
        <v>39742</v>
      </c>
      <c r="F12960">
        <v>613</v>
      </c>
      <c r="G12960" t="s">
        <v>669</v>
      </c>
      <c r="H12960" s="1">
        <v>39792</v>
      </c>
      <c r="I12960" t="s">
        <v>22</v>
      </c>
      <c r="J12960" t="s">
        <v>8270</v>
      </c>
      <c r="K12960">
        <v>6.4</v>
      </c>
      <c r="L12960">
        <v>2.1</v>
      </c>
      <c r="M12960">
        <v>0.7</v>
      </c>
      <c r="N12960">
        <v>5</v>
      </c>
      <c r="O12960">
        <v>0</v>
      </c>
      <c r="P12960">
        <v>4</v>
      </c>
      <c r="Q12960" t="s">
        <v>8128</v>
      </c>
      <c r="R12960" t="s">
        <v>8151</v>
      </c>
      <c r="S12960" t="s">
        <v>8130</v>
      </c>
    </row>
    <row r="12961" spans="1:19" hidden="1" x14ac:dyDescent="0.2">
      <c r="A12961">
        <v>6186</v>
      </c>
      <c r="B12961">
        <v>951772</v>
      </c>
      <c r="C12961" t="s">
        <v>7799</v>
      </c>
      <c r="D12961" t="s">
        <v>48</v>
      </c>
      <c r="E12961" s="1">
        <v>39723</v>
      </c>
      <c r="F12961">
        <v>2383</v>
      </c>
      <c r="G12961" t="s">
        <v>635</v>
      </c>
      <c r="H12961" s="1">
        <v>37346</v>
      </c>
      <c r="I12961" t="s">
        <v>22</v>
      </c>
      <c r="J12961" t="s">
        <v>15575</v>
      </c>
      <c r="K12961">
        <v>18</v>
      </c>
      <c r="L12961">
        <v>7.6</v>
      </c>
      <c r="M12961">
        <v>3.25</v>
      </c>
      <c r="N12961">
        <v>50</v>
      </c>
      <c r="O12961">
        <v>525</v>
      </c>
      <c r="P12961">
        <v>77</v>
      </c>
      <c r="Q12961" t="s">
        <v>8230</v>
      </c>
      <c r="R12961" t="s">
        <v>8369</v>
      </c>
      <c r="S12961" t="s">
        <v>8130</v>
      </c>
    </row>
    <row r="12962" spans="1:19" hidden="1" x14ac:dyDescent="0.2">
      <c r="A12962">
        <v>6187</v>
      </c>
      <c r="B12962">
        <v>951778</v>
      </c>
      <c r="C12962" t="s">
        <v>3013</v>
      </c>
      <c r="D12962" t="s">
        <v>20</v>
      </c>
      <c r="E12962" s="1">
        <v>39701</v>
      </c>
      <c r="F12962">
        <v>2744</v>
      </c>
      <c r="G12962" t="s">
        <v>635</v>
      </c>
      <c r="H12962" s="1">
        <v>40064</v>
      </c>
      <c r="I12962" t="s">
        <v>22</v>
      </c>
      <c r="J12962" t="s">
        <v>11228</v>
      </c>
      <c r="K12962">
        <v>5.3</v>
      </c>
      <c r="L12962">
        <v>1.9</v>
      </c>
      <c r="M12962">
        <v>0.6</v>
      </c>
      <c r="N12962">
        <v>5</v>
      </c>
      <c r="O12962">
        <v>15</v>
      </c>
      <c r="P12962">
        <v>1</v>
      </c>
      <c r="Q12962" t="s">
        <v>8230</v>
      </c>
      <c r="R12962" t="s">
        <v>8369</v>
      </c>
      <c r="S12962" t="s">
        <v>8130</v>
      </c>
    </row>
    <row r="12963" spans="1:19" hidden="1" x14ac:dyDescent="0.2">
      <c r="A12963">
        <v>6188</v>
      </c>
      <c r="B12963">
        <v>951779</v>
      </c>
      <c r="C12963" t="s">
        <v>13523</v>
      </c>
      <c r="D12963" t="s">
        <v>20</v>
      </c>
      <c r="E12963" s="1">
        <v>39701</v>
      </c>
      <c r="F12963">
        <v>917</v>
      </c>
      <c r="G12963" t="s">
        <v>1196</v>
      </c>
      <c r="H12963" s="1">
        <v>41241</v>
      </c>
      <c r="I12963" t="s">
        <v>22</v>
      </c>
      <c r="J12963" t="s">
        <v>15576</v>
      </c>
      <c r="K12963">
        <v>6.17</v>
      </c>
      <c r="L12963">
        <v>1.85</v>
      </c>
      <c r="M12963">
        <v>0.54</v>
      </c>
      <c r="N12963">
        <v>5</v>
      </c>
      <c r="O12963">
        <v>40</v>
      </c>
      <c r="P12963">
        <v>4</v>
      </c>
      <c r="Q12963" t="s">
        <v>8128</v>
      </c>
      <c r="R12963" t="s">
        <v>8673</v>
      </c>
      <c r="S12963" t="s">
        <v>8130</v>
      </c>
    </row>
    <row r="12964" spans="1:19" hidden="1" x14ac:dyDescent="0.2">
      <c r="A12964">
        <v>6189</v>
      </c>
      <c r="B12964">
        <v>951780</v>
      </c>
      <c r="C12964" t="s">
        <v>7119</v>
      </c>
      <c r="D12964" t="s">
        <v>20</v>
      </c>
      <c r="E12964" s="1">
        <v>39703</v>
      </c>
      <c r="F12964">
        <v>1788</v>
      </c>
      <c r="G12964" t="s">
        <v>638</v>
      </c>
      <c r="H12964" s="1">
        <v>39970</v>
      </c>
      <c r="I12964" t="s">
        <v>22</v>
      </c>
      <c r="J12964" t="s">
        <v>12174</v>
      </c>
      <c r="K12964">
        <v>6.4</v>
      </c>
      <c r="L12964">
        <v>2.8</v>
      </c>
      <c r="M12964">
        <v>0.8</v>
      </c>
      <c r="N12964">
        <v>5</v>
      </c>
      <c r="O12964">
        <v>22</v>
      </c>
      <c r="P12964">
        <v>4</v>
      </c>
      <c r="Q12964" t="s">
        <v>8133</v>
      </c>
      <c r="R12964" t="s">
        <v>8579</v>
      </c>
      <c r="S12964" t="s">
        <v>8130</v>
      </c>
    </row>
    <row r="12965" spans="1:19" hidden="1" x14ac:dyDescent="0.2">
      <c r="A12965">
        <v>6190</v>
      </c>
      <c r="B12965">
        <v>951781</v>
      </c>
      <c r="C12965" t="s">
        <v>15577</v>
      </c>
      <c r="D12965" t="s">
        <v>20</v>
      </c>
      <c r="E12965" s="1">
        <v>39706</v>
      </c>
      <c r="F12965">
        <v>1712</v>
      </c>
      <c r="G12965" t="s">
        <v>638</v>
      </c>
      <c r="H12965" s="1">
        <v>39782</v>
      </c>
      <c r="I12965" t="s">
        <v>22</v>
      </c>
      <c r="J12965" t="s">
        <v>9761</v>
      </c>
      <c r="K12965">
        <v>8.4</v>
      </c>
      <c r="L12965">
        <v>2.2000000000000002</v>
      </c>
      <c r="M12965">
        <v>0.9</v>
      </c>
      <c r="N12965">
        <v>7.5</v>
      </c>
      <c r="O12965">
        <v>75</v>
      </c>
      <c r="P12965">
        <v>5.3</v>
      </c>
      <c r="Q12965" t="s">
        <v>8133</v>
      </c>
      <c r="R12965" t="s">
        <v>8344</v>
      </c>
      <c r="S12965" t="s">
        <v>8130</v>
      </c>
    </row>
    <row r="12966" spans="1:19" hidden="1" x14ac:dyDescent="0.2">
      <c r="A12966">
        <v>6191</v>
      </c>
      <c r="B12966">
        <v>951784</v>
      </c>
      <c r="C12966" t="s">
        <v>7421</v>
      </c>
      <c r="D12966" t="s">
        <v>20</v>
      </c>
      <c r="E12966" s="1">
        <v>39713</v>
      </c>
      <c r="F12966">
        <v>1158</v>
      </c>
      <c r="G12966" t="s">
        <v>1114</v>
      </c>
      <c r="H12966" s="1">
        <v>39968</v>
      </c>
      <c r="I12966" t="s">
        <v>22</v>
      </c>
      <c r="J12966" t="s">
        <v>15578</v>
      </c>
      <c r="K12966">
        <v>5</v>
      </c>
      <c r="L12966">
        <v>1.6</v>
      </c>
      <c r="M12966">
        <v>0.5</v>
      </c>
      <c r="N12966">
        <v>5</v>
      </c>
      <c r="O12966">
        <v>5</v>
      </c>
      <c r="P12966">
        <v>1</v>
      </c>
      <c r="Q12966" t="s">
        <v>8230</v>
      </c>
      <c r="R12966" t="s">
        <v>8373</v>
      </c>
      <c r="S12966" t="s">
        <v>8130</v>
      </c>
    </row>
    <row r="12967" spans="1:19" hidden="1" x14ac:dyDescent="0.2">
      <c r="A12967">
        <v>6192</v>
      </c>
      <c r="B12967">
        <v>951785</v>
      </c>
      <c r="C12967" t="s">
        <v>670</v>
      </c>
      <c r="D12967" t="s">
        <v>20</v>
      </c>
      <c r="E12967" s="1">
        <v>39707</v>
      </c>
      <c r="F12967">
        <v>2748</v>
      </c>
      <c r="G12967" t="s">
        <v>635</v>
      </c>
      <c r="H12967" s="1">
        <v>40068</v>
      </c>
      <c r="I12967" t="s">
        <v>22</v>
      </c>
      <c r="J12967" t="s">
        <v>15579</v>
      </c>
      <c r="K12967">
        <v>5.0999999999999996</v>
      </c>
      <c r="L12967">
        <v>1.6</v>
      </c>
      <c r="M12967">
        <v>0.6</v>
      </c>
      <c r="N12967">
        <v>5</v>
      </c>
      <c r="O12967">
        <v>5</v>
      </c>
      <c r="P12967">
        <v>1</v>
      </c>
      <c r="Q12967" t="s">
        <v>8230</v>
      </c>
      <c r="R12967" t="s">
        <v>8369</v>
      </c>
      <c r="S12967" t="s">
        <v>8130</v>
      </c>
    </row>
    <row r="12968" spans="1:19" hidden="1" x14ac:dyDescent="0.2">
      <c r="A12968">
        <v>6193</v>
      </c>
      <c r="B12968">
        <v>951786</v>
      </c>
      <c r="C12968" t="s">
        <v>15580</v>
      </c>
      <c r="D12968" t="s">
        <v>20</v>
      </c>
      <c r="E12968" s="1">
        <v>39706</v>
      </c>
      <c r="F12968">
        <v>1209</v>
      </c>
      <c r="G12968" t="s">
        <v>1114</v>
      </c>
      <c r="H12968" s="1">
        <v>39983</v>
      </c>
      <c r="I12968" t="s">
        <v>22</v>
      </c>
      <c r="J12968" t="s">
        <v>15581</v>
      </c>
      <c r="K12968">
        <v>7.5</v>
      </c>
      <c r="L12968">
        <v>2.1</v>
      </c>
      <c r="M12968">
        <v>0.8</v>
      </c>
      <c r="N12968">
        <v>5</v>
      </c>
      <c r="O12968">
        <v>55</v>
      </c>
      <c r="P12968">
        <v>4</v>
      </c>
      <c r="Q12968" t="s">
        <v>8230</v>
      </c>
      <c r="R12968" t="s">
        <v>8373</v>
      </c>
      <c r="S12968" t="s">
        <v>8130</v>
      </c>
    </row>
    <row r="12969" spans="1:19" hidden="1" x14ac:dyDescent="0.2">
      <c r="A12969">
        <v>6194</v>
      </c>
      <c r="B12969">
        <v>951787</v>
      </c>
      <c r="C12969" t="s">
        <v>15582</v>
      </c>
      <c r="D12969" t="s">
        <v>20</v>
      </c>
      <c r="E12969" s="1">
        <v>39703</v>
      </c>
      <c r="F12969">
        <v>1197</v>
      </c>
      <c r="G12969" t="s">
        <v>1114</v>
      </c>
      <c r="H12969" s="1">
        <v>40397</v>
      </c>
      <c r="I12969" t="s">
        <v>22</v>
      </c>
      <c r="J12969" t="s">
        <v>10290</v>
      </c>
      <c r="K12969">
        <v>7.5</v>
      </c>
      <c r="L12969">
        <v>2.4</v>
      </c>
      <c r="M12969">
        <v>0.7</v>
      </c>
      <c r="N12969">
        <v>5</v>
      </c>
      <c r="O12969">
        <v>40</v>
      </c>
      <c r="P12969">
        <v>4</v>
      </c>
      <c r="Q12969" t="s">
        <v>8230</v>
      </c>
      <c r="R12969" t="s">
        <v>8448</v>
      </c>
      <c r="S12969" t="s">
        <v>8130</v>
      </c>
    </row>
    <row r="12970" spans="1:19" hidden="1" x14ac:dyDescent="0.2">
      <c r="A12970">
        <v>6195</v>
      </c>
      <c r="B12970">
        <v>951788</v>
      </c>
      <c r="C12970" t="s">
        <v>12366</v>
      </c>
      <c r="D12970" t="s">
        <v>20</v>
      </c>
      <c r="E12970" s="1">
        <v>39713</v>
      </c>
      <c r="F12970">
        <v>1774</v>
      </c>
      <c r="G12970" t="s">
        <v>638</v>
      </c>
      <c r="H12970" s="1">
        <v>42740</v>
      </c>
      <c r="I12970" t="s">
        <v>22</v>
      </c>
      <c r="J12970" t="s">
        <v>12729</v>
      </c>
      <c r="K12970">
        <v>6.5</v>
      </c>
      <c r="L12970">
        <v>2</v>
      </c>
      <c r="M12970">
        <v>0.7</v>
      </c>
      <c r="N12970">
        <v>5</v>
      </c>
      <c r="O12970">
        <v>10</v>
      </c>
      <c r="P12970">
        <v>4</v>
      </c>
      <c r="Q12970" t="s">
        <v>8133</v>
      </c>
      <c r="R12970" t="s">
        <v>8340</v>
      </c>
      <c r="S12970" t="s">
        <v>8130</v>
      </c>
    </row>
    <row r="12971" spans="1:19" hidden="1" x14ac:dyDescent="0.2">
      <c r="A12971">
        <v>6196</v>
      </c>
      <c r="B12971">
        <v>951789</v>
      </c>
      <c r="C12971" t="s">
        <v>15583</v>
      </c>
      <c r="D12971" t="s">
        <v>20</v>
      </c>
      <c r="E12971" s="1">
        <v>39703</v>
      </c>
      <c r="F12971">
        <v>2732</v>
      </c>
      <c r="G12971" t="s">
        <v>635</v>
      </c>
      <c r="H12971" s="1">
        <v>40055</v>
      </c>
      <c r="I12971" t="s">
        <v>22</v>
      </c>
      <c r="J12971" t="s">
        <v>13611</v>
      </c>
      <c r="K12971">
        <v>7.4</v>
      </c>
      <c r="L12971">
        <v>2.1</v>
      </c>
      <c r="M12971">
        <v>0.7</v>
      </c>
      <c r="N12971">
        <v>5</v>
      </c>
      <c r="O12971">
        <v>40</v>
      </c>
      <c r="P12971">
        <v>4</v>
      </c>
      <c r="Q12971" t="s">
        <v>8230</v>
      </c>
      <c r="R12971" t="s">
        <v>8437</v>
      </c>
      <c r="S12971" t="s">
        <v>8130</v>
      </c>
    </row>
    <row r="12972" spans="1:19" hidden="1" x14ac:dyDescent="0.2">
      <c r="A12972">
        <v>6197</v>
      </c>
      <c r="B12972">
        <v>951805</v>
      </c>
      <c r="C12972" t="s">
        <v>9468</v>
      </c>
      <c r="D12972" t="s">
        <v>20</v>
      </c>
      <c r="E12972" s="1">
        <v>39737</v>
      </c>
      <c r="F12972">
        <v>277</v>
      </c>
      <c r="G12972" t="s">
        <v>669</v>
      </c>
      <c r="H12972" s="1">
        <v>40867</v>
      </c>
      <c r="I12972" t="s">
        <v>22</v>
      </c>
      <c r="J12972" t="s">
        <v>9469</v>
      </c>
      <c r="K12972">
        <v>7.9</v>
      </c>
      <c r="L12972">
        <v>2.2999999999999998</v>
      </c>
      <c r="M12972">
        <v>0.8</v>
      </c>
      <c r="N12972">
        <v>5</v>
      </c>
      <c r="O12972">
        <v>30</v>
      </c>
      <c r="P12972">
        <v>4</v>
      </c>
      <c r="Q12972" t="s">
        <v>8128</v>
      </c>
      <c r="R12972" t="s">
        <v>8151</v>
      </c>
      <c r="S12972" t="s">
        <v>8130</v>
      </c>
    </row>
    <row r="12973" spans="1:19" hidden="1" x14ac:dyDescent="0.2">
      <c r="A12973">
        <v>6198</v>
      </c>
      <c r="B12973">
        <v>951806</v>
      </c>
      <c r="C12973" t="s">
        <v>8171</v>
      </c>
      <c r="D12973" t="s">
        <v>20</v>
      </c>
      <c r="E12973" s="1">
        <v>39737</v>
      </c>
      <c r="F12973">
        <v>1232</v>
      </c>
      <c r="G12973" t="s">
        <v>1196</v>
      </c>
      <c r="H12973" s="1">
        <v>40085</v>
      </c>
      <c r="I12973" t="s">
        <v>22</v>
      </c>
      <c r="J12973" t="s">
        <v>9146</v>
      </c>
      <c r="K12973">
        <v>7.8</v>
      </c>
      <c r="L12973">
        <v>2</v>
      </c>
      <c r="M12973">
        <v>1.3</v>
      </c>
      <c r="N12973">
        <v>5</v>
      </c>
      <c r="O12973">
        <v>40</v>
      </c>
      <c r="P12973">
        <v>4</v>
      </c>
      <c r="Q12973" t="s">
        <v>8610</v>
      </c>
      <c r="R12973" t="s">
        <v>8145</v>
      </c>
      <c r="S12973" t="s">
        <v>8130</v>
      </c>
    </row>
    <row r="12974" spans="1:19" hidden="1" x14ac:dyDescent="0.2">
      <c r="A12974">
        <v>6199</v>
      </c>
      <c r="B12974">
        <v>951807</v>
      </c>
      <c r="C12974" t="s">
        <v>1022</v>
      </c>
      <c r="D12974" t="s">
        <v>48</v>
      </c>
      <c r="E12974" s="1">
        <v>39737</v>
      </c>
      <c r="F12974">
        <v>1184</v>
      </c>
      <c r="G12974" t="s">
        <v>587</v>
      </c>
      <c r="H12974" s="1">
        <v>40025</v>
      </c>
      <c r="I12974" t="s">
        <v>22</v>
      </c>
      <c r="J12974" t="s">
        <v>14278</v>
      </c>
      <c r="K12974">
        <v>16.8</v>
      </c>
      <c r="L12974">
        <v>4.8</v>
      </c>
      <c r="M12974">
        <v>1.8</v>
      </c>
      <c r="N12974">
        <v>37.200000000000003</v>
      </c>
      <c r="O12974">
        <v>300</v>
      </c>
      <c r="P12974">
        <v>19.8</v>
      </c>
      <c r="Q12974" t="s">
        <v>8128</v>
      </c>
      <c r="R12974" t="s">
        <v>6163</v>
      </c>
      <c r="S12974" t="s">
        <v>8130</v>
      </c>
    </row>
    <row r="12975" spans="1:19" hidden="1" x14ac:dyDescent="0.2">
      <c r="A12975">
        <v>6200</v>
      </c>
      <c r="B12975">
        <v>951812</v>
      </c>
      <c r="C12975" t="s">
        <v>13419</v>
      </c>
      <c r="D12975" t="s">
        <v>20</v>
      </c>
      <c r="E12975" s="1">
        <v>39756</v>
      </c>
      <c r="F12975">
        <v>913</v>
      </c>
      <c r="G12975" t="s">
        <v>638</v>
      </c>
      <c r="H12975" s="1">
        <v>40829</v>
      </c>
      <c r="I12975" t="s">
        <v>22</v>
      </c>
      <c r="J12975" t="s">
        <v>8890</v>
      </c>
      <c r="K12975">
        <v>7.6</v>
      </c>
      <c r="L12975">
        <v>1.8</v>
      </c>
      <c r="M12975">
        <v>0.8</v>
      </c>
      <c r="N12975">
        <v>5</v>
      </c>
      <c r="O12975">
        <v>105</v>
      </c>
      <c r="P12975">
        <v>4</v>
      </c>
      <c r="Q12975" t="s">
        <v>8133</v>
      </c>
      <c r="R12975" t="s">
        <v>8340</v>
      </c>
      <c r="S12975" t="s">
        <v>8130</v>
      </c>
    </row>
    <row r="12976" spans="1:19" hidden="1" x14ac:dyDescent="0.2">
      <c r="A12976">
        <v>6201</v>
      </c>
      <c r="B12976">
        <v>951816</v>
      </c>
      <c r="C12976" t="s">
        <v>11569</v>
      </c>
      <c r="D12976" t="s">
        <v>20</v>
      </c>
      <c r="E12976" s="1">
        <v>39717</v>
      </c>
      <c r="F12976">
        <v>683</v>
      </c>
      <c r="G12976" t="s">
        <v>638</v>
      </c>
      <c r="H12976" s="1">
        <v>40452</v>
      </c>
      <c r="I12976" t="s">
        <v>22</v>
      </c>
      <c r="J12976" t="s">
        <v>9575</v>
      </c>
      <c r="K12976">
        <v>7.6</v>
      </c>
      <c r="L12976">
        <v>1.8</v>
      </c>
      <c r="M12976">
        <v>0.8</v>
      </c>
      <c r="N12976">
        <v>5</v>
      </c>
      <c r="O12976">
        <v>40</v>
      </c>
      <c r="P12976">
        <v>4</v>
      </c>
      <c r="Q12976" t="s">
        <v>8230</v>
      </c>
      <c r="R12976" t="s">
        <v>8409</v>
      </c>
      <c r="S12976" t="s">
        <v>8130</v>
      </c>
    </row>
    <row r="12977" spans="1:19" hidden="1" x14ac:dyDescent="0.2">
      <c r="A12977">
        <v>6202</v>
      </c>
      <c r="B12977">
        <v>951817</v>
      </c>
      <c r="C12977" t="s">
        <v>15584</v>
      </c>
      <c r="D12977" t="s">
        <v>48</v>
      </c>
      <c r="E12977" s="1">
        <v>39723</v>
      </c>
      <c r="F12977">
        <v>1215</v>
      </c>
      <c r="G12977" t="s">
        <v>1196</v>
      </c>
      <c r="H12977" s="1">
        <v>39883</v>
      </c>
      <c r="I12977" t="s">
        <v>22</v>
      </c>
      <c r="J12977" t="s">
        <v>11852</v>
      </c>
      <c r="K12977">
        <v>15.3</v>
      </c>
      <c r="L12977">
        <v>5.9</v>
      </c>
      <c r="M12977">
        <v>2.1</v>
      </c>
      <c r="N12977">
        <v>32.200000000000003</v>
      </c>
      <c r="O12977">
        <v>180</v>
      </c>
      <c r="P12977">
        <v>36.6</v>
      </c>
      <c r="Q12977" t="s">
        <v>8610</v>
      </c>
      <c r="R12977" t="s">
        <v>8145</v>
      </c>
      <c r="S12977" t="s">
        <v>8130</v>
      </c>
    </row>
    <row r="12978" spans="1:19" hidden="1" x14ac:dyDescent="0.2">
      <c r="A12978">
        <v>6203</v>
      </c>
      <c r="B12978">
        <v>951818</v>
      </c>
      <c r="C12978" t="s">
        <v>14525</v>
      </c>
      <c r="D12978" t="s">
        <v>20</v>
      </c>
      <c r="E12978" s="1">
        <v>39714</v>
      </c>
      <c r="F12978">
        <v>580</v>
      </c>
      <c r="G12978" t="s">
        <v>1196</v>
      </c>
      <c r="H12978" s="1">
        <v>40243</v>
      </c>
      <c r="I12978" t="s">
        <v>22</v>
      </c>
      <c r="J12978" t="s">
        <v>15585</v>
      </c>
      <c r="K12978">
        <v>7</v>
      </c>
      <c r="L12978">
        <v>1.8</v>
      </c>
      <c r="M12978">
        <v>0.7</v>
      </c>
      <c r="N12978">
        <v>4</v>
      </c>
      <c r="O12978">
        <v>25</v>
      </c>
      <c r="P12978">
        <v>4</v>
      </c>
      <c r="Q12978" t="s">
        <v>8128</v>
      </c>
      <c r="R12978" t="s">
        <v>8673</v>
      </c>
      <c r="S12978" t="s">
        <v>8130</v>
      </c>
    </row>
    <row r="12979" spans="1:19" hidden="1" x14ac:dyDescent="0.2">
      <c r="A12979">
        <v>6204</v>
      </c>
      <c r="B12979">
        <v>951819</v>
      </c>
      <c r="C12979" t="s">
        <v>9256</v>
      </c>
      <c r="D12979" t="s">
        <v>20</v>
      </c>
      <c r="E12979" s="1">
        <v>39720</v>
      </c>
      <c r="F12979">
        <v>498</v>
      </c>
      <c r="G12979" t="s">
        <v>1196</v>
      </c>
      <c r="H12979" s="1">
        <v>40943</v>
      </c>
      <c r="I12979" t="s">
        <v>22</v>
      </c>
      <c r="J12979" t="s">
        <v>13399</v>
      </c>
      <c r="K12979">
        <v>7.8</v>
      </c>
      <c r="L12979">
        <v>2.2999999999999998</v>
      </c>
      <c r="M12979">
        <v>0.7</v>
      </c>
      <c r="N12979">
        <v>5</v>
      </c>
      <c r="O12979">
        <v>55</v>
      </c>
      <c r="P12979">
        <v>4</v>
      </c>
      <c r="Q12979" t="s">
        <v>8128</v>
      </c>
      <c r="R12979" t="s">
        <v>8145</v>
      </c>
      <c r="S12979" t="s">
        <v>8130</v>
      </c>
    </row>
    <row r="12980" spans="1:19" hidden="1" x14ac:dyDescent="0.2">
      <c r="A12980">
        <v>6205</v>
      </c>
      <c r="B12980">
        <v>951820</v>
      </c>
      <c r="C12980" t="s">
        <v>15586</v>
      </c>
      <c r="D12980" t="s">
        <v>38</v>
      </c>
      <c r="E12980" s="1">
        <v>39722</v>
      </c>
      <c r="F12980">
        <v>1723</v>
      </c>
      <c r="G12980" t="s">
        <v>669</v>
      </c>
      <c r="H12980" s="1">
        <v>40073</v>
      </c>
      <c r="I12980" t="s">
        <v>22</v>
      </c>
      <c r="J12980" t="s">
        <v>15587</v>
      </c>
      <c r="K12980">
        <v>4.5</v>
      </c>
      <c r="L12980">
        <v>1.4</v>
      </c>
      <c r="M12980">
        <v>0.5</v>
      </c>
      <c r="N12980">
        <v>5</v>
      </c>
      <c r="O12980">
        <v>0</v>
      </c>
      <c r="P12980">
        <v>1</v>
      </c>
      <c r="Q12980" t="s">
        <v>8128</v>
      </c>
      <c r="R12980" t="s">
        <v>8151</v>
      </c>
      <c r="S12980" t="s">
        <v>8130</v>
      </c>
    </row>
    <row r="12981" spans="1:19" hidden="1" x14ac:dyDescent="0.2">
      <c r="A12981">
        <v>6206</v>
      </c>
      <c r="B12981">
        <v>951821</v>
      </c>
      <c r="C12981" t="s">
        <v>9144</v>
      </c>
      <c r="D12981" t="s">
        <v>20</v>
      </c>
      <c r="E12981" s="1">
        <v>39714</v>
      </c>
      <c r="F12981">
        <v>1675</v>
      </c>
      <c r="G12981" t="s">
        <v>638</v>
      </c>
      <c r="H12981" s="1">
        <v>40400</v>
      </c>
      <c r="I12981" t="s">
        <v>22</v>
      </c>
      <c r="J12981" t="s">
        <v>10986</v>
      </c>
      <c r="K12981">
        <v>6.3</v>
      </c>
      <c r="L12981">
        <v>1.8</v>
      </c>
      <c r="M12981">
        <v>0.7</v>
      </c>
      <c r="N12981">
        <v>5</v>
      </c>
      <c r="O12981">
        <v>25</v>
      </c>
      <c r="P12981">
        <v>4</v>
      </c>
      <c r="Q12981" t="s">
        <v>8133</v>
      </c>
      <c r="R12981" t="s">
        <v>8344</v>
      </c>
      <c r="S12981" t="s">
        <v>8130</v>
      </c>
    </row>
    <row r="12982" spans="1:19" hidden="1" x14ac:dyDescent="0.2">
      <c r="A12982">
        <v>6207</v>
      </c>
      <c r="B12982">
        <v>951822</v>
      </c>
      <c r="C12982" t="s">
        <v>15588</v>
      </c>
      <c r="D12982" t="s">
        <v>38</v>
      </c>
      <c r="E12982" s="1">
        <v>39720</v>
      </c>
      <c r="F12982">
        <v>1665</v>
      </c>
      <c r="G12982" t="s">
        <v>638</v>
      </c>
      <c r="H12982" s="1">
        <v>40058</v>
      </c>
      <c r="I12982" t="s">
        <v>22</v>
      </c>
      <c r="J12982" t="s">
        <v>15589</v>
      </c>
      <c r="K12982">
        <v>5.6</v>
      </c>
      <c r="L12982">
        <v>1.5</v>
      </c>
      <c r="M12982">
        <v>0.4</v>
      </c>
      <c r="N12982">
        <v>5</v>
      </c>
      <c r="O12982">
        <v>0</v>
      </c>
      <c r="P12982">
        <v>1</v>
      </c>
      <c r="Q12982" t="s">
        <v>8133</v>
      </c>
      <c r="R12982" t="s">
        <v>8149</v>
      </c>
      <c r="S12982" t="s">
        <v>8130</v>
      </c>
    </row>
    <row r="12983" spans="1:19" hidden="1" x14ac:dyDescent="0.2">
      <c r="A12983">
        <v>6208</v>
      </c>
      <c r="B12983">
        <v>951823</v>
      </c>
      <c r="C12983" t="s">
        <v>2883</v>
      </c>
      <c r="D12983" t="s">
        <v>20</v>
      </c>
      <c r="E12983" s="1">
        <v>39720</v>
      </c>
      <c r="F12983">
        <v>784</v>
      </c>
      <c r="G12983" t="s">
        <v>638</v>
      </c>
      <c r="H12983" s="1">
        <v>40079</v>
      </c>
      <c r="I12983" t="s">
        <v>22</v>
      </c>
      <c r="J12983" t="s">
        <v>15590</v>
      </c>
      <c r="K12983">
        <v>4.9000000000000004</v>
      </c>
      <c r="L12983">
        <v>1.7</v>
      </c>
      <c r="M12983">
        <v>0.5</v>
      </c>
      <c r="N12983">
        <v>5</v>
      </c>
      <c r="O12983">
        <v>16</v>
      </c>
      <c r="P12983">
        <v>1</v>
      </c>
      <c r="Q12983" t="s">
        <v>8133</v>
      </c>
      <c r="R12983" t="s">
        <v>8579</v>
      </c>
      <c r="S12983" t="s">
        <v>8130</v>
      </c>
    </row>
    <row r="12984" spans="1:19" hidden="1" x14ac:dyDescent="0.2">
      <c r="A12984">
        <v>6209</v>
      </c>
      <c r="B12984">
        <v>951838</v>
      </c>
      <c r="C12984" t="s">
        <v>8174</v>
      </c>
      <c r="D12984" t="s">
        <v>48</v>
      </c>
      <c r="E12984" s="1">
        <v>39738</v>
      </c>
      <c r="F12984">
        <v>198</v>
      </c>
      <c r="G12984" t="s">
        <v>727</v>
      </c>
      <c r="H12984" s="1">
        <v>39747</v>
      </c>
      <c r="I12984" t="s">
        <v>22</v>
      </c>
      <c r="J12984" t="s">
        <v>11682</v>
      </c>
      <c r="K12984">
        <v>16.2</v>
      </c>
      <c r="L12984">
        <v>4.7</v>
      </c>
      <c r="M12984">
        <v>1.5</v>
      </c>
      <c r="N12984">
        <v>26.8</v>
      </c>
      <c r="O12984">
        <v>300</v>
      </c>
      <c r="P12984">
        <v>29.9</v>
      </c>
      <c r="Q12984" t="s">
        <v>8128</v>
      </c>
      <c r="R12984" t="s">
        <v>6163</v>
      </c>
      <c r="S12984" t="s">
        <v>8130</v>
      </c>
    </row>
    <row r="12985" spans="1:19" hidden="1" x14ac:dyDescent="0.2">
      <c r="A12985">
        <v>6210</v>
      </c>
      <c r="B12985">
        <v>951839</v>
      </c>
      <c r="C12985" t="s">
        <v>12613</v>
      </c>
      <c r="D12985" t="s">
        <v>20</v>
      </c>
      <c r="E12985" s="1">
        <v>39717</v>
      </c>
      <c r="F12985">
        <v>996</v>
      </c>
      <c r="G12985" t="s">
        <v>1196</v>
      </c>
      <c r="H12985" s="1">
        <v>39984</v>
      </c>
      <c r="I12985" t="s">
        <v>22</v>
      </c>
      <c r="J12985" t="s">
        <v>10103</v>
      </c>
      <c r="K12985">
        <v>7.8</v>
      </c>
      <c r="L12985">
        <v>1.9</v>
      </c>
      <c r="M12985">
        <v>0.9</v>
      </c>
      <c r="N12985">
        <v>5</v>
      </c>
      <c r="O12985">
        <v>65</v>
      </c>
      <c r="P12985">
        <v>4</v>
      </c>
      <c r="Q12985" t="s">
        <v>8230</v>
      </c>
      <c r="R12985" t="s">
        <v>8358</v>
      </c>
      <c r="S12985" t="s">
        <v>8130</v>
      </c>
    </row>
    <row r="12986" spans="1:19" hidden="1" x14ac:dyDescent="0.2">
      <c r="A12986">
        <v>6211</v>
      </c>
      <c r="B12986">
        <v>951841</v>
      </c>
      <c r="C12986" t="s">
        <v>14886</v>
      </c>
      <c r="D12986" t="s">
        <v>20</v>
      </c>
      <c r="E12986" s="1">
        <v>39720</v>
      </c>
      <c r="F12986">
        <v>379</v>
      </c>
      <c r="G12986" t="s">
        <v>1114</v>
      </c>
      <c r="H12986" s="1">
        <v>40068</v>
      </c>
      <c r="I12986" t="s">
        <v>22</v>
      </c>
      <c r="J12986" t="s">
        <v>15591</v>
      </c>
      <c r="K12986">
        <v>7.2</v>
      </c>
      <c r="L12986">
        <v>2.1</v>
      </c>
      <c r="M12986">
        <v>0.7</v>
      </c>
      <c r="N12986">
        <v>5</v>
      </c>
      <c r="O12986">
        <v>30</v>
      </c>
      <c r="P12986">
        <v>4</v>
      </c>
      <c r="Q12986" t="s">
        <v>8610</v>
      </c>
      <c r="R12986" t="s">
        <v>8145</v>
      </c>
      <c r="S12986" t="s">
        <v>8130</v>
      </c>
    </row>
    <row r="12987" spans="1:19" hidden="1" x14ac:dyDescent="0.2">
      <c r="A12987">
        <v>6212</v>
      </c>
      <c r="B12987">
        <v>951846</v>
      </c>
      <c r="C12987" t="s">
        <v>15592</v>
      </c>
      <c r="D12987" t="s">
        <v>20</v>
      </c>
      <c r="E12987" s="1">
        <v>39717</v>
      </c>
      <c r="F12987">
        <v>2751</v>
      </c>
      <c r="G12987" t="s">
        <v>635</v>
      </c>
      <c r="H12987" s="1">
        <v>40811</v>
      </c>
      <c r="I12987" t="s">
        <v>22</v>
      </c>
      <c r="J12987" t="s">
        <v>15593</v>
      </c>
      <c r="K12987">
        <v>5.6</v>
      </c>
      <c r="L12987">
        <v>1.8</v>
      </c>
      <c r="M12987">
        <v>0.6</v>
      </c>
      <c r="N12987">
        <v>5</v>
      </c>
      <c r="O12987">
        <v>15</v>
      </c>
      <c r="P12987">
        <v>1</v>
      </c>
      <c r="Q12987" t="s">
        <v>8230</v>
      </c>
      <c r="R12987" t="s">
        <v>8369</v>
      </c>
      <c r="S12987" t="s">
        <v>8130</v>
      </c>
    </row>
    <row r="12988" spans="1:19" hidden="1" x14ac:dyDescent="0.2">
      <c r="A12988">
        <v>6213</v>
      </c>
      <c r="B12988">
        <v>951847</v>
      </c>
      <c r="C12988" t="s">
        <v>10574</v>
      </c>
      <c r="D12988" t="s">
        <v>20</v>
      </c>
      <c r="E12988" s="1">
        <v>39717</v>
      </c>
      <c r="F12988">
        <v>2752</v>
      </c>
      <c r="G12988" t="s">
        <v>635</v>
      </c>
      <c r="H12988" s="1">
        <v>40535</v>
      </c>
      <c r="I12988" t="s">
        <v>22</v>
      </c>
      <c r="J12988" t="s">
        <v>10575</v>
      </c>
      <c r="K12988">
        <v>5.7</v>
      </c>
      <c r="L12988">
        <v>1.9</v>
      </c>
      <c r="M12988">
        <v>0.7</v>
      </c>
      <c r="N12988">
        <v>5</v>
      </c>
      <c r="O12988">
        <v>15</v>
      </c>
      <c r="P12988">
        <v>1</v>
      </c>
      <c r="Q12988" t="s">
        <v>8230</v>
      </c>
      <c r="R12988" t="s">
        <v>8369</v>
      </c>
      <c r="S12988" t="s">
        <v>8130</v>
      </c>
    </row>
    <row r="12989" spans="1:19" hidden="1" x14ac:dyDescent="0.2">
      <c r="A12989">
        <v>6214</v>
      </c>
      <c r="B12989">
        <v>951859</v>
      </c>
      <c r="C12989" t="s">
        <v>9519</v>
      </c>
      <c r="D12989" t="s">
        <v>20</v>
      </c>
      <c r="E12989" s="1">
        <v>39728</v>
      </c>
      <c r="F12989">
        <v>481</v>
      </c>
      <c r="G12989" t="s">
        <v>1114</v>
      </c>
      <c r="H12989" s="1">
        <v>39984</v>
      </c>
      <c r="I12989" t="s">
        <v>22</v>
      </c>
      <c r="J12989" t="s">
        <v>15594</v>
      </c>
      <c r="K12989">
        <v>8.1999999999999993</v>
      </c>
      <c r="L12989">
        <v>2.4</v>
      </c>
      <c r="M12989">
        <v>0.8</v>
      </c>
      <c r="N12989">
        <v>5</v>
      </c>
      <c r="O12989">
        <v>40</v>
      </c>
      <c r="P12989">
        <v>4.8</v>
      </c>
      <c r="Q12989" t="s">
        <v>8230</v>
      </c>
      <c r="R12989" t="s">
        <v>8358</v>
      </c>
      <c r="S12989" t="s">
        <v>8130</v>
      </c>
    </row>
    <row r="12990" spans="1:19" hidden="1" x14ac:dyDescent="0.2">
      <c r="A12990">
        <v>6215</v>
      </c>
      <c r="B12990">
        <v>951860</v>
      </c>
      <c r="C12990" t="s">
        <v>8869</v>
      </c>
      <c r="D12990" t="s">
        <v>20</v>
      </c>
      <c r="E12990" s="1">
        <v>39734</v>
      </c>
      <c r="F12990">
        <v>450</v>
      </c>
      <c r="G12990" t="s">
        <v>1196</v>
      </c>
      <c r="H12990" s="1">
        <v>39977</v>
      </c>
      <c r="I12990" t="s">
        <v>22</v>
      </c>
      <c r="J12990" t="s">
        <v>15073</v>
      </c>
      <c r="K12990">
        <v>7.7</v>
      </c>
      <c r="L12990">
        <v>2.2000000000000002</v>
      </c>
      <c r="M12990">
        <v>0.6</v>
      </c>
      <c r="N12990">
        <v>5</v>
      </c>
      <c r="O12990">
        <v>40</v>
      </c>
      <c r="P12990">
        <v>4</v>
      </c>
      <c r="Q12990" t="s">
        <v>8128</v>
      </c>
      <c r="R12990" t="s">
        <v>8673</v>
      </c>
      <c r="S12990" t="s">
        <v>8130</v>
      </c>
    </row>
    <row r="12991" spans="1:19" hidden="1" x14ac:dyDescent="0.2">
      <c r="A12991">
        <v>6216</v>
      </c>
      <c r="B12991">
        <v>951863</v>
      </c>
      <c r="C12991" t="s">
        <v>14175</v>
      </c>
      <c r="D12991" t="s">
        <v>20</v>
      </c>
      <c r="E12991" s="1">
        <v>39729</v>
      </c>
      <c r="F12991">
        <v>784</v>
      </c>
      <c r="G12991" t="s">
        <v>1196</v>
      </c>
      <c r="H12991" s="1">
        <v>41147</v>
      </c>
      <c r="I12991" t="s">
        <v>22</v>
      </c>
      <c r="J12991" t="s">
        <v>15595</v>
      </c>
      <c r="K12991">
        <v>8</v>
      </c>
      <c r="L12991">
        <v>2.4</v>
      </c>
      <c r="M12991">
        <v>0.8</v>
      </c>
      <c r="N12991">
        <v>5</v>
      </c>
      <c r="O12991">
        <v>60</v>
      </c>
      <c r="P12991">
        <v>4.3</v>
      </c>
      <c r="Q12991" t="s">
        <v>8128</v>
      </c>
      <c r="R12991" t="s">
        <v>8665</v>
      </c>
      <c r="S12991" t="s">
        <v>8130</v>
      </c>
    </row>
    <row r="12992" spans="1:19" hidden="1" x14ac:dyDescent="0.2">
      <c r="A12992">
        <v>6217</v>
      </c>
      <c r="B12992">
        <v>951864</v>
      </c>
      <c r="C12992" t="s">
        <v>15247</v>
      </c>
      <c r="D12992" t="s">
        <v>20</v>
      </c>
      <c r="E12992" s="1">
        <v>39735</v>
      </c>
      <c r="F12992">
        <v>661</v>
      </c>
      <c r="G12992" t="s">
        <v>727</v>
      </c>
      <c r="H12992" s="1">
        <v>40916</v>
      </c>
      <c r="I12992" t="s">
        <v>22</v>
      </c>
      <c r="J12992" t="s">
        <v>15596</v>
      </c>
      <c r="K12992">
        <v>6.3</v>
      </c>
      <c r="L12992">
        <v>1.8</v>
      </c>
      <c r="M12992">
        <v>0.7</v>
      </c>
      <c r="N12992">
        <v>5</v>
      </c>
      <c r="O12992">
        <v>25</v>
      </c>
      <c r="P12992">
        <v>4</v>
      </c>
      <c r="Q12992" t="s">
        <v>8128</v>
      </c>
      <c r="R12992" t="s">
        <v>6163</v>
      </c>
      <c r="S12992" t="s">
        <v>8130</v>
      </c>
    </row>
    <row r="12993" spans="1:19" hidden="1" x14ac:dyDescent="0.2">
      <c r="A12993">
        <v>6218</v>
      </c>
      <c r="B12993">
        <v>951865</v>
      </c>
      <c r="C12993" t="s">
        <v>10045</v>
      </c>
      <c r="D12993" t="s">
        <v>20</v>
      </c>
      <c r="E12993" s="1">
        <v>39728</v>
      </c>
      <c r="F12993">
        <v>665</v>
      </c>
      <c r="G12993" t="s">
        <v>638</v>
      </c>
      <c r="H12993" s="1">
        <v>42460</v>
      </c>
      <c r="I12993" t="s">
        <v>22</v>
      </c>
      <c r="J12993" t="s">
        <v>15597</v>
      </c>
      <c r="K12993">
        <v>7.4</v>
      </c>
      <c r="L12993">
        <v>2</v>
      </c>
      <c r="M12993">
        <v>0.8</v>
      </c>
      <c r="N12993">
        <v>5</v>
      </c>
      <c r="O12993">
        <v>30</v>
      </c>
      <c r="P12993">
        <v>4</v>
      </c>
      <c r="Q12993" t="s">
        <v>8133</v>
      </c>
      <c r="R12993" t="s">
        <v>8129</v>
      </c>
      <c r="S12993" t="s">
        <v>8130</v>
      </c>
    </row>
    <row r="12994" spans="1:19" hidden="1" x14ac:dyDescent="0.2">
      <c r="A12994">
        <v>6219</v>
      </c>
      <c r="B12994">
        <v>951896</v>
      </c>
      <c r="C12994" t="s">
        <v>2064</v>
      </c>
      <c r="D12994" t="s">
        <v>20</v>
      </c>
      <c r="E12994" s="1">
        <v>39731</v>
      </c>
      <c r="F12994">
        <v>1210</v>
      </c>
      <c r="G12994" t="s">
        <v>1114</v>
      </c>
      <c r="H12994" s="1">
        <v>40071</v>
      </c>
      <c r="I12994" t="s">
        <v>22</v>
      </c>
      <c r="J12994" t="s">
        <v>15598</v>
      </c>
      <c r="K12994">
        <v>8</v>
      </c>
      <c r="L12994">
        <v>2.2000000000000002</v>
      </c>
      <c r="M12994">
        <v>0.8</v>
      </c>
      <c r="N12994">
        <v>5</v>
      </c>
      <c r="O12994">
        <v>40</v>
      </c>
      <c r="P12994">
        <v>4.3</v>
      </c>
      <c r="Q12994" t="s">
        <v>8230</v>
      </c>
      <c r="R12994" t="s">
        <v>8231</v>
      </c>
      <c r="S12994" t="s">
        <v>8130</v>
      </c>
    </row>
    <row r="12995" spans="1:19" hidden="1" x14ac:dyDescent="0.2">
      <c r="A12995">
        <v>6220</v>
      </c>
      <c r="B12995">
        <v>951897</v>
      </c>
      <c r="C12995" t="s">
        <v>15322</v>
      </c>
      <c r="D12995" t="s">
        <v>20</v>
      </c>
      <c r="E12995" s="1">
        <v>39736</v>
      </c>
      <c r="F12995">
        <v>1504</v>
      </c>
      <c r="G12995" t="s">
        <v>669</v>
      </c>
      <c r="H12995" s="1">
        <v>40055</v>
      </c>
      <c r="I12995" t="s">
        <v>22</v>
      </c>
      <c r="J12995" t="s">
        <v>8262</v>
      </c>
      <c r="K12995">
        <v>7.4</v>
      </c>
      <c r="L12995">
        <v>2</v>
      </c>
      <c r="M12995">
        <v>0.7</v>
      </c>
      <c r="N12995">
        <v>5</v>
      </c>
      <c r="O12995">
        <v>40</v>
      </c>
      <c r="P12995">
        <v>4</v>
      </c>
      <c r="Q12995" t="s">
        <v>8128</v>
      </c>
      <c r="R12995" t="s">
        <v>8137</v>
      </c>
      <c r="S12995" t="s">
        <v>8130</v>
      </c>
    </row>
    <row r="12996" spans="1:19" hidden="1" x14ac:dyDescent="0.2">
      <c r="A12996">
        <v>6221</v>
      </c>
      <c r="B12996">
        <v>951898</v>
      </c>
      <c r="C12996" t="s">
        <v>14372</v>
      </c>
      <c r="D12996" t="s">
        <v>20</v>
      </c>
      <c r="E12996" s="1">
        <v>39734</v>
      </c>
      <c r="F12996">
        <v>1016</v>
      </c>
      <c r="G12996" t="s">
        <v>57</v>
      </c>
      <c r="H12996" s="1">
        <v>41979</v>
      </c>
      <c r="I12996" t="s">
        <v>22</v>
      </c>
      <c r="J12996" t="s">
        <v>15599</v>
      </c>
      <c r="K12996">
        <v>7.6</v>
      </c>
      <c r="L12996">
        <v>1.8</v>
      </c>
      <c r="M12996">
        <v>0.8</v>
      </c>
      <c r="N12996">
        <v>5</v>
      </c>
      <c r="O12996">
        <v>60</v>
      </c>
      <c r="P12996">
        <v>4</v>
      </c>
      <c r="Q12996" t="s">
        <v>8230</v>
      </c>
      <c r="R12996" t="s">
        <v>8231</v>
      </c>
      <c r="S12996" t="s">
        <v>8130</v>
      </c>
    </row>
    <row r="12997" spans="1:19" hidden="1" x14ac:dyDescent="0.2">
      <c r="A12997">
        <v>6222</v>
      </c>
      <c r="B12997">
        <v>951899</v>
      </c>
      <c r="C12997" t="s">
        <v>15600</v>
      </c>
      <c r="D12997" t="s">
        <v>20</v>
      </c>
      <c r="E12997" s="1">
        <v>39731</v>
      </c>
      <c r="F12997">
        <v>679</v>
      </c>
      <c r="G12997" t="s">
        <v>1114</v>
      </c>
      <c r="H12997" s="1">
        <v>40876</v>
      </c>
      <c r="I12997" t="s">
        <v>22</v>
      </c>
      <c r="J12997" t="s">
        <v>15601</v>
      </c>
      <c r="K12997">
        <v>8</v>
      </c>
      <c r="L12997">
        <v>2.2999999999999998</v>
      </c>
      <c r="M12997">
        <v>0.7</v>
      </c>
      <c r="N12997">
        <v>5</v>
      </c>
      <c r="O12997">
        <v>40</v>
      </c>
      <c r="P12997">
        <v>4.3</v>
      </c>
      <c r="Q12997" t="s">
        <v>8230</v>
      </c>
      <c r="R12997" t="s">
        <v>8373</v>
      </c>
      <c r="S12997" t="s">
        <v>8130</v>
      </c>
    </row>
    <row r="12998" spans="1:19" hidden="1" x14ac:dyDescent="0.2">
      <c r="A12998">
        <v>6223</v>
      </c>
      <c r="B12998">
        <v>951900</v>
      </c>
      <c r="C12998" t="s">
        <v>14563</v>
      </c>
      <c r="D12998" t="s">
        <v>20</v>
      </c>
      <c r="E12998" s="1">
        <v>39736</v>
      </c>
      <c r="F12998">
        <v>648</v>
      </c>
      <c r="G12998" t="s">
        <v>1196</v>
      </c>
      <c r="H12998" s="1">
        <v>42102</v>
      </c>
      <c r="I12998" t="s">
        <v>22</v>
      </c>
      <c r="J12998" t="s">
        <v>13116</v>
      </c>
      <c r="K12998">
        <v>8.4</v>
      </c>
      <c r="L12998">
        <v>2.2999999999999998</v>
      </c>
      <c r="M12998">
        <v>0.7</v>
      </c>
      <c r="N12998">
        <v>5</v>
      </c>
      <c r="O12998">
        <v>40</v>
      </c>
      <c r="P12998">
        <v>5.3</v>
      </c>
      <c r="Q12998" t="s">
        <v>8610</v>
      </c>
      <c r="R12998" t="s">
        <v>8673</v>
      </c>
      <c r="S12998" t="s">
        <v>8130</v>
      </c>
    </row>
    <row r="12999" spans="1:19" hidden="1" x14ac:dyDescent="0.2">
      <c r="A12999">
        <v>6224</v>
      </c>
      <c r="B12999">
        <v>951903</v>
      </c>
      <c r="C12999" t="s">
        <v>9402</v>
      </c>
      <c r="D12999" t="s">
        <v>20</v>
      </c>
      <c r="E12999" s="1">
        <v>39779</v>
      </c>
      <c r="F12999">
        <v>1646</v>
      </c>
      <c r="G12999" t="s">
        <v>669</v>
      </c>
      <c r="H12999" s="1">
        <v>40100</v>
      </c>
      <c r="I12999" t="s">
        <v>22</v>
      </c>
      <c r="J12999" t="s">
        <v>9476</v>
      </c>
      <c r="K12999">
        <v>8.4</v>
      </c>
      <c r="L12999">
        <v>2.4</v>
      </c>
      <c r="M12999">
        <v>1.1000000000000001</v>
      </c>
      <c r="N12999">
        <v>7.5</v>
      </c>
      <c r="O12999">
        <v>40</v>
      </c>
      <c r="P12999">
        <v>5.3</v>
      </c>
      <c r="Q12999" t="s">
        <v>8128</v>
      </c>
      <c r="R12999" t="s">
        <v>8252</v>
      </c>
      <c r="S12999" t="s">
        <v>8130</v>
      </c>
    </row>
    <row r="13000" spans="1:19" hidden="1" x14ac:dyDescent="0.2">
      <c r="A13000">
        <v>6225</v>
      </c>
      <c r="B13000">
        <v>951905</v>
      </c>
      <c r="C13000" t="s">
        <v>5615</v>
      </c>
      <c r="D13000" t="s">
        <v>48</v>
      </c>
      <c r="E13000" s="1">
        <v>39778</v>
      </c>
      <c r="F13000">
        <v>263</v>
      </c>
      <c r="G13000" t="s">
        <v>1123</v>
      </c>
      <c r="H13000" s="1">
        <v>41200</v>
      </c>
      <c r="I13000" t="s">
        <v>22</v>
      </c>
      <c r="J13000" t="s">
        <v>9390</v>
      </c>
      <c r="K13000">
        <v>17.75</v>
      </c>
      <c r="L13000">
        <v>6.4</v>
      </c>
      <c r="M13000">
        <v>2.65</v>
      </c>
      <c r="N13000">
        <v>48.4</v>
      </c>
      <c r="O13000">
        <v>430</v>
      </c>
      <c r="P13000">
        <v>76</v>
      </c>
      <c r="Q13000" t="s">
        <v>8230</v>
      </c>
      <c r="R13000" t="s">
        <v>8369</v>
      </c>
      <c r="S13000" t="s">
        <v>8130</v>
      </c>
    </row>
    <row r="13001" spans="1:19" hidden="1" x14ac:dyDescent="0.2">
      <c r="A13001">
        <v>6226</v>
      </c>
      <c r="B13001">
        <v>951916</v>
      </c>
      <c r="C13001" t="s">
        <v>9845</v>
      </c>
      <c r="D13001" t="s">
        <v>48</v>
      </c>
      <c r="E13001" s="1">
        <v>39786</v>
      </c>
      <c r="F13001">
        <v>640</v>
      </c>
      <c r="G13001" t="s">
        <v>669</v>
      </c>
      <c r="H13001" s="1">
        <v>42425</v>
      </c>
      <c r="I13001" t="s">
        <v>22</v>
      </c>
      <c r="J13001" t="s">
        <v>8248</v>
      </c>
      <c r="K13001">
        <v>18</v>
      </c>
      <c r="L13001">
        <v>6.5</v>
      </c>
      <c r="M13001">
        <v>2.5</v>
      </c>
      <c r="N13001">
        <v>49</v>
      </c>
      <c r="O13001">
        <v>450</v>
      </c>
      <c r="P13001">
        <v>79.400000000000006</v>
      </c>
      <c r="Q13001" t="s">
        <v>8128</v>
      </c>
      <c r="R13001" t="s">
        <v>8137</v>
      </c>
      <c r="S13001" t="s">
        <v>8130</v>
      </c>
    </row>
    <row r="13002" spans="1:19" hidden="1" x14ac:dyDescent="0.2">
      <c r="A13002">
        <v>6227</v>
      </c>
      <c r="B13002">
        <v>951919</v>
      </c>
      <c r="C13002" t="s">
        <v>15428</v>
      </c>
      <c r="D13002" t="s">
        <v>48</v>
      </c>
      <c r="E13002" s="1">
        <v>39793</v>
      </c>
      <c r="F13002">
        <v>1529</v>
      </c>
      <c r="G13002" t="s">
        <v>638</v>
      </c>
      <c r="H13002" s="1">
        <v>39988</v>
      </c>
      <c r="I13002" t="s">
        <v>22</v>
      </c>
      <c r="J13002" t="s">
        <v>8324</v>
      </c>
      <c r="K13002">
        <v>14.4</v>
      </c>
      <c r="L13002">
        <v>4.7</v>
      </c>
      <c r="M13002">
        <v>1.5</v>
      </c>
      <c r="N13002">
        <v>20</v>
      </c>
      <c r="O13002">
        <v>122</v>
      </c>
      <c r="P13002">
        <v>36.299999999999997</v>
      </c>
      <c r="Q13002" t="s">
        <v>8128</v>
      </c>
      <c r="R13002" t="s">
        <v>8151</v>
      </c>
      <c r="S13002" t="s">
        <v>8130</v>
      </c>
    </row>
    <row r="13003" spans="1:19" hidden="1" x14ac:dyDescent="0.2">
      <c r="A13003">
        <v>6228</v>
      </c>
      <c r="B13003">
        <v>951925</v>
      </c>
      <c r="C13003" t="s">
        <v>11748</v>
      </c>
      <c r="D13003" t="s">
        <v>48</v>
      </c>
      <c r="E13003" s="1">
        <v>39785</v>
      </c>
      <c r="F13003">
        <v>2466</v>
      </c>
      <c r="G13003" t="s">
        <v>635</v>
      </c>
      <c r="H13003" s="1">
        <v>42082</v>
      </c>
      <c r="I13003" t="s">
        <v>22</v>
      </c>
      <c r="J13003" t="s">
        <v>13016</v>
      </c>
      <c r="K13003">
        <v>11.8</v>
      </c>
      <c r="L13003">
        <v>4.3</v>
      </c>
      <c r="M13003">
        <v>1.8</v>
      </c>
      <c r="N13003">
        <v>14.5</v>
      </c>
      <c r="O13003">
        <v>140</v>
      </c>
      <c r="P13003">
        <v>18.399999999999999</v>
      </c>
      <c r="Q13003" t="s">
        <v>8230</v>
      </c>
      <c r="R13003" t="s">
        <v>8369</v>
      </c>
      <c r="S13003" t="s">
        <v>8130</v>
      </c>
    </row>
    <row r="13004" spans="1:19" hidden="1" x14ac:dyDescent="0.2">
      <c r="A13004">
        <v>6229</v>
      </c>
      <c r="B13004">
        <v>951928</v>
      </c>
      <c r="C13004" t="s">
        <v>1585</v>
      </c>
      <c r="D13004" t="s">
        <v>20</v>
      </c>
      <c r="E13004" s="1">
        <v>39750</v>
      </c>
      <c r="F13004">
        <v>718</v>
      </c>
      <c r="G13004" t="s">
        <v>727</v>
      </c>
      <c r="H13004" s="1">
        <v>40113</v>
      </c>
      <c r="I13004" t="s">
        <v>22</v>
      </c>
      <c r="J13004" t="s">
        <v>15602</v>
      </c>
      <c r="K13004">
        <v>5.3</v>
      </c>
      <c r="L13004">
        <v>1.9</v>
      </c>
      <c r="M13004">
        <v>0.6</v>
      </c>
      <c r="N13004">
        <v>5</v>
      </c>
      <c r="O13004">
        <v>15</v>
      </c>
      <c r="P13004">
        <v>1</v>
      </c>
      <c r="Q13004" t="s">
        <v>8128</v>
      </c>
      <c r="R13004" t="s">
        <v>6163</v>
      </c>
      <c r="S13004" t="s">
        <v>8130</v>
      </c>
    </row>
    <row r="13005" spans="1:19" hidden="1" x14ac:dyDescent="0.2">
      <c r="A13005">
        <v>6230</v>
      </c>
      <c r="B13005">
        <v>951929</v>
      </c>
      <c r="C13005" t="s">
        <v>1075</v>
      </c>
      <c r="D13005" t="s">
        <v>20</v>
      </c>
      <c r="E13005" s="1">
        <v>39745</v>
      </c>
      <c r="F13005">
        <v>376</v>
      </c>
      <c r="G13005" t="s">
        <v>1114</v>
      </c>
      <c r="H13005" s="1">
        <v>39965</v>
      </c>
      <c r="I13005" t="s">
        <v>22</v>
      </c>
      <c r="J13005" t="s">
        <v>15603</v>
      </c>
      <c r="K13005">
        <v>8.6999999999999993</v>
      </c>
      <c r="L13005">
        <v>2.2999999999999998</v>
      </c>
      <c r="M13005">
        <v>0.8</v>
      </c>
      <c r="N13005">
        <v>8</v>
      </c>
      <c r="O13005">
        <v>55</v>
      </c>
      <c r="P13005">
        <v>5.9</v>
      </c>
      <c r="Q13005" t="s">
        <v>8610</v>
      </c>
      <c r="R13005" t="s">
        <v>8145</v>
      </c>
      <c r="S13005" t="s">
        <v>8130</v>
      </c>
    </row>
    <row r="13006" spans="1:19" hidden="1" x14ac:dyDescent="0.2">
      <c r="A13006">
        <v>6231</v>
      </c>
      <c r="B13006">
        <v>951930</v>
      </c>
      <c r="C13006" t="s">
        <v>9155</v>
      </c>
      <c r="D13006" t="s">
        <v>20</v>
      </c>
      <c r="E13006" s="1">
        <v>39745</v>
      </c>
      <c r="F13006">
        <v>488</v>
      </c>
      <c r="G13006" t="s">
        <v>1196</v>
      </c>
      <c r="H13006" s="1">
        <v>39971</v>
      </c>
      <c r="I13006" t="s">
        <v>22</v>
      </c>
      <c r="J13006" t="s">
        <v>15603</v>
      </c>
      <c r="K13006">
        <v>7.8</v>
      </c>
      <c r="L13006">
        <v>2.2000000000000002</v>
      </c>
      <c r="M13006">
        <v>0.7</v>
      </c>
      <c r="N13006">
        <v>5</v>
      </c>
      <c r="O13006">
        <v>40</v>
      </c>
      <c r="P13006">
        <v>4</v>
      </c>
      <c r="Q13006" t="s">
        <v>8610</v>
      </c>
      <c r="R13006" t="s">
        <v>8145</v>
      </c>
      <c r="S13006" t="s">
        <v>8130</v>
      </c>
    </row>
    <row r="13007" spans="1:19" hidden="1" x14ac:dyDescent="0.2">
      <c r="A13007">
        <v>6232</v>
      </c>
      <c r="B13007">
        <v>951931</v>
      </c>
      <c r="C13007" t="s">
        <v>10959</v>
      </c>
      <c r="D13007" t="s">
        <v>48</v>
      </c>
      <c r="E13007" s="1">
        <v>39745</v>
      </c>
      <c r="F13007">
        <v>1210</v>
      </c>
      <c r="G13007" t="s">
        <v>1196</v>
      </c>
      <c r="H13007" s="1">
        <v>41496</v>
      </c>
      <c r="I13007" t="s">
        <v>22</v>
      </c>
      <c r="J13007" t="s">
        <v>11543</v>
      </c>
      <c r="K13007">
        <v>13.95</v>
      </c>
      <c r="L13007">
        <v>4.3</v>
      </c>
      <c r="M13007">
        <v>1.8</v>
      </c>
      <c r="N13007">
        <v>24</v>
      </c>
      <c r="O13007">
        <v>240</v>
      </c>
      <c r="P13007">
        <v>43.1</v>
      </c>
      <c r="Q13007" t="s">
        <v>8610</v>
      </c>
      <c r="R13007" t="s">
        <v>8145</v>
      </c>
      <c r="S13007" t="s">
        <v>8130</v>
      </c>
    </row>
    <row r="13008" spans="1:19" hidden="1" x14ac:dyDescent="0.2">
      <c r="A13008">
        <v>6233</v>
      </c>
      <c r="B13008">
        <v>951932</v>
      </c>
      <c r="C13008" t="s">
        <v>12366</v>
      </c>
      <c r="D13008" t="s">
        <v>48</v>
      </c>
      <c r="E13008" s="1">
        <v>39741</v>
      </c>
      <c r="F13008">
        <v>1231</v>
      </c>
      <c r="G13008" t="s">
        <v>1196</v>
      </c>
      <c r="H13008" s="1">
        <v>40093</v>
      </c>
      <c r="I13008" t="s">
        <v>22</v>
      </c>
      <c r="J13008" t="s">
        <v>15604</v>
      </c>
      <c r="K13008">
        <v>8.8000000000000007</v>
      </c>
      <c r="L13008">
        <v>2.7</v>
      </c>
      <c r="M13008">
        <v>1.3</v>
      </c>
      <c r="N13008">
        <v>7.5</v>
      </c>
      <c r="O13008">
        <v>85</v>
      </c>
      <c r="P13008">
        <v>2</v>
      </c>
      <c r="Q13008" t="s">
        <v>8610</v>
      </c>
      <c r="R13008" t="s">
        <v>8145</v>
      </c>
      <c r="S13008" t="s">
        <v>8130</v>
      </c>
    </row>
    <row r="13009" spans="1:19" hidden="1" x14ac:dyDescent="0.2">
      <c r="A13009">
        <v>6234</v>
      </c>
      <c r="B13009">
        <v>951933</v>
      </c>
      <c r="C13009" t="s">
        <v>9295</v>
      </c>
      <c r="D13009" t="s">
        <v>38</v>
      </c>
      <c r="E13009" s="1">
        <v>39741</v>
      </c>
      <c r="F13009">
        <v>1725</v>
      </c>
      <c r="G13009" t="s">
        <v>638</v>
      </c>
      <c r="H13009" s="1">
        <v>40046</v>
      </c>
      <c r="I13009" t="s">
        <v>22</v>
      </c>
      <c r="J13009" t="s">
        <v>15605</v>
      </c>
      <c r="K13009">
        <v>5.8</v>
      </c>
      <c r="L13009">
        <v>1.9</v>
      </c>
      <c r="M13009">
        <v>0.5</v>
      </c>
      <c r="N13009">
        <v>5</v>
      </c>
      <c r="O13009">
        <v>0</v>
      </c>
      <c r="P13009">
        <v>1</v>
      </c>
      <c r="Q13009" t="s">
        <v>8133</v>
      </c>
      <c r="R13009" t="s">
        <v>8149</v>
      </c>
      <c r="S13009" t="s">
        <v>8130</v>
      </c>
    </row>
    <row r="13010" spans="1:19" hidden="1" x14ac:dyDescent="0.2">
      <c r="A13010">
        <v>6235</v>
      </c>
      <c r="B13010">
        <v>951934</v>
      </c>
      <c r="C13010" t="s">
        <v>15606</v>
      </c>
      <c r="D13010" t="s">
        <v>20</v>
      </c>
      <c r="E13010" s="1">
        <v>39750</v>
      </c>
      <c r="F13010">
        <v>3010</v>
      </c>
      <c r="G13010" t="s">
        <v>669</v>
      </c>
      <c r="H13010" s="1">
        <v>45091</v>
      </c>
      <c r="I13010" t="s">
        <v>22</v>
      </c>
      <c r="J13010" t="s">
        <v>12699</v>
      </c>
      <c r="K13010">
        <v>8</v>
      </c>
      <c r="L13010">
        <v>2.2000000000000002</v>
      </c>
      <c r="M13010">
        <v>0.9</v>
      </c>
      <c r="N13010">
        <v>5</v>
      </c>
      <c r="O13010">
        <v>40</v>
      </c>
      <c r="P13010">
        <v>4.3</v>
      </c>
      <c r="Q13010" t="s">
        <v>8128</v>
      </c>
      <c r="R13010" t="s">
        <v>8151</v>
      </c>
      <c r="S13010" t="s">
        <v>8130</v>
      </c>
    </row>
    <row r="13011" spans="1:19" hidden="1" x14ac:dyDescent="0.2">
      <c r="A13011">
        <v>6236</v>
      </c>
      <c r="B13011">
        <v>951935</v>
      </c>
      <c r="C13011" t="s">
        <v>2184</v>
      </c>
      <c r="D13011" t="s">
        <v>20</v>
      </c>
      <c r="E13011" s="1">
        <v>39748</v>
      </c>
      <c r="F13011">
        <v>647</v>
      </c>
      <c r="G13011" t="s">
        <v>1114</v>
      </c>
      <c r="H13011" s="1">
        <v>39984</v>
      </c>
      <c r="I13011" t="s">
        <v>22</v>
      </c>
      <c r="J13011" t="s">
        <v>10492</v>
      </c>
      <c r="K13011">
        <v>7.6</v>
      </c>
      <c r="L13011">
        <v>1.8</v>
      </c>
      <c r="M13011">
        <v>0.8</v>
      </c>
      <c r="N13011">
        <v>5</v>
      </c>
      <c r="O13011">
        <v>60</v>
      </c>
      <c r="P13011">
        <v>4</v>
      </c>
      <c r="Q13011" t="s">
        <v>8610</v>
      </c>
      <c r="R13011" t="s">
        <v>8681</v>
      </c>
      <c r="S13011" t="s">
        <v>8130</v>
      </c>
    </row>
    <row r="13012" spans="1:19" hidden="1" x14ac:dyDescent="0.2">
      <c r="A13012">
        <v>6237</v>
      </c>
      <c r="B13012">
        <v>951936</v>
      </c>
      <c r="C13012" t="s">
        <v>15607</v>
      </c>
      <c r="D13012" t="s">
        <v>20</v>
      </c>
      <c r="E13012" s="1">
        <v>39745</v>
      </c>
      <c r="F13012">
        <v>1064</v>
      </c>
      <c r="G13012" t="s">
        <v>1196</v>
      </c>
      <c r="H13012" s="1">
        <v>40133</v>
      </c>
      <c r="I13012" t="s">
        <v>22</v>
      </c>
      <c r="J13012" t="s">
        <v>15608</v>
      </c>
      <c r="K13012">
        <v>5</v>
      </c>
      <c r="L13012">
        <v>1.7</v>
      </c>
      <c r="M13012">
        <v>0.5</v>
      </c>
      <c r="N13012">
        <v>5</v>
      </c>
      <c r="O13012">
        <v>15</v>
      </c>
      <c r="P13012">
        <v>1</v>
      </c>
      <c r="Q13012" t="s">
        <v>8610</v>
      </c>
      <c r="R13012" t="s">
        <v>8145</v>
      </c>
      <c r="S13012" t="s">
        <v>8130</v>
      </c>
    </row>
    <row r="13013" spans="1:19" hidden="1" x14ac:dyDescent="0.2">
      <c r="A13013">
        <v>6238</v>
      </c>
      <c r="B13013">
        <v>951937</v>
      </c>
      <c r="C13013" t="s">
        <v>432</v>
      </c>
      <c r="D13013" t="s">
        <v>38</v>
      </c>
      <c r="E13013" s="1">
        <v>39742</v>
      </c>
      <c r="F13013">
        <v>315</v>
      </c>
      <c r="G13013" t="s">
        <v>1114</v>
      </c>
      <c r="H13013" s="1">
        <v>40032</v>
      </c>
      <c r="I13013" t="s">
        <v>22</v>
      </c>
      <c r="J13013" t="s">
        <v>15609</v>
      </c>
      <c r="K13013">
        <v>7</v>
      </c>
      <c r="L13013">
        <v>2</v>
      </c>
      <c r="M13013">
        <v>0.7</v>
      </c>
      <c r="N13013">
        <v>5</v>
      </c>
      <c r="O13013">
        <v>0</v>
      </c>
      <c r="P13013">
        <v>4</v>
      </c>
      <c r="Q13013" t="s">
        <v>8230</v>
      </c>
      <c r="R13013" t="s">
        <v>8448</v>
      </c>
      <c r="S13013" t="s">
        <v>8130</v>
      </c>
    </row>
    <row r="13014" spans="1:19" hidden="1" x14ac:dyDescent="0.2">
      <c r="A13014">
        <v>6239</v>
      </c>
      <c r="B13014">
        <v>951944</v>
      </c>
      <c r="C13014" t="s">
        <v>15610</v>
      </c>
      <c r="D13014" t="s">
        <v>48</v>
      </c>
      <c r="E13014" s="1">
        <v>39786</v>
      </c>
      <c r="F13014">
        <v>2378</v>
      </c>
      <c r="G13014" t="s">
        <v>669</v>
      </c>
      <c r="H13014" s="1">
        <v>42546</v>
      </c>
      <c r="I13014" t="s">
        <v>22</v>
      </c>
      <c r="J13014" t="s">
        <v>9846</v>
      </c>
      <c r="K13014">
        <v>18</v>
      </c>
      <c r="L13014">
        <v>5.5</v>
      </c>
      <c r="M13014">
        <v>2.25</v>
      </c>
      <c r="N13014">
        <v>47</v>
      </c>
      <c r="O13014">
        <v>340</v>
      </c>
      <c r="P13014">
        <v>74.599999999999994</v>
      </c>
      <c r="Q13014" t="s">
        <v>8128</v>
      </c>
      <c r="R13014" t="s">
        <v>6163</v>
      </c>
      <c r="S13014" t="s">
        <v>8130</v>
      </c>
    </row>
    <row r="13015" spans="1:19" hidden="1" x14ac:dyDescent="0.2">
      <c r="A13015">
        <v>6240</v>
      </c>
      <c r="B13015">
        <v>951946</v>
      </c>
      <c r="C13015" t="s">
        <v>8633</v>
      </c>
      <c r="D13015" t="s">
        <v>48</v>
      </c>
      <c r="E13015" s="1">
        <v>39786</v>
      </c>
      <c r="F13015">
        <v>127</v>
      </c>
      <c r="G13015" t="s">
        <v>1196</v>
      </c>
      <c r="H13015" s="1">
        <v>39885</v>
      </c>
      <c r="I13015" t="s">
        <v>22</v>
      </c>
      <c r="J13015" t="s">
        <v>14041</v>
      </c>
      <c r="K13015">
        <v>16</v>
      </c>
      <c r="L13015">
        <v>4.7</v>
      </c>
      <c r="M13015">
        <v>1.6</v>
      </c>
      <c r="N13015">
        <v>19.8</v>
      </c>
      <c r="O13015">
        <v>325</v>
      </c>
      <c r="P13015">
        <v>15</v>
      </c>
      <c r="Q13015" t="s">
        <v>8128</v>
      </c>
      <c r="R13015" t="s">
        <v>8373</v>
      </c>
      <c r="S13015" t="s">
        <v>8130</v>
      </c>
    </row>
    <row r="13016" spans="1:19" hidden="1" x14ac:dyDescent="0.2">
      <c r="A13016">
        <v>6241</v>
      </c>
      <c r="B13016">
        <v>951950</v>
      </c>
      <c r="C13016" t="s">
        <v>15221</v>
      </c>
      <c r="D13016" t="s">
        <v>48</v>
      </c>
      <c r="E13016" s="1">
        <v>39804</v>
      </c>
      <c r="F13016">
        <v>1036</v>
      </c>
      <c r="G13016" t="s">
        <v>1196</v>
      </c>
      <c r="H13016" s="1">
        <v>40632</v>
      </c>
      <c r="I13016" t="s">
        <v>22</v>
      </c>
      <c r="J13016" t="s">
        <v>15404</v>
      </c>
      <c r="K13016">
        <v>14.6</v>
      </c>
      <c r="L13016">
        <v>5.2</v>
      </c>
      <c r="M13016">
        <v>2</v>
      </c>
      <c r="N13016">
        <v>27</v>
      </c>
      <c r="O13016">
        <v>320</v>
      </c>
      <c r="P13016">
        <v>24</v>
      </c>
      <c r="Q13016" t="s">
        <v>8128</v>
      </c>
      <c r="R13016" t="s">
        <v>8137</v>
      </c>
      <c r="S13016" t="s">
        <v>8130</v>
      </c>
    </row>
    <row r="13017" spans="1:19" hidden="1" x14ac:dyDescent="0.2">
      <c r="A13017">
        <v>6242</v>
      </c>
      <c r="B13017">
        <v>951972</v>
      </c>
      <c r="C13017" t="s">
        <v>15611</v>
      </c>
      <c r="D13017" t="s">
        <v>48</v>
      </c>
      <c r="E13017" s="1">
        <v>39815</v>
      </c>
      <c r="F13017">
        <v>1227</v>
      </c>
      <c r="G13017" t="s">
        <v>1196</v>
      </c>
      <c r="H13017" s="1">
        <v>40956</v>
      </c>
      <c r="I13017" t="s">
        <v>22</v>
      </c>
      <c r="J13017" t="s">
        <v>8560</v>
      </c>
      <c r="K13017">
        <v>14.2</v>
      </c>
      <c r="L13017">
        <v>6.4</v>
      </c>
      <c r="M13017">
        <v>2.6</v>
      </c>
      <c r="N13017">
        <v>43</v>
      </c>
      <c r="O13017">
        <v>400</v>
      </c>
      <c r="P13017">
        <v>62.7</v>
      </c>
      <c r="Q13017" t="s">
        <v>8230</v>
      </c>
      <c r="R13017" t="s">
        <v>8373</v>
      </c>
      <c r="S13017" t="s">
        <v>8130</v>
      </c>
    </row>
    <row r="13018" spans="1:19" hidden="1" x14ac:dyDescent="0.2">
      <c r="A13018">
        <v>6243</v>
      </c>
      <c r="B13018">
        <v>951973</v>
      </c>
      <c r="C13018" t="s">
        <v>1022</v>
      </c>
      <c r="D13018" t="s">
        <v>48</v>
      </c>
      <c r="E13018" s="1">
        <v>39787</v>
      </c>
      <c r="F13018">
        <v>1184</v>
      </c>
      <c r="G13018" t="s">
        <v>587</v>
      </c>
      <c r="H13018" s="1">
        <v>40390</v>
      </c>
      <c r="I13018" t="s">
        <v>22</v>
      </c>
      <c r="J13018" t="s">
        <v>14278</v>
      </c>
      <c r="K13018">
        <v>16.75</v>
      </c>
      <c r="L13018">
        <v>4.8</v>
      </c>
      <c r="M13018">
        <v>1.8</v>
      </c>
      <c r="N13018">
        <v>37.200000000000003</v>
      </c>
      <c r="O13018">
        <v>300</v>
      </c>
      <c r="P13018">
        <v>19.8</v>
      </c>
      <c r="Q13018" t="s">
        <v>8128</v>
      </c>
      <c r="R13018" t="s">
        <v>6163</v>
      </c>
      <c r="S13018" t="s">
        <v>8130</v>
      </c>
    </row>
    <row r="13019" spans="1:19" hidden="1" x14ac:dyDescent="0.2">
      <c r="A13019">
        <v>6244</v>
      </c>
      <c r="B13019">
        <v>951974</v>
      </c>
      <c r="C13019" t="s">
        <v>6823</v>
      </c>
      <c r="D13019" t="s">
        <v>48</v>
      </c>
      <c r="E13019" s="1">
        <v>39787</v>
      </c>
      <c r="F13019">
        <v>2401</v>
      </c>
      <c r="G13019" t="s">
        <v>669</v>
      </c>
      <c r="H13019" s="1">
        <v>42768</v>
      </c>
      <c r="I13019" t="s">
        <v>22</v>
      </c>
      <c r="J13019" t="s">
        <v>9712</v>
      </c>
      <c r="K13019">
        <v>17.5</v>
      </c>
      <c r="L13019">
        <v>6.3</v>
      </c>
      <c r="M13019">
        <v>2.7</v>
      </c>
      <c r="N13019">
        <v>50</v>
      </c>
      <c r="O13019">
        <v>410</v>
      </c>
      <c r="P13019">
        <v>79</v>
      </c>
      <c r="Q13019" t="s">
        <v>8128</v>
      </c>
      <c r="R13019" t="s">
        <v>8137</v>
      </c>
      <c r="S13019" t="s">
        <v>8130</v>
      </c>
    </row>
    <row r="13020" spans="1:19" hidden="1" x14ac:dyDescent="0.2">
      <c r="A13020">
        <v>6245</v>
      </c>
      <c r="B13020">
        <v>951975</v>
      </c>
      <c r="C13020" t="s">
        <v>15612</v>
      </c>
      <c r="D13020" t="s">
        <v>20</v>
      </c>
      <c r="E13020" s="1">
        <v>39805</v>
      </c>
      <c r="F13020">
        <v>1733</v>
      </c>
      <c r="G13020" t="s">
        <v>669</v>
      </c>
      <c r="H13020" s="1">
        <v>40451</v>
      </c>
      <c r="I13020" t="s">
        <v>22</v>
      </c>
      <c r="J13020" t="s">
        <v>9454</v>
      </c>
      <c r="K13020">
        <v>5.0999999999999996</v>
      </c>
      <c r="L13020">
        <v>1.6</v>
      </c>
      <c r="M13020">
        <v>0.5</v>
      </c>
      <c r="N13020">
        <v>5</v>
      </c>
      <c r="O13020">
        <v>15</v>
      </c>
      <c r="P13020">
        <v>1</v>
      </c>
      <c r="Q13020" t="s">
        <v>8128</v>
      </c>
      <c r="R13020" t="s">
        <v>8252</v>
      </c>
      <c r="S13020" t="s">
        <v>8130</v>
      </c>
    </row>
    <row r="13021" spans="1:19" hidden="1" x14ac:dyDescent="0.2">
      <c r="A13021">
        <v>6246</v>
      </c>
      <c r="B13021">
        <v>951976</v>
      </c>
      <c r="C13021" t="s">
        <v>9436</v>
      </c>
      <c r="D13021" t="s">
        <v>48</v>
      </c>
      <c r="E13021" s="1">
        <v>39787</v>
      </c>
      <c r="F13021">
        <v>739</v>
      </c>
      <c r="G13021" t="s">
        <v>587</v>
      </c>
      <c r="H13021" s="1">
        <v>40951</v>
      </c>
      <c r="I13021" t="s">
        <v>22</v>
      </c>
      <c r="J13021" t="s">
        <v>12159</v>
      </c>
      <c r="K13021">
        <v>18</v>
      </c>
      <c r="L13021">
        <v>6.5</v>
      </c>
      <c r="M13021">
        <v>2.4</v>
      </c>
      <c r="N13021">
        <v>49.7</v>
      </c>
      <c r="O13021">
        <v>520</v>
      </c>
      <c r="P13021">
        <v>77.900000000000006</v>
      </c>
      <c r="Q13021" t="s">
        <v>8128</v>
      </c>
      <c r="R13021" t="s">
        <v>6163</v>
      </c>
      <c r="S13021" t="s">
        <v>8130</v>
      </c>
    </row>
    <row r="13022" spans="1:19" hidden="1" x14ac:dyDescent="0.2">
      <c r="A13022">
        <v>6247</v>
      </c>
      <c r="B13022">
        <v>951989</v>
      </c>
      <c r="C13022" t="s">
        <v>5871</v>
      </c>
      <c r="D13022" t="s">
        <v>38</v>
      </c>
      <c r="E13022" s="1">
        <v>39756</v>
      </c>
      <c r="F13022">
        <v>601</v>
      </c>
      <c r="G13022" t="s">
        <v>727</v>
      </c>
      <c r="H13022" s="1">
        <v>40932</v>
      </c>
      <c r="I13022" t="s">
        <v>22</v>
      </c>
      <c r="J13022" t="s">
        <v>15613</v>
      </c>
      <c r="K13022">
        <v>4.7300000000000004</v>
      </c>
      <c r="L13022">
        <v>1.5</v>
      </c>
      <c r="M13022">
        <v>0.5</v>
      </c>
      <c r="N13022">
        <v>5</v>
      </c>
      <c r="O13022">
        <v>0</v>
      </c>
      <c r="P13022">
        <v>1</v>
      </c>
      <c r="Q13022" t="s">
        <v>8128</v>
      </c>
      <c r="R13022" t="s">
        <v>6163</v>
      </c>
      <c r="S13022" t="s">
        <v>8130</v>
      </c>
    </row>
    <row r="13023" spans="1:19" hidden="1" x14ac:dyDescent="0.2">
      <c r="A13023">
        <v>6248</v>
      </c>
      <c r="B13023">
        <v>951990</v>
      </c>
      <c r="C13023" t="s">
        <v>14982</v>
      </c>
      <c r="D13023" t="s">
        <v>20</v>
      </c>
      <c r="E13023" s="1">
        <v>39750</v>
      </c>
      <c r="F13023">
        <v>1370</v>
      </c>
      <c r="G13023" t="s">
        <v>638</v>
      </c>
      <c r="H13023" s="1">
        <v>42452</v>
      </c>
      <c r="I13023" t="s">
        <v>22</v>
      </c>
      <c r="J13023" t="s">
        <v>15614</v>
      </c>
      <c r="K13023">
        <v>6.15</v>
      </c>
      <c r="L13023">
        <v>1.78</v>
      </c>
      <c r="M13023">
        <v>0.6</v>
      </c>
      <c r="N13023">
        <v>5</v>
      </c>
      <c r="O13023">
        <v>25</v>
      </c>
      <c r="P13023">
        <v>4</v>
      </c>
      <c r="Q13023" t="s">
        <v>8133</v>
      </c>
      <c r="R13023" t="s">
        <v>8579</v>
      </c>
      <c r="S13023" t="s">
        <v>8130</v>
      </c>
    </row>
    <row r="13024" spans="1:19" hidden="1" x14ac:dyDescent="0.2">
      <c r="A13024">
        <v>6249</v>
      </c>
      <c r="B13024">
        <v>951991</v>
      </c>
      <c r="C13024" t="s">
        <v>15615</v>
      </c>
      <c r="D13024" t="s">
        <v>20</v>
      </c>
      <c r="E13024" s="1">
        <v>39751</v>
      </c>
      <c r="F13024">
        <v>1576</v>
      </c>
      <c r="G13024" t="s">
        <v>638</v>
      </c>
      <c r="H13024" s="1">
        <v>40113</v>
      </c>
      <c r="I13024" t="s">
        <v>22</v>
      </c>
      <c r="J13024" t="s">
        <v>10364</v>
      </c>
      <c r="K13024">
        <v>6</v>
      </c>
      <c r="L13024">
        <v>1.8</v>
      </c>
      <c r="M13024">
        <v>0.8</v>
      </c>
      <c r="N13024">
        <v>5</v>
      </c>
      <c r="O13024">
        <v>15</v>
      </c>
      <c r="P13024">
        <v>4</v>
      </c>
      <c r="Q13024" t="s">
        <v>8133</v>
      </c>
      <c r="R13024" t="s">
        <v>8340</v>
      </c>
      <c r="S13024" t="s">
        <v>8130</v>
      </c>
    </row>
    <row r="13025" spans="1:19" hidden="1" x14ac:dyDescent="0.2">
      <c r="A13025">
        <v>6250</v>
      </c>
      <c r="B13025">
        <v>951992</v>
      </c>
      <c r="C13025" t="s">
        <v>15466</v>
      </c>
      <c r="D13025" t="s">
        <v>38</v>
      </c>
      <c r="E13025" s="1">
        <v>39758</v>
      </c>
      <c r="F13025">
        <v>1755</v>
      </c>
      <c r="G13025" t="s">
        <v>638</v>
      </c>
      <c r="H13025" s="1">
        <v>40464</v>
      </c>
      <c r="I13025" t="s">
        <v>22</v>
      </c>
      <c r="J13025" t="s">
        <v>15616</v>
      </c>
      <c r="K13025">
        <v>4.5999999999999996</v>
      </c>
      <c r="L13025">
        <v>1.6</v>
      </c>
      <c r="M13025">
        <v>0.6</v>
      </c>
      <c r="N13025">
        <v>5</v>
      </c>
      <c r="O13025">
        <v>0</v>
      </c>
      <c r="P13025">
        <v>1</v>
      </c>
      <c r="Q13025" t="s">
        <v>8133</v>
      </c>
      <c r="R13025" t="s">
        <v>8340</v>
      </c>
      <c r="S13025" t="s">
        <v>8130</v>
      </c>
    </row>
    <row r="13026" spans="1:19" hidden="1" x14ac:dyDescent="0.2">
      <c r="A13026">
        <v>6251</v>
      </c>
      <c r="B13026">
        <v>951993</v>
      </c>
      <c r="C13026" t="s">
        <v>3340</v>
      </c>
      <c r="D13026" t="s">
        <v>20</v>
      </c>
      <c r="E13026" s="1">
        <v>39756</v>
      </c>
      <c r="F13026">
        <v>2757</v>
      </c>
      <c r="G13026" t="s">
        <v>635</v>
      </c>
      <c r="H13026" s="1">
        <v>40120</v>
      </c>
      <c r="I13026" t="s">
        <v>22</v>
      </c>
      <c r="J13026" t="s">
        <v>14014</v>
      </c>
      <c r="K13026">
        <v>5.5</v>
      </c>
      <c r="L13026">
        <v>1.8</v>
      </c>
      <c r="M13026">
        <v>0.6</v>
      </c>
      <c r="N13026">
        <v>5</v>
      </c>
      <c r="O13026">
        <v>5</v>
      </c>
      <c r="P13026">
        <v>1</v>
      </c>
      <c r="Q13026" t="s">
        <v>8230</v>
      </c>
      <c r="R13026" t="s">
        <v>8369</v>
      </c>
      <c r="S13026" t="s">
        <v>8130</v>
      </c>
    </row>
    <row r="13027" spans="1:19" hidden="1" x14ac:dyDescent="0.2">
      <c r="A13027">
        <v>6252</v>
      </c>
      <c r="B13027">
        <v>951994</v>
      </c>
      <c r="C13027" t="s">
        <v>8290</v>
      </c>
      <c r="D13027" t="s">
        <v>20</v>
      </c>
      <c r="E13027" s="1">
        <v>39758</v>
      </c>
      <c r="F13027">
        <v>459</v>
      </c>
      <c r="G13027" t="s">
        <v>1196</v>
      </c>
      <c r="H13027" s="1">
        <v>39872</v>
      </c>
      <c r="I13027" t="s">
        <v>22</v>
      </c>
      <c r="J13027" t="s">
        <v>8694</v>
      </c>
      <c r="K13027">
        <v>8</v>
      </c>
      <c r="L13027">
        <v>2.1</v>
      </c>
      <c r="M13027">
        <v>0.8</v>
      </c>
      <c r="N13027">
        <v>5</v>
      </c>
      <c r="O13027">
        <v>25</v>
      </c>
      <c r="P13027">
        <v>4.3</v>
      </c>
      <c r="Q13027" t="s">
        <v>8610</v>
      </c>
      <c r="R13027" t="s">
        <v>8673</v>
      </c>
      <c r="S13027" t="s">
        <v>8130</v>
      </c>
    </row>
    <row r="13028" spans="1:19" hidden="1" x14ac:dyDescent="0.2">
      <c r="A13028">
        <v>6253</v>
      </c>
      <c r="B13028">
        <v>951998</v>
      </c>
      <c r="C13028" t="s">
        <v>15617</v>
      </c>
      <c r="D13028" t="s">
        <v>48</v>
      </c>
      <c r="E13028" s="1">
        <v>39791</v>
      </c>
      <c r="F13028">
        <v>2759</v>
      </c>
      <c r="G13028" t="s">
        <v>635</v>
      </c>
      <c r="H13028" s="1">
        <v>42332</v>
      </c>
      <c r="I13028" t="s">
        <v>22</v>
      </c>
      <c r="J13028" t="s">
        <v>9733</v>
      </c>
      <c r="K13028">
        <v>11.97</v>
      </c>
      <c r="L13028">
        <v>4.2</v>
      </c>
      <c r="M13028">
        <v>1.8</v>
      </c>
      <c r="N13028">
        <v>15</v>
      </c>
      <c r="O13028">
        <v>220</v>
      </c>
      <c r="P13028">
        <v>21.3</v>
      </c>
      <c r="Q13028" t="s">
        <v>8230</v>
      </c>
      <c r="R13028" t="s">
        <v>8369</v>
      </c>
      <c r="S13028" t="s">
        <v>8130</v>
      </c>
    </row>
    <row r="13029" spans="1:19" hidden="1" x14ac:dyDescent="0.2">
      <c r="A13029">
        <v>6254</v>
      </c>
      <c r="B13029">
        <v>951999</v>
      </c>
      <c r="C13029" t="s">
        <v>15618</v>
      </c>
      <c r="D13029" t="s">
        <v>48</v>
      </c>
      <c r="E13029" s="1">
        <v>39791</v>
      </c>
      <c r="F13029">
        <v>1718</v>
      </c>
      <c r="G13029" t="s">
        <v>638</v>
      </c>
      <c r="H13029" s="1">
        <v>40859</v>
      </c>
      <c r="I13029" t="s">
        <v>22</v>
      </c>
      <c r="J13029" t="s">
        <v>8884</v>
      </c>
      <c r="K13029">
        <v>14.95</v>
      </c>
      <c r="L13029">
        <v>5.2</v>
      </c>
      <c r="M13029">
        <v>2.1</v>
      </c>
      <c r="N13029">
        <v>25.2</v>
      </c>
      <c r="O13029">
        <v>220</v>
      </c>
      <c r="P13029">
        <v>35</v>
      </c>
      <c r="Q13029" t="s">
        <v>8133</v>
      </c>
      <c r="R13029" t="s">
        <v>8340</v>
      </c>
      <c r="S13029" t="s">
        <v>8130</v>
      </c>
    </row>
    <row r="13030" spans="1:19" hidden="1" x14ac:dyDescent="0.2">
      <c r="A13030">
        <v>6255</v>
      </c>
      <c r="B13030">
        <v>952003</v>
      </c>
      <c r="C13030" t="s">
        <v>13087</v>
      </c>
      <c r="D13030" t="s">
        <v>48</v>
      </c>
      <c r="E13030" s="1">
        <v>39790</v>
      </c>
      <c r="F13030">
        <v>607</v>
      </c>
      <c r="G13030" t="s">
        <v>669</v>
      </c>
      <c r="H13030" s="1">
        <v>41650</v>
      </c>
      <c r="I13030" t="s">
        <v>22</v>
      </c>
      <c r="J13030" t="s">
        <v>13088</v>
      </c>
      <c r="K13030">
        <v>18</v>
      </c>
      <c r="L13030">
        <v>6.5</v>
      </c>
      <c r="M13030">
        <v>2.5</v>
      </c>
      <c r="N13030">
        <v>49.9</v>
      </c>
      <c r="O13030">
        <v>425</v>
      </c>
      <c r="P13030">
        <v>79.8</v>
      </c>
      <c r="Q13030" t="s">
        <v>8128</v>
      </c>
      <c r="R13030" t="s">
        <v>8137</v>
      </c>
      <c r="S13030" t="s">
        <v>8130</v>
      </c>
    </row>
    <row r="13031" spans="1:19" hidden="1" x14ac:dyDescent="0.2">
      <c r="A13031">
        <v>6256</v>
      </c>
      <c r="B13031">
        <v>952004</v>
      </c>
      <c r="C13031" t="s">
        <v>8216</v>
      </c>
      <c r="D13031" t="s">
        <v>48</v>
      </c>
      <c r="E13031" s="1">
        <v>39790</v>
      </c>
      <c r="F13031">
        <v>339</v>
      </c>
      <c r="G13031" t="s">
        <v>727</v>
      </c>
      <c r="H13031" s="1">
        <v>42872</v>
      </c>
      <c r="I13031" t="s">
        <v>22</v>
      </c>
      <c r="J13031" t="s">
        <v>8217</v>
      </c>
      <c r="K13031">
        <v>17.600000000000001</v>
      </c>
      <c r="L13031">
        <v>6.4</v>
      </c>
      <c r="M13031">
        <v>2.6</v>
      </c>
      <c r="N13031">
        <v>50</v>
      </c>
      <c r="O13031">
        <v>430</v>
      </c>
      <c r="P13031">
        <v>77.7</v>
      </c>
      <c r="Q13031" t="s">
        <v>8128</v>
      </c>
      <c r="R13031" t="s">
        <v>6163</v>
      </c>
      <c r="S13031" t="s">
        <v>8130</v>
      </c>
    </row>
    <row r="13032" spans="1:19" hidden="1" x14ac:dyDescent="0.2">
      <c r="A13032">
        <v>6257</v>
      </c>
      <c r="B13032">
        <v>952005</v>
      </c>
      <c r="C13032" t="s">
        <v>14641</v>
      </c>
      <c r="D13032" t="s">
        <v>48</v>
      </c>
      <c r="E13032" s="1">
        <v>39791</v>
      </c>
      <c r="F13032">
        <v>1412</v>
      </c>
      <c r="G13032" t="s">
        <v>669</v>
      </c>
      <c r="H13032" s="1">
        <v>40359</v>
      </c>
      <c r="I13032" t="s">
        <v>22</v>
      </c>
      <c r="J13032" t="s">
        <v>8509</v>
      </c>
      <c r="K13032">
        <v>17.2</v>
      </c>
      <c r="L13032">
        <v>6.1</v>
      </c>
      <c r="M13032">
        <v>2.8</v>
      </c>
      <c r="N13032">
        <v>50</v>
      </c>
      <c r="O13032">
        <v>450</v>
      </c>
      <c r="P13032">
        <v>77.400000000000006</v>
      </c>
      <c r="Q13032" t="s">
        <v>8128</v>
      </c>
      <c r="R13032" t="s">
        <v>8137</v>
      </c>
      <c r="S13032" t="s">
        <v>8130</v>
      </c>
    </row>
    <row r="13033" spans="1:19" hidden="1" x14ac:dyDescent="0.2">
      <c r="A13033">
        <v>6258</v>
      </c>
      <c r="B13033">
        <v>952018</v>
      </c>
      <c r="C13033" t="s">
        <v>14857</v>
      </c>
      <c r="D13033" t="s">
        <v>48</v>
      </c>
      <c r="E13033" s="1">
        <v>39806</v>
      </c>
      <c r="F13033">
        <v>2492</v>
      </c>
      <c r="G13033" t="s">
        <v>635</v>
      </c>
      <c r="H13033" s="1">
        <v>40095</v>
      </c>
      <c r="I13033" t="s">
        <v>22</v>
      </c>
      <c r="J13033" t="s">
        <v>9136</v>
      </c>
      <c r="K13033">
        <v>17.399999999999999</v>
      </c>
      <c r="L13033">
        <v>6.9</v>
      </c>
      <c r="M13033">
        <v>2.6</v>
      </c>
      <c r="N13033">
        <v>49.8</v>
      </c>
      <c r="O13033">
        <v>380</v>
      </c>
      <c r="P13033">
        <v>64.3</v>
      </c>
      <c r="Q13033" t="s">
        <v>8128</v>
      </c>
      <c r="R13033" t="s">
        <v>8137</v>
      </c>
      <c r="S13033" t="s">
        <v>8130</v>
      </c>
    </row>
    <row r="13034" spans="1:19" hidden="1" x14ac:dyDescent="0.2">
      <c r="A13034">
        <v>6259</v>
      </c>
      <c r="B13034">
        <v>952022</v>
      </c>
      <c r="C13034" t="s">
        <v>13272</v>
      </c>
      <c r="D13034" t="s">
        <v>48</v>
      </c>
      <c r="E13034" s="1">
        <v>39793</v>
      </c>
      <c r="F13034">
        <v>42</v>
      </c>
      <c r="G13034" t="s">
        <v>1114</v>
      </c>
      <c r="H13034" s="1">
        <v>40086</v>
      </c>
      <c r="I13034" t="s">
        <v>22</v>
      </c>
      <c r="J13034" t="s">
        <v>13273</v>
      </c>
      <c r="K13034">
        <v>17</v>
      </c>
      <c r="L13034">
        <v>6.1</v>
      </c>
      <c r="M13034">
        <v>2.7</v>
      </c>
      <c r="N13034">
        <v>50</v>
      </c>
      <c r="O13034">
        <v>420</v>
      </c>
      <c r="P13034">
        <v>78.2</v>
      </c>
      <c r="Q13034" t="s">
        <v>8128</v>
      </c>
      <c r="R13034" t="s">
        <v>6163</v>
      </c>
      <c r="S13034" t="s">
        <v>8130</v>
      </c>
    </row>
    <row r="13035" spans="1:19" hidden="1" x14ac:dyDescent="0.2">
      <c r="A13035">
        <v>6260</v>
      </c>
      <c r="B13035">
        <v>952023</v>
      </c>
      <c r="C13035" t="s">
        <v>2690</v>
      </c>
      <c r="D13035" t="s">
        <v>48</v>
      </c>
      <c r="E13035" s="1">
        <v>39799</v>
      </c>
      <c r="F13035">
        <v>780</v>
      </c>
      <c r="G13035" t="s">
        <v>669</v>
      </c>
      <c r="H13035" s="1">
        <v>40972</v>
      </c>
      <c r="I13035" t="s">
        <v>22</v>
      </c>
      <c r="J13035" t="s">
        <v>8150</v>
      </c>
      <c r="K13035">
        <v>18</v>
      </c>
      <c r="L13035">
        <v>6.2</v>
      </c>
      <c r="M13035">
        <v>2.7</v>
      </c>
      <c r="N13035">
        <v>49.8</v>
      </c>
      <c r="O13035">
        <v>300</v>
      </c>
      <c r="P13035">
        <v>78.5</v>
      </c>
      <c r="Q13035" t="s">
        <v>8128</v>
      </c>
      <c r="R13035" t="s">
        <v>8151</v>
      </c>
      <c r="S13035" t="s">
        <v>8130</v>
      </c>
    </row>
    <row r="13036" spans="1:19" hidden="1" x14ac:dyDescent="0.2">
      <c r="A13036">
        <v>6261</v>
      </c>
      <c r="B13036">
        <v>952026</v>
      </c>
      <c r="C13036" t="s">
        <v>2115</v>
      </c>
      <c r="D13036" t="s">
        <v>48</v>
      </c>
      <c r="E13036" s="1">
        <v>39795</v>
      </c>
      <c r="F13036">
        <v>725</v>
      </c>
      <c r="G13036" t="s">
        <v>1114</v>
      </c>
      <c r="H13036" s="1">
        <v>39838</v>
      </c>
      <c r="I13036" t="s">
        <v>22</v>
      </c>
      <c r="J13036" t="s">
        <v>14675</v>
      </c>
      <c r="K13036">
        <v>18</v>
      </c>
      <c r="L13036">
        <v>7.2</v>
      </c>
      <c r="M13036">
        <v>2.8</v>
      </c>
      <c r="N13036">
        <v>49.7</v>
      </c>
      <c r="O13036">
        <v>520</v>
      </c>
      <c r="P13036">
        <v>65.599999999999994</v>
      </c>
      <c r="Q13036" t="s">
        <v>8128</v>
      </c>
      <c r="R13036" t="s">
        <v>6163</v>
      </c>
      <c r="S13036" t="s">
        <v>8130</v>
      </c>
    </row>
    <row r="13037" spans="1:19" hidden="1" x14ac:dyDescent="0.2">
      <c r="A13037">
        <v>6262</v>
      </c>
      <c r="B13037">
        <v>952027</v>
      </c>
      <c r="C13037" t="s">
        <v>8259</v>
      </c>
      <c r="D13037" t="s">
        <v>48</v>
      </c>
      <c r="E13037" s="1">
        <v>39795</v>
      </c>
      <c r="F13037">
        <v>363</v>
      </c>
      <c r="G13037" t="s">
        <v>727</v>
      </c>
      <c r="H13037" s="1">
        <v>39869</v>
      </c>
      <c r="I13037" t="s">
        <v>22</v>
      </c>
      <c r="J13037" t="s">
        <v>9860</v>
      </c>
      <c r="K13037">
        <v>17.8</v>
      </c>
      <c r="L13037">
        <v>6.3</v>
      </c>
      <c r="M13037">
        <v>2.6</v>
      </c>
      <c r="N13037">
        <v>50</v>
      </c>
      <c r="O13037">
        <v>425</v>
      </c>
      <c r="P13037">
        <v>72.099999999999994</v>
      </c>
      <c r="Q13037" t="s">
        <v>8128</v>
      </c>
      <c r="R13037" t="s">
        <v>8137</v>
      </c>
      <c r="S13037" t="s">
        <v>8130</v>
      </c>
    </row>
    <row r="13038" spans="1:19" hidden="1" x14ac:dyDescent="0.2">
      <c r="A13038">
        <v>6263</v>
      </c>
      <c r="B13038">
        <v>952028</v>
      </c>
      <c r="C13038" t="s">
        <v>12559</v>
      </c>
      <c r="D13038" t="s">
        <v>48</v>
      </c>
      <c r="E13038" s="1">
        <v>39795</v>
      </c>
      <c r="F13038">
        <v>2471</v>
      </c>
      <c r="G13038" t="s">
        <v>635</v>
      </c>
      <c r="H13038" s="1">
        <v>39816</v>
      </c>
      <c r="I13038" t="s">
        <v>22</v>
      </c>
      <c r="J13038" t="s">
        <v>13196</v>
      </c>
      <c r="K13038">
        <v>10</v>
      </c>
      <c r="L13038">
        <v>3.5</v>
      </c>
      <c r="M13038">
        <v>1.5</v>
      </c>
      <c r="N13038">
        <v>10</v>
      </c>
      <c r="O13038">
        <v>140</v>
      </c>
      <c r="P13038">
        <v>9.6999999999999993</v>
      </c>
      <c r="Q13038" t="s">
        <v>8230</v>
      </c>
      <c r="R13038" t="s">
        <v>8369</v>
      </c>
      <c r="S13038" t="s">
        <v>8130</v>
      </c>
    </row>
    <row r="13039" spans="1:19" hidden="1" x14ac:dyDescent="0.2">
      <c r="A13039">
        <v>6264</v>
      </c>
      <c r="B13039">
        <v>952030</v>
      </c>
      <c r="C13039" t="s">
        <v>2934</v>
      </c>
      <c r="D13039" t="s">
        <v>48</v>
      </c>
      <c r="E13039" s="1">
        <v>39797</v>
      </c>
      <c r="F13039">
        <v>594</v>
      </c>
      <c r="G13039" t="s">
        <v>727</v>
      </c>
      <c r="H13039" s="1">
        <v>40930</v>
      </c>
      <c r="I13039" t="s">
        <v>22</v>
      </c>
      <c r="J13039" t="s">
        <v>9630</v>
      </c>
      <c r="K13039">
        <v>17.149999999999999</v>
      </c>
      <c r="L13039">
        <v>6.3</v>
      </c>
      <c r="M13039">
        <v>3.6</v>
      </c>
      <c r="N13039">
        <v>49</v>
      </c>
      <c r="O13039">
        <v>425</v>
      </c>
      <c r="P13039">
        <v>80</v>
      </c>
      <c r="Q13039" t="s">
        <v>8230</v>
      </c>
      <c r="R13039" t="s">
        <v>8137</v>
      </c>
      <c r="S13039" t="s">
        <v>8130</v>
      </c>
    </row>
    <row r="13040" spans="1:19" hidden="1" x14ac:dyDescent="0.2">
      <c r="A13040">
        <v>6265</v>
      </c>
      <c r="B13040">
        <v>952031</v>
      </c>
      <c r="C13040" t="s">
        <v>8209</v>
      </c>
      <c r="D13040" t="s">
        <v>48</v>
      </c>
      <c r="E13040" s="1">
        <v>39797</v>
      </c>
      <c r="F13040">
        <v>490</v>
      </c>
      <c r="G13040" t="s">
        <v>669</v>
      </c>
      <c r="H13040" s="1">
        <v>39815</v>
      </c>
      <c r="I13040" t="s">
        <v>22</v>
      </c>
      <c r="J13040" t="s">
        <v>8210</v>
      </c>
      <c r="K13040">
        <v>16.2</v>
      </c>
      <c r="L13040">
        <v>4.5999999999999996</v>
      </c>
      <c r="M13040">
        <v>1.7</v>
      </c>
      <c r="N13040">
        <v>19.3</v>
      </c>
      <c r="O13040">
        <v>320</v>
      </c>
      <c r="P13040">
        <v>19.3</v>
      </c>
      <c r="Q13040" t="s">
        <v>8128</v>
      </c>
      <c r="R13040" t="s">
        <v>8137</v>
      </c>
      <c r="S13040" t="s">
        <v>8130</v>
      </c>
    </row>
    <row r="13041" spans="1:19" hidden="1" x14ac:dyDescent="0.2">
      <c r="A13041">
        <v>6266</v>
      </c>
      <c r="B13041">
        <v>952034</v>
      </c>
      <c r="C13041" t="s">
        <v>5743</v>
      </c>
      <c r="D13041" t="s">
        <v>48</v>
      </c>
      <c r="E13041" s="1">
        <v>39834</v>
      </c>
      <c r="F13041">
        <v>365</v>
      </c>
      <c r="G13041" t="s">
        <v>727</v>
      </c>
      <c r="H13041" s="1">
        <v>40907</v>
      </c>
      <c r="I13041" t="s">
        <v>22</v>
      </c>
      <c r="J13041" t="s">
        <v>11792</v>
      </c>
      <c r="K13041">
        <v>18</v>
      </c>
      <c r="L13041">
        <v>6.6</v>
      </c>
      <c r="M13041">
        <v>2.6</v>
      </c>
      <c r="N13041">
        <v>49.9</v>
      </c>
      <c r="O13041">
        <v>480</v>
      </c>
      <c r="P13041">
        <v>79.599999999999994</v>
      </c>
      <c r="Q13041" t="s">
        <v>8128</v>
      </c>
      <c r="R13041" t="s">
        <v>6163</v>
      </c>
      <c r="S13041" t="s">
        <v>8130</v>
      </c>
    </row>
    <row r="13042" spans="1:19" hidden="1" x14ac:dyDescent="0.2">
      <c r="A13042">
        <v>6267</v>
      </c>
      <c r="B13042">
        <v>952035</v>
      </c>
      <c r="C13042" t="s">
        <v>9442</v>
      </c>
      <c r="D13042" t="s">
        <v>38</v>
      </c>
      <c r="E13042" s="1">
        <v>39776</v>
      </c>
      <c r="F13042">
        <v>1622</v>
      </c>
      <c r="G13042" t="s">
        <v>638</v>
      </c>
      <c r="H13042" s="1">
        <v>40121</v>
      </c>
      <c r="I13042" t="s">
        <v>22</v>
      </c>
      <c r="J13042" t="s">
        <v>15619</v>
      </c>
      <c r="K13042">
        <v>6.2</v>
      </c>
      <c r="L13042">
        <v>1.9</v>
      </c>
      <c r="M13042">
        <v>0.7</v>
      </c>
      <c r="N13042">
        <v>5</v>
      </c>
      <c r="O13042">
        <v>0</v>
      </c>
      <c r="P13042">
        <v>4</v>
      </c>
      <c r="Q13042" t="s">
        <v>8133</v>
      </c>
      <c r="R13042" t="s">
        <v>8335</v>
      </c>
      <c r="S13042" t="s">
        <v>8130</v>
      </c>
    </row>
    <row r="13043" spans="1:19" hidden="1" x14ac:dyDescent="0.2">
      <c r="A13043">
        <v>6268</v>
      </c>
      <c r="B13043">
        <v>952036</v>
      </c>
      <c r="C13043" t="s">
        <v>2761</v>
      </c>
      <c r="D13043" t="s">
        <v>38</v>
      </c>
      <c r="E13043" s="1">
        <v>39779</v>
      </c>
      <c r="F13043">
        <v>1752</v>
      </c>
      <c r="G13043" t="s">
        <v>638</v>
      </c>
      <c r="H13043" s="1">
        <v>40274</v>
      </c>
      <c r="I13043" t="s">
        <v>22</v>
      </c>
      <c r="J13043" t="s">
        <v>10750</v>
      </c>
      <c r="K13043">
        <v>5.3</v>
      </c>
      <c r="L13043">
        <v>1.6</v>
      </c>
      <c r="M13043">
        <v>0.6</v>
      </c>
      <c r="N13043">
        <v>5</v>
      </c>
      <c r="O13043">
        <v>0</v>
      </c>
      <c r="P13043">
        <v>1</v>
      </c>
      <c r="Q13043" t="s">
        <v>8133</v>
      </c>
      <c r="R13043" t="s">
        <v>8340</v>
      </c>
      <c r="S13043" t="s">
        <v>8130</v>
      </c>
    </row>
    <row r="13044" spans="1:19" hidden="1" x14ac:dyDescent="0.2">
      <c r="A13044">
        <v>6269</v>
      </c>
      <c r="B13044">
        <v>952037</v>
      </c>
      <c r="C13044" t="s">
        <v>15620</v>
      </c>
      <c r="D13044" t="s">
        <v>20</v>
      </c>
      <c r="E13044" s="1">
        <v>39780</v>
      </c>
      <c r="F13044">
        <v>1314</v>
      </c>
      <c r="G13044" t="s">
        <v>638</v>
      </c>
      <c r="H13044" s="1">
        <v>40121</v>
      </c>
      <c r="I13044" t="s">
        <v>22</v>
      </c>
      <c r="J13044" t="s">
        <v>15621</v>
      </c>
      <c r="K13044">
        <v>4.2</v>
      </c>
      <c r="L13044">
        <v>1.6</v>
      </c>
      <c r="M13044">
        <v>0.5</v>
      </c>
      <c r="N13044">
        <v>5</v>
      </c>
      <c r="O13044">
        <v>15</v>
      </c>
      <c r="P13044">
        <v>1</v>
      </c>
      <c r="Q13044" t="s">
        <v>8133</v>
      </c>
      <c r="R13044" t="s">
        <v>8335</v>
      </c>
      <c r="S13044" t="s">
        <v>8130</v>
      </c>
    </row>
    <row r="13045" spans="1:19" hidden="1" x14ac:dyDescent="0.2">
      <c r="A13045">
        <v>6270</v>
      </c>
      <c r="B13045">
        <v>952038</v>
      </c>
      <c r="C13045" t="s">
        <v>9774</v>
      </c>
      <c r="D13045" t="s">
        <v>20</v>
      </c>
      <c r="E13045" s="1">
        <v>39780</v>
      </c>
      <c r="F13045">
        <v>743</v>
      </c>
      <c r="G13045" t="s">
        <v>638</v>
      </c>
      <c r="H13045" s="1">
        <v>40080</v>
      </c>
      <c r="I13045" t="s">
        <v>22</v>
      </c>
      <c r="J13045" t="s">
        <v>15622</v>
      </c>
      <c r="K13045">
        <v>7.8</v>
      </c>
      <c r="L13045">
        <v>1.9</v>
      </c>
      <c r="M13045">
        <v>0.7</v>
      </c>
      <c r="N13045">
        <v>5</v>
      </c>
      <c r="O13045">
        <v>50</v>
      </c>
      <c r="P13045">
        <v>4</v>
      </c>
      <c r="Q13045" t="s">
        <v>8230</v>
      </c>
      <c r="R13045" t="s">
        <v>8358</v>
      </c>
      <c r="S13045" t="s">
        <v>8130</v>
      </c>
    </row>
    <row r="13046" spans="1:19" hidden="1" x14ac:dyDescent="0.2">
      <c r="A13046">
        <v>6271</v>
      </c>
      <c r="B13046">
        <v>952039</v>
      </c>
      <c r="C13046" t="s">
        <v>8455</v>
      </c>
      <c r="D13046" t="s">
        <v>20</v>
      </c>
      <c r="E13046" s="1">
        <v>39780</v>
      </c>
      <c r="F13046">
        <v>74</v>
      </c>
      <c r="G13046" t="s">
        <v>1114</v>
      </c>
      <c r="H13046" s="1">
        <v>42300</v>
      </c>
      <c r="I13046" t="s">
        <v>22</v>
      </c>
      <c r="J13046" t="s">
        <v>15572</v>
      </c>
      <c r="K13046">
        <v>7.2</v>
      </c>
      <c r="L13046">
        <v>2</v>
      </c>
      <c r="M13046">
        <v>0.6</v>
      </c>
      <c r="N13046">
        <v>5</v>
      </c>
      <c r="O13046">
        <v>55</v>
      </c>
      <c r="P13046">
        <v>4</v>
      </c>
      <c r="Q13046" t="s">
        <v>8128</v>
      </c>
      <c r="R13046" t="s">
        <v>6163</v>
      </c>
      <c r="S13046" t="s">
        <v>8130</v>
      </c>
    </row>
    <row r="13047" spans="1:19" hidden="1" x14ac:dyDescent="0.2">
      <c r="A13047">
        <v>6272</v>
      </c>
      <c r="B13047">
        <v>952040</v>
      </c>
      <c r="C13047" t="s">
        <v>7779</v>
      </c>
      <c r="D13047" t="s">
        <v>20</v>
      </c>
      <c r="E13047" s="1">
        <v>39784</v>
      </c>
      <c r="F13047">
        <v>16</v>
      </c>
      <c r="G13047" t="s">
        <v>727</v>
      </c>
      <c r="H13047" s="1">
        <v>40108</v>
      </c>
      <c r="I13047" t="s">
        <v>22</v>
      </c>
      <c r="J13047" t="s">
        <v>14328</v>
      </c>
      <c r="K13047">
        <v>7.8</v>
      </c>
      <c r="L13047">
        <v>2.2000000000000002</v>
      </c>
      <c r="M13047">
        <v>0.7</v>
      </c>
      <c r="N13047">
        <v>5</v>
      </c>
      <c r="O13047">
        <v>20</v>
      </c>
      <c r="P13047">
        <v>4</v>
      </c>
      <c r="Q13047" t="s">
        <v>8128</v>
      </c>
      <c r="R13047" t="s">
        <v>6163</v>
      </c>
      <c r="S13047" t="s">
        <v>8130</v>
      </c>
    </row>
    <row r="13048" spans="1:19" hidden="1" x14ac:dyDescent="0.2">
      <c r="A13048">
        <v>6273</v>
      </c>
      <c r="B13048">
        <v>952050</v>
      </c>
      <c r="C13048" t="s">
        <v>807</v>
      </c>
      <c r="D13048" t="s">
        <v>38</v>
      </c>
      <c r="E13048" s="1">
        <v>39784</v>
      </c>
      <c r="F13048">
        <v>683</v>
      </c>
      <c r="G13048" t="s">
        <v>727</v>
      </c>
      <c r="H13048" s="1">
        <v>40001</v>
      </c>
      <c r="I13048" t="s">
        <v>22</v>
      </c>
      <c r="J13048" t="s">
        <v>14328</v>
      </c>
      <c r="K13048">
        <v>5.5</v>
      </c>
      <c r="L13048">
        <v>1.7</v>
      </c>
      <c r="M13048">
        <v>0.6</v>
      </c>
      <c r="N13048">
        <v>5</v>
      </c>
      <c r="O13048">
        <v>0</v>
      </c>
      <c r="P13048">
        <v>1</v>
      </c>
      <c r="Q13048" t="s">
        <v>8128</v>
      </c>
      <c r="R13048" t="s">
        <v>6163</v>
      </c>
      <c r="S13048" t="s">
        <v>8130</v>
      </c>
    </row>
    <row r="13049" spans="1:19" hidden="1" x14ac:dyDescent="0.2">
      <c r="A13049">
        <v>6274</v>
      </c>
      <c r="B13049">
        <v>952051</v>
      </c>
      <c r="C13049" t="s">
        <v>8388</v>
      </c>
      <c r="D13049" t="s">
        <v>48</v>
      </c>
      <c r="E13049" s="1">
        <v>39799</v>
      </c>
      <c r="F13049">
        <v>16</v>
      </c>
      <c r="G13049" t="s">
        <v>1114</v>
      </c>
      <c r="H13049" s="1">
        <v>39979</v>
      </c>
      <c r="I13049" t="s">
        <v>22</v>
      </c>
      <c r="J13049" t="s">
        <v>8389</v>
      </c>
      <c r="K13049">
        <v>18</v>
      </c>
      <c r="L13049">
        <v>6.4</v>
      </c>
      <c r="M13049">
        <v>2.6</v>
      </c>
      <c r="N13049">
        <v>47.1</v>
      </c>
      <c r="O13049">
        <v>400</v>
      </c>
      <c r="P13049">
        <v>74.5</v>
      </c>
      <c r="Q13049" t="s">
        <v>8230</v>
      </c>
      <c r="R13049" t="s">
        <v>8373</v>
      </c>
      <c r="S13049" t="s">
        <v>8130</v>
      </c>
    </row>
    <row r="13050" spans="1:19" hidden="1" x14ac:dyDescent="0.2">
      <c r="A13050">
        <v>6275</v>
      </c>
      <c r="B13050">
        <v>952052</v>
      </c>
      <c r="C13050" t="s">
        <v>9187</v>
      </c>
      <c r="D13050" t="s">
        <v>48</v>
      </c>
      <c r="E13050" s="1">
        <v>39834</v>
      </c>
      <c r="F13050">
        <v>1220</v>
      </c>
      <c r="G13050" t="s">
        <v>638</v>
      </c>
      <c r="H13050" s="1">
        <v>40228</v>
      </c>
      <c r="I13050" t="s">
        <v>22</v>
      </c>
      <c r="J13050" t="s">
        <v>9399</v>
      </c>
      <c r="K13050">
        <v>18</v>
      </c>
      <c r="L13050">
        <v>7.2</v>
      </c>
      <c r="M13050">
        <v>2.7</v>
      </c>
      <c r="N13050">
        <v>50</v>
      </c>
      <c r="O13050">
        <v>380</v>
      </c>
      <c r="P13050">
        <v>72.2</v>
      </c>
      <c r="Q13050" t="s">
        <v>8230</v>
      </c>
      <c r="R13050" t="s">
        <v>8142</v>
      </c>
      <c r="S13050" t="s">
        <v>8130</v>
      </c>
    </row>
    <row r="13051" spans="1:19" hidden="1" x14ac:dyDescent="0.2">
      <c r="A13051">
        <v>6276</v>
      </c>
      <c r="B13051">
        <v>952053</v>
      </c>
      <c r="C13051" t="s">
        <v>8072</v>
      </c>
      <c r="D13051" t="s">
        <v>48</v>
      </c>
      <c r="E13051" s="1">
        <v>39834</v>
      </c>
      <c r="F13051">
        <v>2600</v>
      </c>
      <c r="G13051" t="s">
        <v>635</v>
      </c>
      <c r="H13051" s="1">
        <v>40530</v>
      </c>
      <c r="I13051" t="s">
        <v>22</v>
      </c>
      <c r="J13051" t="s">
        <v>8572</v>
      </c>
      <c r="K13051">
        <v>18</v>
      </c>
      <c r="L13051">
        <v>6.7</v>
      </c>
      <c r="M13051">
        <v>2.6</v>
      </c>
      <c r="N13051">
        <v>50</v>
      </c>
      <c r="O13051">
        <v>450</v>
      </c>
      <c r="P13051">
        <v>80</v>
      </c>
      <c r="Q13051" t="s">
        <v>8230</v>
      </c>
      <c r="R13051" t="s">
        <v>8369</v>
      </c>
      <c r="S13051" t="s">
        <v>8130</v>
      </c>
    </row>
    <row r="13052" spans="1:19" hidden="1" x14ac:dyDescent="0.2">
      <c r="A13052">
        <v>6277</v>
      </c>
      <c r="B13052">
        <v>952054</v>
      </c>
      <c r="C13052" t="s">
        <v>15623</v>
      </c>
      <c r="D13052" t="s">
        <v>48</v>
      </c>
      <c r="E13052" s="1">
        <v>39800</v>
      </c>
      <c r="F13052">
        <v>2353</v>
      </c>
      <c r="G13052" t="s">
        <v>587</v>
      </c>
      <c r="H13052" s="1">
        <v>39813</v>
      </c>
      <c r="I13052" t="s">
        <v>22</v>
      </c>
      <c r="J13052" t="s">
        <v>8375</v>
      </c>
      <c r="K13052">
        <v>17.600000000000001</v>
      </c>
      <c r="L13052">
        <v>6.5</v>
      </c>
      <c r="M13052">
        <v>2.8</v>
      </c>
      <c r="N13052">
        <v>49.7</v>
      </c>
      <c r="O13052">
        <v>550</v>
      </c>
      <c r="P13052">
        <v>73.2</v>
      </c>
      <c r="Q13052" t="s">
        <v>8128</v>
      </c>
      <c r="R13052" t="s">
        <v>8373</v>
      </c>
      <c r="S13052" t="s">
        <v>8130</v>
      </c>
    </row>
    <row r="13053" spans="1:19" hidden="1" x14ac:dyDescent="0.2">
      <c r="A13053">
        <v>6278</v>
      </c>
      <c r="B13053">
        <v>952055</v>
      </c>
      <c r="C13053" t="s">
        <v>9838</v>
      </c>
      <c r="D13053" t="s">
        <v>48</v>
      </c>
      <c r="E13053" s="1">
        <v>39799</v>
      </c>
      <c r="F13053">
        <v>325</v>
      </c>
      <c r="G13053" t="s">
        <v>727</v>
      </c>
      <c r="H13053" s="1">
        <v>42689</v>
      </c>
      <c r="I13053" t="s">
        <v>22</v>
      </c>
      <c r="J13053" t="s">
        <v>9839</v>
      </c>
      <c r="K13053">
        <v>18</v>
      </c>
      <c r="L13053">
        <v>6.7</v>
      </c>
      <c r="M13053">
        <v>2.6</v>
      </c>
      <c r="N13053">
        <v>50</v>
      </c>
      <c r="O13053">
        <v>430</v>
      </c>
      <c r="P13053">
        <v>78.5</v>
      </c>
      <c r="Q13053" t="s">
        <v>8128</v>
      </c>
      <c r="R13053" t="s">
        <v>6163</v>
      </c>
      <c r="S13053" t="s">
        <v>8130</v>
      </c>
    </row>
    <row r="13054" spans="1:19" hidden="1" x14ac:dyDescent="0.2">
      <c r="A13054">
        <v>6279</v>
      </c>
      <c r="B13054">
        <v>952060</v>
      </c>
      <c r="C13054" t="s">
        <v>15624</v>
      </c>
      <c r="D13054" t="s">
        <v>48</v>
      </c>
      <c r="E13054" s="1">
        <v>39839</v>
      </c>
      <c r="F13054">
        <v>2763</v>
      </c>
      <c r="G13054" t="s">
        <v>635</v>
      </c>
      <c r="H13054" s="1">
        <v>40190</v>
      </c>
      <c r="I13054" t="s">
        <v>22</v>
      </c>
      <c r="J13054" t="s">
        <v>8692</v>
      </c>
      <c r="K13054">
        <v>17.5</v>
      </c>
      <c r="L13054">
        <v>6.6</v>
      </c>
      <c r="M13054">
        <v>2.4</v>
      </c>
      <c r="N13054">
        <v>49.9</v>
      </c>
      <c r="O13054">
        <v>380</v>
      </c>
      <c r="P13054">
        <v>77.2</v>
      </c>
      <c r="Q13054" t="s">
        <v>8230</v>
      </c>
      <c r="R13054" t="s">
        <v>8373</v>
      </c>
      <c r="S13054" t="s">
        <v>8130</v>
      </c>
    </row>
    <row r="13055" spans="1:19" hidden="1" x14ac:dyDescent="0.2">
      <c r="A13055">
        <v>6280</v>
      </c>
      <c r="B13055">
        <v>952061</v>
      </c>
      <c r="C13055" t="s">
        <v>9495</v>
      </c>
      <c r="D13055" t="s">
        <v>48</v>
      </c>
      <c r="E13055" s="1">
        <v>39856</v>
      </c>
      <c r="F13055">
        <v>4388</v>
      </c>
      <c r="G13055" t="s">
        <v>644</v>
      </c>
      <c r="H13055" s="1">
        <v>37256</v>
      </c>
      <c r="I13055" t="s">
        <v>22</v>
      </c>
      <c r="J13055" t="s">
        <v>12788</v>
      </c>
      <c r="K13055">
        <v>18</v>
      </c>
      <c r="L13055">
        <v>6.5</v>
      </c>
      <c r="M13055">
        <v>2.9</v>
      </c>
      <c r="N13055">
        <v>49</v>
      </c>
      <c r="O13055">
        <v>350</v>
      </c>
      <c r="P13055">
        <v>73.8</v>
      </c>
      <c r="Q13055" t="s">
        <v>8128</v>
      </c>
      <c r="R13055" t="s">
        <v>8151</v>
      </c>
      <c r="S13055" t="s">
        <v>8130</v>
      </c>
    </row>
    <row r="13056" spans="1:19" hidden="1" x14ac:dyDescent="0.2">
      <c r="A13056">
        <v>6281</v>
      </c>
      <c r="B13056">
        <v>952062</v>
      </c>
      <c r="C13056" t="s">
        <v>10333</v>
      </c>
      <c r="D13056" t="s">
        <v>48</v>
      </c>
      <c r="E13056" s="1">
        <v>39806</v>
      </c>
      <c r="F13056">
        <v>1050</v>
      </c>
      <c r="G13056" t="s">
        <v>1196</v>
      </c>
      <c r="H13056" s="1">
        <v>41238</v>
      </c>
      <c r="I13056" t="s">
        <v>22</v>
      </c>
      <c r="J13056" t="s">
        <v>14255</v>
      </c>
      <c r="K13056">
        <v>13.7</v>
      </c>
      <c r="L13056">
        <v>4.9000000000000004</v>
      </c>
      <c r="M13056">
        <v>1.9</v>
      </c>
      <c r="N13056">
        <v>24.7</v>
      </c>
      <c r="O13056">
        <v>360</v>
      </c>
      <c r="P13056">
        <v>37.5</v>
      </c>
      <c r="Q13056" t="s">
        <v>8610</v>
      </c>
      <c r="R13056" t="s">
        <v>8145</v>
      </c>
      <c r="S13056" t="s">
        <v>8130</v>
      </c>
    </row>
    <row r="13057" spans="1:19" hidden="1" x14ac:dyDescent="0.2">
      <c r="A13057">
        <v>6282</v>
      </c>
      <c r="B13057">
        <v>952069</v>
      </c>
      <c r="C13057" t="s">
        <v>8269</v>
      </c>
      <c r="D13057" t="s">
        <v>20</v>
      </c>
      <c r="E13057" s="1">
        <v>39801</v>
      </c>
      <c r="F13057">
        <v>613</v>
      </c>
      <c r="G13057" t="s">
        <v>669</v>
      </c>
      <c r="H13057" s="1">
        <v>41262</v>
      </c>
      <c r="I13057" t="s">
        <v>22</v>
      </c>
      <c r="J13057" t="s">
        <v>15625</v>
      </c>
      <c r="K13057">
        <v>6.4</v>
      </c>
      <c r="L13057">
        <v>2.1</v>
      </c>
      <c r="M13057">
        <v>0.7</v>
      </c>
      <c r="N13057">
        <v>5</v>
      </c>
      <c r="O13057">
        <v>30</v>
      </c>
      <c r="P13057">
        <v>4</v>
      </c>
      <c r="Q13057" t="s">
        <v>8128</v>
      </c>
      <c r="R13057" t="s">
        <v>8151</v>
      </c>
      <c r="S13057" t="s">
        <v>8130</v>
      </c>
    </row>
    <row r="13058" spans="1:19" hidden="1" x14ac:dyDescent="0.2">
      <c r="A13058">
        <v>6283</v>
      </c>
      <c r="B13058">
        <v>952071</v>
      </c>
      <c r="C13058" t="s">
        <v>1236</v>
      </c>
      <c r="D13058" t="s">
        <v>48</v>
      </c>
      <c r="E13058" s="1">
        <v>39801</v>
      </c>
      <c r="F13058">
        <v>1079</v>
      </c>
      <c r="G13058" t="s">
        <v>1196</v>
      </c>
      <c r="H13058" s="1">
        <v>40601</v>
      </c>
      <c r="I13058" t="s">
        <v>22</v>
      </c>
      <c r="J13058" t="s">
        <v>11968</v>
      </c>
      <c r="K13058">
        <v>17.899999999999999</v>
      </c>
      <c r="L13058">
        <v>5.7</v>
      </c>
      <c r="M13058">
        <v>2.2999999999999998</v>
      </c>
      <c r="N13058">
        <v>46</v>
      </c>
      <c r="O13058">
        <v>420</v>
      </c>
      <c r="P13058">
        <v>77.2</v>
      </c>
      <c r="Q13058" t="s">
        <v>8610</v>
      </c>
      <c r="R13058" t="s">
        <v>8145</v>
      </c>
      <c r="S13058" t="s">
        <v>8130</v>
      </c>
    </row>
    <row r="13059" spans="1:19" hidden="1" x14ac:dyDescent="0.2">
      <c r="A13059">
        <v>6284</v>
      </c>
      <c r="B13059">
        <v>952073</v>
      </c>
      <c r="C13059" t="s">
        <v>634</v>
      </c>
      <c r="D13059" t="s">
        <v>48</v>
      </c>
      <c r="E13059" s="1">
        <v>39801</v>
      </c>
      <c r="F13059">
        <v>2422</v>
      </c>
      <c r="G13059" t="s">
        <v>635</v>
      </c>
      <c r="H13059" s="1">
        <v>39802</v>
      </c>
      <c r="I13059" t="s">
        <v>22</v>
      </c>
      <c r="J13059" t="s">
        <v>12152</v>
      </c>
      <c r="K13059">
        <v>18</v>
      </c>
      <c r="L13059">
        <v>7.4</v>
      </c>
      <c r="M13059">
        <v>2.4</v>
      </c>
      <c r="N13059">
        <v>50</v>
      </c>
      <c r="O13059">
        <v>460</v>
      </c>
      <c r="P13059">
        <v>73.2</v>
      </c>
      <c r="Q13059" t="s">
        <v>8230</v>
      </c>
      <c r="R13059" t="s">
        <v>8373</v>
      </c>
      <c r="S13059" t="s">
        <v>8130</v>
      </c>
    </row>
    <row r="13060" spans="1:19" hidden="1" x14ac:dyDescent="0.2">
      <c r="A13060">
        <v>6285</v>
      </c>
      <c r="B13060">
        <v>952074</v>
      </c>
      <c r="C13060" t="s">
        <v>14933</v>
      </c>
      <c r="D13060" t="s">
        <v>48</v>
      </c>
      <c r="E13060" s="1">
        <v>39801</v>
      </c>
      <c r="F13060">
        <v>1486</v>
      </c>
      <c r="G13060" t="s">
        <v>669</v>
      </c>
      <c r="H13060" s="1">
        <v>40006</v>
      </c>
      <c r="I13060" t="s">
        <v>22</v>
      </c>
      <c r="J13060" t="s">
        <v>15626</v>
      </c>
      <c r="K13060">
        <v>15</v>
      </c>
      <c r="L13060">
        <v>6.3</v>
      </c>
      <c r="M13060">
        <v>2.8</v>
      </c>
      <c r="N13060">
        <v>50</v>
      </c>
      <c r="O13060">
        <v>450</v>
      </c>
      <c r="P13060">
        <v>75.3</v>
      </c>
      <c r="Q13060" t="s">
        <v>8128</v>
      </c>
      <c r="R13060" t="s">
        <v>8369</v>
      </c>
      <c r="S13060" t="s">
        <v>8130</v>
      </c>
    </row>
    <row r="13061" spans="1:19" hidden="1" x14ac:dyDescent="0.2">
      <c r="A13061">
        <v>6286</v>
      </c>
      <c r="B13061">
        <v>952078</v>
      </c>
      <c r="C13061" t="s">
        <v>6106</v>
      </c>
      <c r="D13061" t="s">
        <v>20</v>
      </c>
      <c r="E13061" s="1">
        <v>39801</v>
      </c>
      <c r="F13061">
        <v>890</v>
      </c>
      <c r="G13061" t="s">
        <v>669</v>
      </c>
      <c r="H13061" s="1">
        <v>40108</v>
      </c>
      <c r="I13061" t="s">
        <v>22</v>
      </c>
      <c r="J13061" t="s">
        <v>12186</v>
      </c>
      <c r="K13061">
        <v>5.3</v>
      </c>
      <c r="L13061">
        <v>1.5</v>
      </c>
      <c r="M13061">
        <v>0.5</v>
      </c>
      <c r="N13061">
        <v>5</v>
      </c>
      <c r="O13061">
        <v>15</v>
      </c>
      <c r="P13061">
        <v>1</v>
      </c>
      <c r="Q13061" t="s">
        <v>8128</v>
      </c>
      <c r="R13061" t="s">
        <v>8252</v>
      </c>
      <c r="S13061" t="s">
        <v>8130</v>
      </c>
    </row>
    <row r="13062" spans="1:19" hidden="1" x14ac:dyDescent="0.2">
      <c r="A13062">
        <v>6287</v>
      </c>
      <c r="B13062">
        <v>952081</v>
      </c>
      <c r="C13062" t="s">
        <v>8633</v>
      </c>
      <c r="D13062" t="s">
        <v>48</v>
      </c>
      <c r="E13062" s="1">
        <v>39853</v>
      </c>
      <c r="F13062">
        <v>127</v>
      </c>
      <c r="G13062" t="s">
        <v>1196</v>
      </c>
      <c r="H13062" s="1">
        <v>39885</v>
      </c>
      <c r="I13062" t="s">
        <v>22</v>
      </c>
      <c r="J13062" t="s">
        <v>12274</v>
      </c>
      <c r="K13062">
        <v>16</v>
      </c>
      <c r="L13062">
        <v>4.7</v>
      </c>
      <c r="M13062">
        <v>1.6</v>
      </c>
      <c r="N13062">
        <v>19.8</v>
      </c>
      <c r="O13062">
        <v>325</v>
      </c>
      <c r="P13062">
        <v>15</v>
      </c>
      <c r="Q13062" t="s">
        <v>8230</v>
      </c>
      <c r="R13062" t="s">
        <v>8373</v>
      </c>
      <c r="S13062" t="s">
        <v>8130</v>
      </c>
    </row>
    <row r="13063" spans="1:19" hidden="1" x14ac:dyDescent="0.2">
      <c r="A13063">
        <v>6288</v>
      </c>
      <c r="B13063">
        <v>952083</v>
      </c>
      <c r="C13063" t="s">
        <v>1509</v>
      </c>
      <c r="D13063" t="s">
        <v>48</v>
      </c>
      <c r="E13063" s="1">
        <v>39848</v>
      </c>
      <c r="F13063">
        <v>984</v>
      </c>
      <c r="G13063" t="s">
        <v>638</v>
      </c>
      <c r="H13063" s="1">
        <v>40253</v>
      </c>
      <c r="I13063" t="s">
        <v>22</v>
      </c>
      <c r="J13063" t="s">
        <v>8905</v>
      </c>
      <c r="K13063">
        <v>14.7</v>
      </c>
      <c r="L13063">
        <v>4</v>
      </c>
      <c r="M13063">
        <v>1.5</v>
      </c>
      <c r="N13063">
        <v>14.5</v>
      </c>
      <c r="O13063">
        <v>120</v>
      </c>
      <c r="P13063">
        <v>15.4</v>
      </c>
      <c r="Q13063" t="s">
        <v>8133</v>
      </c>
      <c r="R13063" t="s">
        <v>8340</v>
      </c>
      <c r="S13063" t="s">
        <v>8130</v>
      </c>
    </row>
    <row r="13064" spans="1:19" hidden="1" x14ac:dyDescent="0.2">
      <c r="A13064">
        <v>6289</v>
      </c>
      <c r="B13064">
        <v>952098</v>
      </c>
      <c r="C13064" t="s">
        <v>15627</v>
      </c>
      <c r="D13064" t="s">
        <v>38</v>
      </c>
      <c r="E13064" s="1">
        <v>39759</v>
      </c>
      <c r="F13064">
        <v>1734</v>
      </c>
      <c r="G13064" t="s">
        <v>638</v>
      </c>
      <c r="H13064" s="1">
        <v>42554</v>
      </c>
      <c r="I13064" t="s">
        <v>22</v>
      </c>
      <c r="J13064" t="s">
        <v>15628</v>
      </c>
      <c r="K13064">
        <v>5.3</v>
      </c>
      <c r="L13064">
        <v>1.5</v>
      </c>
      <c r="M13064">
        <v>0.8</v>
      </c>
      <c r="N13064">
        <v>5</v>
      </c>
      <c r="O13064">
        <v>0</v>
      </c>
      <c r="P13064">
        <v>1</v>
      </c>
      <c r="Q13064" t="s">
        <v>8133</v>
      </c>
      <c r="R13064" t="s">
        <v>8579</v>
      </c>
      <c r="S13064" t="s">
        <v>8130</v>
      </c>
    </row>
    <row r="13065" spans="1:19" hidden="1" x14ac:dyDescent="0.2">
      <c r="A13065">
        <v>6290</v>
      </c>
      <c r="B13065">
        <v>952100</v>
      </c>
      <c r="C13065" t="s">
        <v>8218</v>
      </c>
      <c r="D13065" t="s">
        <v>48</v>
      </c>
      <c r="E13065" s="1">
        <v>39812</v>
      </c>
      <c r="F13065">
        <v>272</v>
      </c>
      <c r="G13065" t="s">
        <v>727</v>
      </c>
      <c r="H13065" s="1">
        <v>39881</v>
      </c>
      <c r="I13065" t="s">
        <v>22</v>
      </c>
      <c r="J13065" t="s">
        <v>12102</v>
      </c>
      <c r="K13065">
        <v>15.1</v>
      </c>
      <c r="L13065">
        <v>4</v>
      </c>
      <c r="M13065">
        <v>1.4</v>
      </c>
      <c r="N13065">
        <v>17.2</v>
      </c>
      <c r="O13065">
        <v>187</v>
      </c>
      <c r="P13065">
        <v>24.4</v>
      </c>
      <c r="Q13065" t="s">
        <v>8230</v>
      </c>
      <c r="R13065" t="s">
        <v>6163</v>
      </c>
      <c r="S13065" t="s">
        <v>8130</v>
      </c>
    </row>
    <row r="13066" spans="1:19" hidden="1" x14ac:dyDescent="0.2">
      <c r="A13066">
        <v>6291</v>
      </c>
      <c r="B13066">
        <v>952101</v>
      </c>
      <c r="C13066" t="s">
        <v>176</v>
      </c>
      <c r="D13066" t="s">
        <v>20</v>
      </c>
      <c r="E13066" s="1">
        <v>39762</v>
      </c>
      <c r="F13066">
        <v>235</v>
      </c>
      <c r="G13066" t="s">
        <v>638</v>
      </c>
      <c r="H13066" s="1">
        <v>39974</v>
      </c>
      <c r="I13066" t="s">
        <v>22</v>
      </c>
      <c r="J13066" t="s">
        <v>15629</v>
      </c>
      <c r="K13066">
        <v>5.8</v>
      </c>
      <c r="L13066">
        <v>1.7</v>
      </c>
      <c r="M13066">
        <v>0.7</v>
      </c>
      <c r="N13066">
        <v>5</v>
      </c>
      <c r="O13066">
        <v>30</v>
      </c>
      <c r="P13066">
        <v>1</v>
      </c>
      <c r="Q13066" t="s">
        <v>8133</v>
      </c>
      <c r="R13066" t="s">
        <v>8579</v>
      </c>
      <c r="S13066" t="s">
        <v>8130</v>
      </c>
    </row>
    <row r="13067" spans="1:19" hidden="1" x14ac:dyDescent="0.2">
      <c r="A13067">
        <v>6292</v>
      </c>
      <c r="B13067">
        <v>952102</v>
      </c>
      <c r="C13067" t="s">
        <v>14256</v>
      </c>
      <c r="D13067" t="s">
        <v>20</v>
      </c>
      <c r="E13067" s="1">
        <v>39762</v>
      </c>
      <c r="F13067">
        <v>949</v>
      </c>
      <c r="G13067" t="s">
        <v>1196</v>
      </c>
      <c r="H13067" s="1">
        <v>41811</v>
      </c>
      <c r="I13067" t="s">
        <v>22</v>
      </c>
      <c r="J13067" t="s">
        <v>15630</v>
      </c>
      <c r="K13067">
        <v>8.6</v>
      </c>
      <c r="L13067">
        <v>2.4</v>
      </c>
      <c r="M13067">
        <v>0.9</v>
      </c>
      <c r="N13067">
        <v>5</v>
      </c>
      <c r="O13067">
        <v>55</v>
      </c>
      <c r="P13067">
        <v>5.7</v>
      </c>
      <c r="Q13067" t="s">
        <v>8610</v>
      </c>
      <c r="R13067" t="s">
        <v>8665</v>
      </c>
      <c r="S13067" t="s">
        <v>8130</v>
      </c>
    </row>
    <row r="13068" spans="1:19" hidden="1" x14ac:dyDescent="0.2">
      <c r="A13068">
        <v>6293</v>
      </c>
      <c r="B13068">
        <v>952104</v>
      </c>
      <c r="C13068" t="s">
        <v>15631</v>
      </c>
      <c r="D13068" t="s">
        <v>20</v>
      </c>
      <c r="E13068" s="1">
        <v>39765</v>
      </c>
      <c r="F13068">
        <v>1641</v>
      </c>
      <c r="G13068" t="s">
        <v>638</v>
      </c>
      <c r="H13068" s="1">
        <v>42700</v>
      </c>
      <c r="I13068" t="s">
        <v>22</v>
      </c>
      <c r="J13068" t="s">
        <v>9099</v>
      </c>
      <c r="K13068">
        <v>6.9</v>
      </c>
      <c r="L13068">
        <v>1.9</v>
      </c>
      <c r="M13068">
        <v>0.7</v>
      </c>
      <c r="N13068">
        <v>5</v>
      </c>
      <c r="O13068">
        <v>40</v>
      </c>
      <c r="P13068">
        <v>4</v>
      </c>
      <c r="Q13068" t="s">
        <v>8133</v>
      </c>
      <c r="R13068" t="s">
        <v>8142</v>
      </c>
      <c r="S13068" t="s">
        <v>8130</v>
      </c>
    </row>
    <row r="13069" spans="1:19" hidden="1" x14ac:dyDescent="0.2">
      <c r="A13069">
        <v>6294</v>
      </c>
      <c r="B13069">
        <v>952105</v>
      </c>
      <c r="C13069" t="s">
        <v>2256</v>
      </c>
      <c r="D13069" t="s">
        <v>20</v>
      </c>
      <c r="E13069" s="1">
        <v>39766</v>
      </c>
      <c r="F13069">
        <v>512</v>
      </c>
      <c r="G13069" t="s">
        <v>638</v>
      </c>
      <c r="H13069" s="1">
        <v>40850</v>
      </c>
      <c r="I13069" t="s">
        <v>22</v>
      </c>
      <c r="J13069" t="s">
        <v>15632</v>
      </c>
      <c r="K13069">
        <v>6.4</v>
      </c>
      <c r="L13069">
        <v>1.7</v>
      </c>
      <c r="M13069">
        <v>0.7</v>
      </c>
      <c r="N13069">
        <v>5</v>
      </c>
      <c r="O13069">
        <v>40</v>
      </c>
      <c r="P13069">
        <v>4</v>
      </c>
      <c r="Q13069" t="s">
        <v>8133</v>
      </c>
      <c r="R13069" t="s">
        <v>8142</v>
      </c>
      <c r="S13069" t="s">
        <v>8130</v>
      </c>
    </row>
    <row r="13070" spans="1:19" hidden="1" x14ac:dyDescent="0.2">
      <c r="A13070">
        <v>6295</v>
      </c>
      <c r="B13070">
        <v>952106</v>
      </c>
      <c r="C13070" t="s">
        <v>15633</v>
      </c>
      <c r="D13070" t="s">
        <v>38</v>
      </c>
      <c r="E13070" s="1">
        <v>39766</v>
      </c>
      <c r="F13070">
        <v>1698</v>
      </c>
      <c r="G13070" t="s">
        <v>638</v>
      </c>
      <c r="H13070" s="1">
        <v>42677</v>
      </c>
      <c r="I13070" t="s">
        <v>22</v>
      </c>
      <c r="J13070" t="s">
        <v>8882</v>
      </c>
      <c r="K13070">
        <v>7.5</v>
      </c>
      <c r="L13070">
        <v>1.8</v>
      </c>
      <c r="M13070">
        <v>0.7</v>
      </c>
      <c r="N13070">
        <v>5</v>
      </c>
      <c r="O13070">
        <v>0</v>
      </c>
      <c r="P13070">
        <v>4</v>
      </c>
      <c r="Q13070" t="s">
        <v>8133</v>
      </c>
      <c r="R13070" t="s">
        <v>8349</v>
      </c>
      <c r="S13070" t="s">
        <v>8130</v>
      </c>
    </row>
    <row r="13071" spans="1:19" hidden="1" x14ac:dyDescent="0.2">
      <c r="A13071">
        <v>6296</v>
      </c>
      <c r="B13071">
        <v>952107</v>
      </c>
      <c r="C13071" t="s">
        <v>15634</v>
      </c>
      <c r="D13071" t="s">
        <v>20</v>
      </c>
      <c r="E13071" s="1">
        <v>39778</v>
      </c>
      <c r="F13071">
        <v>1426</v>
      </c>
      <c r="G13071" t="s">
        <v>669</v>
      </c>
      <c r="H13071" s="1">
        <v>40064</v>
      </c>
      <c r="I13071" t="s">
        <v>22</v>
      </c>
      <c r="J13071" t="s">
        <v>11632</v>
      </c>
      <c r="K13071">
        <v>6</v>
      </c>
      <c r="L13071">
        <v>1.8</v>
      </c>
      <c r="M13071">
        <v>0.8</v>
      </c>
      <c r="N13071">
        <v>5</v>
      </c>
      <c r="O13071">
        <v>40</v>
      </c>
      <c r="P13071">
        <v>4</v>
      </c>
      <c r="Q13071" t="s">
        <v>8128</v>
      </c>
      <c r="R13071" t="s">
        <v>8137</v>
      </c>
      <c r="S13071" t="s">
        <v>8130</v>
      </c>
    </row>
    <row r="13072" spans="1:19" hidden="1" x14ac:dyDescent="0.2">
      <c r="A13072">
        <v>6297</v>
      </c>
      <c r="B13072">
        <v>952129</v>
      </c>
      <c r="C13072" t="s">
        <v>108</v>
      </c>
      <c r="D13072" t="s">
        <v>20</v>
      </c>
      <c r="E13072" s="1">
        <v>39800</v>
      </c>
      <c r="F13072">
        <v>484</v>
      </c>
      <c r="G13072" t="s">
        <v>1114</v>
      </c>
      <c r="H13072" s="1">
        <v>40168</v>
      </c>
      <c r="I13072" t="s">
        <v>22</v>
      </c>
      <c r="J13072" t="s">
        <v>15635</v>
      </c>
      <c r="K13072">
        <v>7.2</v>
      </c>
      <c r="L13072">
        <v>1.9</v>
      </c>
      <c r="M13072">
        <v>0.7</v>
      </c>
      <c r="N13072">
        <v>5</v>
      </c>
      <c r="O13072">
        <v>48</v>
      </c>
      <c r="P13072">
        <v>4</v>
      </c>
      <c r="Q13072" t="s">
        <v>8128</v>
      </c>
      <c r="R13072" t="s">
        <v>6163</v>
      </c>
      <c r="S13072" t="s">
        <v>8130</v>
      </c>
    </row>
    <row r="13073" spans="1:19" hidden="1" x14ac:dyDescent="0.2">
      <c r="A13073">
        <v>6298</v>
      </c>
      <c r="B13073">
        <v>952131</v>
      </c>
      <c r="C13073" t="s">
        <v>15636</v>
      </c>
      <c r="D13073" t="s">
        <v>20</v>
      </c>
      <c r="E13073" s="1">
        <v>39835</v>
      </c>
      <c r="F13073">
        <v>1735</v>
      </c>
      <c r="G13073" t="s">
        <v>669</v>
      </c>
      <c r="H13073" s="1">
        <v>40117</v>
      </c>
      <c r="I13073" t="s">
        <v>22</v>
      </c>
      <c r="J13073" t="s">
        <v>9476</v>
      </c>
      <c r="K13073">
        <v>5.5</v>
      </c>
      <c r="L13073">
        <v>1.8</v>
      </c>
      <c r="M13073">
        <v>0.6</v>
      </c>
      <c r="N13073">
        <v>5</v>
      </c>
      <c r="O13073">
        <v>18</v>
      </c>
      <c r="P13073">
        <v>1</v>
      </c>
      <c r="Q13073" t="s">
        <v>8128</v>
      </c>
      <c r="R13073" t="s">
        <v>8252</v>
      </c>
      <c r="S13073" t="s">
        <v>8130</v>
      </c>
    </row>
    <row r="13074" spans="1:19" hidden="1" x14ac:dyDescent="0.2">
      <c r="A13074">
        <v>6299</v>
      </c>
      <c r="B13074">
        <v>952132</v>
      </c>
      <c r="C13074" t="s">
        <v>7982</v>
      </c>
      <c r="D13074" t="s">
        <v>48</v>
      </c>
      <c r="E13074" s="1">
        <v>39776</v>
      </c>
      <c r="F13074">
        <v>403</v>
      </c>
      <c r="G13074" t="s">
        <v>1196</v>
      </c>
      <c r="H13074" s="1">
        <v>40860</v>
      </c>
      <c r="I13074" t="s">
        <v>22</v>
      </c>
      <c r="J13074" t="s">
        <v>15637</v>
      </c>
      <c r="K13074">
        <v>8.32</v>
      </c>
      <c r="L13074">
        <v>2.15</v>
      </c>
      <c r="M13074">
        <v>0.99</v>
      </c>
      <c r="N13074">
        <v>7</v>
      </c>
      <c r="O13074">
        <v>92</v>
      </c>
      <c r="P13074">
        <v>2</v>
      </c>
      <c r="Q13074" t="s">
        <v>8610</v>
      </c>
      <c r="R13074" t="s">
        <v>8145</v>
      </c>
      <c r="S13074" t="s">
        <v>8130</v>
      </c>
    </row>
    <row r="13075" spans="1:19" hidden="1" x14ac:dyDescent="0.2">
      <c r="A13075">
        <v>6300</v>
      </c>
      <c r="B13075">
        <v>952133</v>
      </c>
      <c r="C13075" t="s">
        <v>9699</v>
      </c>
      <c r="D13075" t="s">
        <v>20</v>
      </c>
      <c r="E13075" s="1">
        <v>39785</v>
      </c>
      <c r="F13075">
        <v>602</v>
      </c>
      <c r="G13075" t="s">
        <v>669</v>
      </c>
      <c r="H13075" s="1">
        <v>40543</v>
      </c>
      <c r="I13075" t="s">
        <v>22</v>
      </c>
      <c r="J13075" t="s">
        <v>15638</v>
      </c>
      <c r="K13075">
        <v>7</v>
      </c>
      <c r="L13075">
        <v>2.1</v>
      </c>
      <c r="M13075">
        <v>0.7</v>
      </c>
      <c r="N13075">
        <v>5</v>
      </c>
      <c r="O13075">
        <v>40</v>
      </c>
      <c r="P13075">
        <v>4</v>
      </c>
      <c r="Q13075" t="s">
        <v>8128</v>
      </c>
      <c r="R13075" t="s">
        <v>8151</v>
      </c>
      <c r="S13075" t="s">
        <v>8130</v>
      </c>
    </row>
    <row r="13076" spans="1:19" hidden="1" x14ac:dyDescent="0.2">
      <c r="A13076">
        <v>6301</v>
      </c>
      <c r="B13076">
        <v>952142</v>
      </c>
      <c r="C13076" t="s">
        <v>4362</v>
      </c>
      <c r="D13076" t="s">
        <v>48</v>
      </c>
      <c r="E13076" s="1">
        <v>39818</v>
      </c>
      <c r="F13076">
        <v>812</v>
      </c>
      <c r="G13076" t="s">
        <v>1079</v>
      </c>
      <c r="H13076" s="1">
        <v>40164</v>
      </c>
      <c r="I13076" t="s">
        <v>241</v>
      </c>
      <c r="J13076" t="s">
        <v>15255</v>
      </c>
      <c r="K13076">
        <v>11.6</v>
      </c>
      <c r="L13076">
        <v>3.2</v>
      </c>
      <c r="M13076">
        <v>1.7</v>
      </c>
      <c r="N13076">
        <v>14.6</v>
      </c>
      <c r="O13076">
        <v>135</v>
      </c>
      <c r="P13076">
        <v>18.399999999999999</v>
      </c>
      <c r="Q13076" t="s">
        <v>8128</v>
      </c>
      <c r="R13076" t="s">
        <v>8137</v>
      </c>
      <c r="S13076" t="s">
        <v>8130</v>
      </c>
    </row>
    <row r="13077" spans="1:19" hidden="1" x14ac:dyDescent="0.2">
      <c r="A13077">
        <v>6302</v>
      </c>
      <c r="B13077">
        <v>952156</v>
      </c>
      <c r="C13077" t="s">
        <v>15639</v>
      </c>
      <c r="D13077" t="s">
        <v>20</v>
      </c>
      <c r="E13077" s="1">
        <v>39801</v>
      </c>
      <c r="F13077">
        <v>1677</v>
      </c>
      <c r="G13077" t="s">
        <v>638</v>
      </c>
      <c r="H13077" s="1">
        <v>42692</v>
      </c>
      <c r="I13077" t="s">
        <v>22</v>
      </c>
      <c r="J13077" t="s">
        <v>15640</v>
      </c>
      <c r="K13077">
        <v>6.8</v>
      </c>
      <c r="L13077">
        <v>2</v>
      </c>
      <c r="M13077">
        <v>1.4</v>
      </c>
      <c r="N13077">
        <v>5</v>
      </c>
      <c r="O13077">
        <v>15</v>
      </c>
      <c r="P13077">
        <v>4</v>
      </c>
      <c r="Q13077" t="s">
        <v>8133</v>
      </c>
      <c r="R13077" t="s">
        <v>8149</v>
      </c>
      <c r="S13077" t="s">
        <v>8130</v>
      </c>
    </row>
    <row r="13078" spans="1:19" hidden="1" x14ac:dyDescent="0.2">
      <c r="A13078">
        <v>6303</v>
      </c>
      <c r="B13078">
        <v>952157</v>
      </c>
      <c r="C13078" t="s">
        <v>15641</v>
      </c>
      <c r="D13078" t="s">
        <v>20</v>
      </c>
      <c r="E13078" s="1">
        <v>39804</v>
      </c>
      <c r="F13078">
        <v>244</v>
      </c>
      <c r="G13078" t="s">
        <v>638</v>
      </c>
      <c r="H13078" s="1">
        <v>40127</v>
      </c>
      <c r="I13078" t="s">
        <v>22</v>
      </c>
      <c r="J13078" t="s">
        <v>15642</v>
      </c>
      <c r="K13078">
        <v>5.4</v>
      </c>
      <c r="L13078">
        <v>1.7</v>
      </c>
      <c r="M13078">
        <v>1</v>
      </c>
      <c r="N13078">
        <v>5</v>
      </c>
      <c r="O13078">
        <v>25</v>
      </c>
      <c r="P13078">
        <v>1</v>
      </c>
      <c r="Q13078" t="s">
        <v>8133</v>
      </c>
      <c r="R13078" t="s">
        <v>8579</v>
      </c>
      <c r="S13078" t="s">
        <v>8130</v>
      </c>
    </row>
    <row r="13079" spans="1:19" hidden="1" x14ac:dyDescent="0.2">
      <c r="A13079">
        <v>6304</v>
      </c>
      <c r="B13079">
        <v>952158</v>
      </c>
      <c r="C13079" t="s">
        <v>7280</v>
      </c>
      <c r="D13079" t="s">
        <v>38</v>
      </c>
      <c r="E13079" s="1">
        <v>39801</v>
      </c>
      <c r="F13079">
        <v>1595</v>
      </c>
      <c r="G13079" t="s">
        <v>638</v>
      </c>
      <c r="H13079" s="1">
        <v>40109</v>
      </c>
      <c r="I13079" t="s">
        <v>22</v>
      </c>
      <c r="J13079" t="s">
        <v>15643</v>
      </c>
      <c r="K13079">
        <v>4.5</v>
      </c>
      <c r="L13079">
        <v>1.4</v>
      </c>
      <c r="M13079">
        <v>0.5</v>
      </c>
      <c r="N13079">
        <v>5</v>
      </c>
      <c r="O13079">
        <v>0</v>
      </c>
      <c r="P13079">
        <v>1</v>
      </c>
      <c r="Q13079" t="s">
        <v>8133</v>
      </c>
      <c r="R13079" t="s">
        <v>3460</v>
      </c>
      <c r="S13079" t="s">
        <v>8130</v>
      </c>
    </row>
    <row r="13080" spans="1:19" hidden="1" x14ac:dyDescent="0.2">
      <c r="A13080">
        <v>6305</v>
      </c>
      <c r="B13080">
        <v>952166</v>
      </c>
      <c r="C13080" t="s">
        <v>10887</v>
      </c>
      <c r="D13080" t="s">
        <v>20</v>
      </c>
      <c r="E13080" s="1">
        <v>39797</v>
      </c>
      <c r="F13080">
        <v>1222</v>
      </c>
      <c r="G13080" t="s">
        <v>1114</v>
      </c>
      <c r="H13080" s="1">
        <v>41264</v>
      </c>
      <c r="I13080" t="s">
        <v>22</v>
      </c>
      <c r="J13080" t="s">
        <v>9141</v>
      </c>
      <c r="K13080">
        <v>8.3699999999999992</v>
      </c>
      <c r="L13080">
        <v>2.2400000000000002</v>
      </c>
      <c r="M13080">
        <v>0.86</v>
      </c>
      <c r="N13080">
        <v>8</v>
      </c>
      <c r="O13080">
        <v>115</v>
      </c>
      <c r="P13080">
        <v>5.3</v>
      </c>
      <c r="Q13080" t="s">
        <v>8610</v>
      </c>
      <c r="R13080" t="s">
        <v>8681</v>
      </c>
      <c r="S13080" t="s">
        <v>8130</v>
      </c>
    </row>
    <row r="13081" spans="1:19" hidden="1" x14ac:dyDescent="0.2">
      <c r="A13081">
        <v>6306</v>
      </c>
      <c r="B13081">
        <v>952167</v>
      </c>
      <c r="C13081" t="s">
        <v>15644</v>
      </c>
      <c r="D13081" t="s">
        <v>20</v>
      </c>
      <c r="E13081" s="1">
        <v>39799</v>
      </c>
      <c r="F13081">
        <v>1754</v>
      </c>
      <c r="G13081" t="s">
        <v>638</v>
      </c>
      <c r="H13081" s="1">
        <v>42508</v>
      </c>
      <c r="I13081" t="s">
        <v>22</v>
      </c>
      <c r="J13081" t="s">
        <v>9175</v>
      </c>
      <c r="K13081">
        <v>7.2</v>
      </c>
      <c r="L13081">
        <v>2</v>
      </c>
      <c r="M13081">
        <v>0.7</v>
      </c>
      <c r="N13081">
        <v>5</v>
      </c>
      <c r="O13081">
        <v>16</v>
      </c>
      <c r="P13081">
        <v>4</v>
      </c>
      <c r="Q13081" t="s">
        <v>8133</v>
      </c>
      <c r="R13081" t="s">
        <v>8129</v>
      </c>
      <c r="S13081" t="s">
        <v>8130</v>
      </c>
    </row>
    <row r="13082" spans="1:19" hidden="1" x14ac:dyDescent="0.2">
      <c r="A13082">
        <v>6307</v>
      </c>
      <c r="B13082">
        <v>952168</v>
      </c>
      <c r="C13082" t="s">
        <v>15645</v>
      </c>
      <c r="D13082" t="s">
        <v>48</v>
      </c>
      <c r="E13082" s="1">
        <v>39792</v>
      </c>
      <c r="F13082">
        <v>63</v>
      </c>
      <c r="G13082" t="s">
        <v>635</v>
      </c>
      <c r="H13082" s="1">
        <v>40129</v>
      </c>
      <c r="I13082" t="s">
        <v>22</v>
      </c>
      <c r="J13082" t="s">
        <v>15646</v>
      </c>
      <c r="K13082">
        <v>15.7</v>
      </c>
      <c r="L13082">
        <v>4.8</v>
      </c>
      <c r="M13082">
        <v>1.7</v>
      </c>
      <c r="N13082">
        <v>21.2</v>
      </c>
      <c r="O13082">
        <v>144</v>
      </c>
      <c r="P13082">
        <v>33.799999999999997</v>
      </c>
      <c r="Q13082" t="s">
        <v>8230</v>
      </c>
      <c r="R13082" t="s">
        <v>8369</v>
      </c>
      <c r="S13082" t="s">
        <v>8130</v>
      </c>
    </row>
    <row r="13083" spans="1:19" hidden="1" x14ac:dyDescent="0.2">
      <c r="A13083">
        <v>6308</v>
      </c>
      <c r="B13083">
        <v>952169</v>
      </c>
      <c r="C13083" t="s">
        <v>15241</v>
      </c>
      <c r="D13083" t="s">
        <v>20</v>
      </c>
      <c r="E13083" s="1">
        <v>39793</v>
      </c>
      <c r="F13083">
        <v>1220</v>
      </c>
      <c r="G13083" t="s">
        <v>1114</v>
      </c>
      <c r="H13083" s="1">
        <v>40144</v>
      </c>
      <c r="I13083" t="s">
        <v>22</v>
      </c>
      <c r="J13083" t="s">
        <v>10246</v>
      </c>
      <c r="K13083">
        <v>8.4</v>
      </c>
      <c r="L13083">
        <v>2.1</v>
      </c>
      <c r="M13083">
        <v>0.8</v>
      </c>
      <c r="N13083">
        <v>7.5</v>
      </c>
      <c r="O13083">
        <v>50</v>
      </c>
      <c r="P13083">
        <v>5.3</v>
      </c>
      <c r="Q13083" t="s">
        <v>8230</v>
      </c>
      <c r="R13083" t="s">
        <v>8358</v>
      </c>
      <c r="S13083" t="s">
        <v>8130</v>
      </c>
    </row>
    <row r="13084" spans="1:19" hidden="1" x14ac:dyDescent="0.2">
      <c r="A13084">
        <v>6309</v>
      </c>
      <c r="B13084">
        <v>952170</v>
      </c>
      <c r="C13084" t="s">
        <v>147</v>
      </c>
      <c r="D13084" t="s">
        <v>20</v>
      </c>
      <c r="E13084" s="1">
        <v>39797</v>
      </c>
      <c r="F13084">
        <v>2707</v>
      </c>
      <c r="G13084" t="s">
        <v>635</v>
      </c>
      <c r="H13084" s="1">
        <v>40962</v>
      </c>
      <c r="I13084" t="s">
        <v>22</v>
      </c>
      <c r="J13084" t="s">
        <v>15647</v>
      </c>
      <c r="K13084">
        <v>7</v>
      </c>
      <c r="L13084">
        <v>2</v>
      </c>
      <c r="M13084">
        <v>0.8</v>
      </c>
      <c r="N13084">
        <v>5</v>
      </c>
      <c r="O13084">
        <v>40</v>
      </c>
      <c r="P13084">
        <v>4</v>
      </c>
      <c r="Q13084" t="s">
        <v>8230</v>
      </c>
      <c r="R13084" t="s">
        <v>8373</v>
      </c>
      <c r="S13084" t="s">
        <v>8130</v>
      </c>
    </row>
    <row r="13085" spans="1:19" hidden="1" x14ac:dyDescent="0.2">
      <c r="A13085">
        <v>6310</v>
      </c>
      <c r="B13085">
        <v>952172</v>
      </c>
      <c r="C13085" t="s">
        <v>8601</v>
      </c>
      <c r="D13085" t="s">
        <v>38</v>
      </c>
      <c r="E13085" s="1">
        <v>39787</v>
      </c>
      <c r="F13085">
        <v>324</v>
      </c>
      <c r="G13085" t="s">
        <v>1114</v>
      </c>
      <c r="H13085" s="1">
        <v>40055</v>
      </c>
      <c r="I13085" t="s">
        <v>22</v>
      </c>
      <c r="J13085" t="s">
        <v>13704</v>
      </c>
      <c r="K13085">
        <v>6.7</v>
      </c>
      <c r="L13085">
        <v>1.7</v>
      </c>
      <c r="M13085">
        <v>0.6</v>
      </c>
      <c r="N13085">
        <v>5</v>
      </c>
      <c r="O13085">
        <v>0</v>
      </c>
      <c r="P13085">
        <v>4</v>
      </c>
      <c r="Q13085" t="s">
        <v>8230</v>
      </c>
      <c r="R13085" t="s">
        <v>8437</v>
      </c>
      <c r="S13085" t="s">
        <v>8130</v>
      </c>
    </row>
    <row r="13086" spans="1:19" hidden="1" x14ac:dyDescent="0.2">
      <c r="A13086">
        <v>6311</v>
      </c>
      <c r="B13086">
        <v>952176</v>
      </c>
      <c r="C13086" t="s">
        <v>14906</v>
      </c>
      <c r="D13086" t="s">
        <v>48</v>
      </c>
      <c r="E13086" s="1">
        <v>39826</v>
      </c>
      <c r="F13086">
        <v>2569</v>
      </c>
      <c r="G13086" t="s">
        <v>635</v>
      </c>
      <c r="H13086" s="1">
        <v>39974</v>
      </c>
      <c r="I13086" t="s">
        <v>22</v>
      </c>
      <c r="J13086" t="s">
        <v>9500</v>
      </c>
      <c r="K13086">
        <v>12</v>
      </c>
      <c r="L13086">
        <v>4.5</v>
      </c>
      <c r="M13086">
        <v>1.5</v>
      </c>
      <c r="N13086">
        <v>15</v>
      </c>
      <c r="O13086">
        <v>140</v>
      </c>
      <c r="P13086">
        <v>21.3</v>
      </c>
      <c r="Q13086" t="s">
        <v>8128</v>
      </c>
      <c r="R13086" t="s">
        <v>6163</v>
      </c>
      <c r="S13086" t="s">
        <v>8130</v>
      </c>
    </row>
    <row r="13087" spans="1:19" hidden="1" x14ac:dyDescent="0.2">
      <c r="A13087">
        <v>6312</v>
      </c>
      <c r="B13087">
        <v>952180</v>
      </c>
      <c r="C13087" t="s">
        <v>13629</v>
      </c>
      <c r="D13087" t="s">
        <v>48</v>
      </c>
      <c r="E13087" s="1">
        <v>39756</v>
      </c>
      <c r="F13087">
        <v>1165</v>
      </c>
      <c r="G13087" t="s">
        <v>635</v>
      </c>
      <c r="H13087" s="1">
        <v>40386</v>
      </c>
      <c r="I13087" t="s">
        <v>22</v>
      </c>
      <c r="J13087" t="s">
        <v>12081</v>
      </c>
      <c r="K13087">
        <v>8.3000000000000007</v>
      </c>
      <c r="L13087">
        <v>3.1</v>
      </c>
      <c r="M13087">
        <v>1.1000000000000001</v>
      </c>
      <c r="N13087">
        <v>5.8</v>
      </c>
      <c r="O13087">
        <v>78</v>
      </c>
      <c r="P13087">
        <v>2</v>
      </c>
      <c r="Q13087" t="s">
        <v>8230</v>
      </c>
      <c r="R13087" t="s">
        <v>8358</v>
      </c>
      <c r="S13087" t="s">
        <v>8130</v>
      </c>
    </row>
    <row r="13088" spans="1:19" hidden="1" x14ac:dyDescent="0.2">
      <c r="A13088">
        <v>6313</v>
      </c>
      <c r="B13088">
        <v>952183</v>
      </c>
      <c r="C13088" t="s">
        <v>14548</v>
      </c>
      <c r="D13088" t="s">
        <v>48</v>
      </c>
      <c r="E13088" s="1">
        <v>39843</v>
      </c>
      <c r="F13088">
        <v>2637</v>
      </c>
      <c r="G13088" t="s">
        <v>669</v>
      </c>
      <c r="H13088" s="1">
        <v>42825</v>
      </c>
      <c r="I13088" t="s">
        <v>241</v>
      </c>
      <c r="J13088" t="s">
        <v>15161</v>
      </c>
      <c r="K13088">
        <v>18</v>
      </c>
      <c r="L13088">
        <v>6.5</v>
      </c>
      <c r="M13088">
        <v>2.4</v>
      </c>
      <c r="N13088">
        <v>50</v>
      </c>
      <c r="O13088">
        <v>315</v>
      </c>
      <c r="P13088">
        <v>76.5</v>
      </c>
      <c r="Q13088" t="s">
        <v>8128</v>
      </c>
      <c r="R13088" t="s">
        <v>8213</v>
      </c>
      <c r="S13088" t="s">
        <v>8130</v>
      </c>
    </row>
    <row r="13089" spans="1:19" hidden="1" x14ac:dyDescent="0.2">
      <c r="A13089">
        <v>6314</v>
      </c>
      <c r="B13089">
        <v>952188</v>
      </c>
      <c r="C13089" t="s">
        <v>11825</v>
      </c>
      <c r="D13089" t="s">
        <v>20</v>
      </c>
      <c r="E13089" s="1">
        <v>39786</v>
      </c>
      <c r="F13089">
        <v>1714</v>
      </c>
      <c r="G13089" t="s">
        <v>638</v>
      </c>
      <c r="H13089" s="1">
        <v>39858</v>
      </c>
      <c r="I13089" t="s">
        <v>22</v>
      </c>
      <c r="J13089" t="s">
        <v>15648</v>
      </c>
      <c r="K13089">
        <v>4.5</v>
      </c>
      <c r="L13089">
        <v>1.6</v>
      </c>
      <c r="M13089">
        <v>0.5</v>
      </c>
      <c r="N13089">
        <v>5</v>
      </c>
      <c r="O13089">
        <v>25</v>
      </c>
      <c r="P13089">
        <v>1</v>
      </c>
      <c r="Q13089" t="s">
        <v>8133</v>
      </c>
      <c r="R13089" t="s">
        <v>8149</v>
      </c>
      <c r="S13089" t="s">
        <v>8130</v>
      </c>
    </row>
    <row r="13090" spans="1:19" hidden="1" x14ac:dyDescent="0.2">
      <c r="A13090">
        <v>6315</v>
      </c>
      <c r="B13090">
        <v>952189</v>
      </c>
      <c r="C13090" t="s">
        <v>8972</v>
      </c>
      <c r="D13090" t="s">
        <v>20</v>
      </c>
      <c r="E13090" s="1">
        <v>39785</v>
      </c>
      <c r="F13090">
        <v>1600</v>
      </c>
      <c r="G13090" t="s">
        <v>638</v>
      </c>
      <c r="H13090" s="1">
        <v>42700</v>
      </c>
      <c r="I13090" t="s">
        <v>22</v>
      </c>
      <c r="J13090" t="s">
        <v>15649</v>
      </c>
      <c r="K13090">
        <v>6.3</v>
      </c>
      <c r="L13090">
        <v>1.9</v>
      </c>
      <c r="M13090">
        <v>0.8</v>
      </c>
      <c r="N13090">
        <v>5</v>
      </c>
      <c r="O13090">
        <v>10</v>
      </c>
      <c r="P13090">
        <v>4</v>
      </c>
      <c r="Q13090" t="s">
        <v>8133</v>
      </c>
      <c r="R13090" t="s">
        <v>8340</v>
      </c>
      <c r="S13090" t="s">
        <v>8130</v>
      </c>
    </row>
    <row r="13091" spans="1:19" hidden="1" x14ac:dyDescent="0.2">
      <c r="A13091">
        <v>6316</v>
      </c>
      <c r="B13091">
        <v>952190</v>
      </c>
      <c r="C13091" t="s">
        <v>3912</v>
      </c>
      <c r="D13091" t="s">
        <v>20</v>
      </c>
      <c r="E13091" s="1">
        <v>39787</v>
      </c>
      <c r="F13091">
        <v>1207</v>
      </c>
      <c r="G13091" t="s">
        <v>1114</v>
      </c>
      <c r="H13091" s="1">
        <v>40418</v>
      </c>
      <c r="I13091" t="s">
        <v>22</v>
      </c>
      <c r="J13091" t="s">
        <v>15650</v>
      </c>
      <c r="K13091">
        <v>6</v>
      </c>
      <c r="L13091">
        <v>1.9</v>
      </c>
      <c r="M13091">
        <v>0.6</v>
      </c>
      <c r="N13091">
        <v>5</v>
      </c>
      <c r="O13091">
        <v>25</v>
      </c>
      <c r="P13091">
        <v>4</v>
      </c>
      <c r="Q13091" t="s">
        <v>8230</v>
      </c>
      <c r="R13091" t="s">
        <v>8448</v>
      </c>
      <c r="S13091" t="s">
        <v>8130</v>
      </c>
    </row>
    <row r="13092" spans="1:19" hidden="1" x14ac:dyDescent="0.2">
      <c r="A13092">
        <v>6317</v>
      </c>
      <c r="B13092">
        <v>952193</v>
      </c>
      <c r="C13092" t="s">
        <v>15651</v>
      </c>
      <c r="D13092" t="s">
        <v>38</v>
      </c>
      <c r="E13092" s="1">
        <v>39792</v>
      </c>
      <c r="F13092">
        <v>2756</v>
      </c>
      <c r="G13092" t="s">
        <v>635</v>
      </c>
      <c r="H13092" s="1">
        <v>40099</v>
      </c>
      <c r="I13092" t="s">
        <v>22</v>
      </c>
      <c r="J13092" t="s">
        <v>15652</v>
      </c>
      <c r="K13092">
        <v>5.2</v>
      </c>
      <c r="L13092">
        <v>1.7</v>
      </c>
      <c r="M13092">
        <v>0.5</v>
      </c>
      <c r="N13092">
        <v>5</v>
      </c>
      <c r="O13092">
        <v>0</v>
      </c>
      <c r="P13092">
        <v>1</v>
      </c>
      <c r="Q13092" t="s">
        <v>8230</v>
      </c>
      <c r="R13092" t="s">
        <v>8369</v>
      </c>
      <c r="S13092" t="s">
        <v>8130</v>
      </c>
    </row>
    <row r="13093" spans="1:19" hidden="1" x14ac:dyDescent="0.2">
      <c r="A13093">
        <v>6318</v>
      </c>
      <c r="B13093">
        <v>952194</v>
      </c>
      <c r="C13093" t="s">
        <v>15653</v>
      </c>
      <c r="D13093" t="s">
        <v>20</v>
      </c>
      <c r="E13093" s="1">
        <v>39787</v>
      </c>
      <c r="F13093">
        <v>1639</v>
      </c>
      <c r="G13093" t="s">
        <v>638</v>
      </c>
      <c r="H13093" s="1">
        <v>40920</v>
      </c>
      <c r="I13093" t="s">
        <v>241</v>
      </c>
      <c r="J13093" t="s">
        <v>15654</v>
      </c>
      <c r="K13093">
        <v>6.5</v>
      </c>
      <c r="L13093">
        <v>1.9</v>
      </c>
      <c r="M13093">
        <v>0.7</v>
      </c>
      <c r="N13093">
        <v>5</v>
      </c>
      <c r="O13093">
        <v>30</v>
      </c>
      <c r="P13093">
        <v>4</v>
      </c>
      <c r="Q13093" t="s">
        <v>8133</v>
      </c>
      <c r="R13093" t="s">
        <v>8340</v>
      </c>
      <c r="S13093" t="s">
        <v>8130</v>
      </c>
    </row>
    <row r="13094" spans="1:19" hidden="1" x14ac:dyDescent="0.2">
      <c r="A13094">
        <v>6319</v>
      </c>
      <c r="B13094">
        <v>952195</v>
      </c>
      <c r="C13094" t="s">
        <v>9012</v>
      </c>
      <c r="D13094" t="s">
        <v>38</v>
      </c>
      <c r="E13094" s="1">
        <v>39811</v>
      </c>
      <c r="F13094">
        <v>1637</v>
      </c>
      <c r="G13094" t="s">
        <v>638</v>
      </c>
      <c r="H13094" s="1">
        <v>41597</v>
      </c>
      <c r="I13094" t="s">
        <v>22</v>
      </c>
      <c r="J13094" t="s">
        <v>10760</v>
      </c>
      <c r="K13094">
        <v>4.5999999999999996</v>
      </c>
      <c r="L13094">
        <v>1.6</v>
      </c>
      <c r="M13094">
        <v>0.5</v>
      </c>
      <c r="N13094">
        <v>5</v>
      </c>
      <c r="O13094">
        <v>0</v>
      </c>
      <c r="P13094">
        <v>1</v>
      </c>
      <c r="Q13094" t="s">
        <v>8133</v>
      </c>
      <c r="R13094" t="s">
        <v>8340</v>
      </c>
      <c r="S13094" t="s">
        <v>8130</v>
      </c>
    </row>
    <row r="13095" spans="1:19" hidden="1" x14ac:dyDescent="0.2">
      <c r="A13095">
        <v>6320</v>
      </c>
      <c r="B13095">
        <v>952196</v>
      </c>
      <c r="C13095" t="s">
        <v>15655</v>
      </c>
      <c r="D13095" t="s">
        <v>20</v>
      </c>
      <c r="E13095" s="1">
        <v>39820</v>
      </c>
      <c r="F13095">
        <v>2746</v>
      </c>
      <c r="G13095" t="s">
        <v>635</v>
      </c>
      <c r="H13095" s="1">
        <v>42314</v>
      </c>
      <c r="I13095" t="s">
        <v>22</v>
      </c>
      <c r="J13095" t="s">
        <v>15656</v>
      </c>
      <c r="K13095">
        <v>7.9</v>
      </c>
      <c r="L13095">
        <v>2</v>
      </c>
      <c r="M13095">
        <v>0.9</v>
      </c>
      <c r="N13095">
        <v>5</v>
      </c>
      <c r="O13095">
        <v>40</v>
      </c>
      <c r="P13095">
        <v>4</v>
      </c>
      <c r="Q13095" t="s">
        <v>8230</v>
      </c>
      <c r="R13095" t="s">
        <v>8231</v>
      </c>
      <c r="S13095" t="s">
        <v>8130</v>
      </c>
    </row>
    <row r="13096" spans="1:19" hidden="1" x14ac:dyDescent="0.2">
      <c r="A13096">
        <v>6321</v>
      </c>
      <c r="B13096">
        <v>952200</v>
      </c>
      <c r="C13096" t="s">
        <v>15657</v>
      </c>
      <c r="D13096" t="s">
        <v>20</v>
      </c>
      <c r="E13096" s="1">
        <v>39783</v>
      </c>
      <c r="F13096">
        <v>1219</v>
      </c>
      <c r="G13096" t="s">
        <v>1196</v>
      </c>
      <c r="H13096" s="1">
        <v>40004</v>
      </c>
      <c r="I13096" t="s">
        <v>22</v>
      </c>
      <c r="J13096" t="s">
        <v>15658</v>
      </c>
      <c r="K13096">
        <v>8.3000000000000007</v>
      </c>
      <c r="L13096">
        <v>2.2000000000000002</v>
      </c>
      <c r="M13096">
        <v>0.8</v>
      </c>
      <c r="N13096">
        <v>5</v>
      </c>
      <c r="O13096">
        <v>60</v>
      </c>
      <c r="P13096">
        <v>5</v>
      </c>
      <c r="Q13096" t="s">
        <v>8610</v>
      </c>
      <c r="R13096" t="s">
        <v>8665</v>
      </c>
      <c r="S13096" t="s">
        <v>8130</v>
      </c>
    </row>
    <row r="13097" spans="1:19" hidden="1" x14ac:dyDescent="0.2">
      <c r="A13097">
        <v>6322</v>
      </c>
      <c r="B13097">
        <v>952207</v>
      </c>
      <c r="C13097" t="s">
        <v>12065</v>
      </c>
      <c r="D13097" t="s">
        <v>20</v>
      </c>
      <c r="E13097" s="1">
        <v>39798</v>
      </c>
      <c r="F13097">
        <v>875</v>
      </c>
      <c r="G13097" t="s">
        <v>1114</v>
      </c>
      <c r="H13097" s="1">
        <v>39962</v>
      </c>
      <c r="I13097" t="s">
        <v>22</v>
      </c>
      <c r="J13097" t="s">
        <v>15659</v>
      </c>
      <c r="K13097">
        <v>7.2</v>
      </c>
      <c r="L13097">
        <v>2.1</v>
      </c>
      <c r="M13097">
        <v>0.7</v>
      </c>
      <c r="N13097">
        <v>5</v>
      </c>
      <c r="O13097">
        <v>60</v>
      </c>
      <c r="P13097">
        <v>4</v>
      </c>
      <c r="Q13097" t="s">
        <v>8230</v>
      </c>
      <c r="R13097" t="s">
        <v>8231</v>
      </c>
      <c r="S13097" t="s">
        <v>8130</v>
      </c>
    </row>
    <row r="13098" spans="1:19" hidden="1" x14ac:dyDescent="0.2">
      <c r="A13098">
        <v>6323</v>
      </c>
      <c r="B13098">
        <v>952209</v>
      </c>
      <c r="C13098" t="s">
        <v>10762</v>
      </c>
      <c r="D13098" t="s">
        <v>48</v>
      </c>
      <c r="E13098" s="1">
        <v>39833</v>
      </c>
      <c r="F13098">
        <v>652</v>
      </c>
      <c r="G13098" t="s">
        <v>727</v>
      </c>
      <c r="H13098" s="1">
        <v>40237</v>
      </c>
      <c r="I13098" t="s">
        <v>22</v>
      </c>
      <c r="J13098" t="s">
        <v>11694</v>
      </c>
      <c r="K13098">
        <v>17.98</v>
      </c>
      <c r="L13098">
        <v>6.4</v>
      </c>
      <c r="M13098">
        <v>2.72</v>
      </c>
      <c r="N13098">
        <v>50</v>
      </c>
      <c r="O13098">
        <v>390</v>
      </c>
      <c r="P13098">
        <v>87</v>
      </c>
      <c r="Q13098" t="s">
        <v>8128</v>
      </c>
      <c r="R13098" t="s">
        <v>8137</v>
      </c>
      <c r="S13098" t="s">
        <v>8130</v>
      </c>
    </row>
    <row r="13099" spans="1:19" hidden="1" x14ac:dyDescent="0.2">
      <c r="A13099">
        <v>6324</v>
      </c>
      <c r="B13099">
        <v>952211</v>
      </c>
      <c r="C13099" t="s">
        <v>9024</v>
      </c>
      <c r="D13099" t="s">
        <v>48</v>
      </c>
      <c r="E13099" s="1">
        <v>39833</v>
      </c>
      <c r="F13099">
        <v>2142</v>
      </c>
      <c r="G13099" t="s">
        <v>635</v>
      </c>
      <c r="H13099" s="1">
        <v>40892</v>
      </c>
      <c r="I13099" t="s">
        <v>22</v>
      </c>
      <c r="J13099" t="s">
        <v>9025</v>
      </c>
      <c r="K13099">
        <v>18</v>
      </c>
      <c r="L13099">
        <v>6.5</v>
      </c>
      <c r="M13099">
        <v>2.5</v>
      </c>
      <c r="N13099">
        <v>49</v>
      </c>
      <c r="O13099">
        <v>365</v>
      </c>
      <c r="P13099">
        <v>65.5</v>
      </c>
      <c r="Q13099" t="s">
        <v>8230</v>
      </c>
      <c r="R13099" t="s">
        <v>8369</v>
      </c>
      <c r="S13099" t="s">
        <v>8130</v>
      </c>
    </row>
    <row r="13100" spans="1:19" hidden="1" x14ac:dyDescent="0.2">
      <c r="A13100">
        <v>6325</v>
      </c>
      <c r="B13100">
        <v>952212</v>
      </c>
      <c r="C13100" t="s">
        <v>9711</v>
      </c>
      <c r="D13100" t="s">
        <v>48</v>
      </c>
      <c r="E13100" s="1">
        <v>39833</v>
      </c>
      <c r="F13100">
        <v>575</v>
      </c>
      <c r="G13100" t="s">
        <v>727</v>
      </c>
      <c r="H13100" s="1">
        <v>40016</v>
      </c>
      <c r="I13100" t="s">
        <v>22</v>
      </c>
      <c r="J13100" t="s">
        <v>12517</v>
      </c>
      <c r="K13100">
        <v>17.100000000000001</v>
      </c>
      <c r="L13100">
        <v>6.4</v>
      </c>
      <c r="M13100">
        <v>3.4</v>
      </c>
      <c r="N13100">
        <v>49.5</v>
      </c>
      <c r="O13100">
        <v>409</v>
      </c>
      <c r="P13100">
        <v>71.900000000000006</v>
      </c>
      <c r="Q13100" t="s">
        <v>8230</v>
      </c>
      <c r="R13100" t="s">
        <v>6163</v>
      </c>
      <c r="S13100" t="s">
        <v>8130</v>
      </c>
    </row>
    <row r="13101" spans="1:19" hidden="1" x14ac:dyDescent="0.2">
      <c r="A13101">
        <v>6326</v>
      </c>
      <c r="B13101">
        <v>952215</v>
      </c>
      <c r="C13101" t="s">
        <v>3926</v>
      </c>
      <c r="D13101" t="s">
        <v>48</v>
      </c>
      <c r="E13101" s="1">
        <v>39834</v>
      </c>
      <c r="F13101">
        <v>956</v>
      </c>
      <c r="G13101" t="s">
        <v>638</v>
      </c>
      <c r="H13101" s="1">
        <v>37011</v>
      </c>
      <c r="I13101" t="s">
        <v>22</v>
      </c>
      <c r="J13101" t="s">
        <v>15660</v>
      </c>
      <c r="K13101">
        <v>12.7</v>
      </c>
      <c r="L13101">
        <v>3.8</v>
      </c>
      <c r="M13101">
        <v>1.3</v>
      </c>
      <c r="N13101">
        <v>17.600000000000001</v>
      </c>
      <c r="O13101">
        <v>150</v>
      </c>
      <c r="P13101">
        <v>24.2</v>
      </c>
      <c r="Q13101" t="s">
        <v>8230</v>
      </c>
      <c r="R13101" t="s">
        <v>8340</v>
      </c>
      <c r="S13101" t="s">
        <v>8130</v>
      </c>
    </row>
    <row r="13102" spans="1:19" hidden="1" x14ac:dyDescent="0.2">
      <c r="A13102">
        <v>6327</v>
      </c>
      <c r="B13102">
        <v>952216</v>
      </c>
      <c r="C13102" t="s">
        <v>13801</v>
      </c>
      <c r="D13102" t="s">
        <v>20</v>
      </c>
      <c r="E13102" s="1">
        <v>39820</v>
      </c>
      <c r="F13102">
        <v>582</v>
      </c>
      <c r="G13102" t="s">
        <v>727</v>
      </c>
      <c r="H13102" s="1">
        <v>42657</v>
      </c>
      <c r="I13102" t="s">
        <v>22</v>
      </c>
      <c r="J13102" t="s">
        <v>13802</v>
      </c>
      <c r="K13102">
        <v>6.3</v>
      </c>
      <c r="L13102">
        <v>2</v>
      </c>
      <c r="M13102">
        <v>0.6</v>
      </c>
      <c r="N13102">
        <v>5</v>
      </c>
      <c r="O13102">
        <v>40</v>
      </c>
      <c r="P13102">
        <v>4</v>
      </c>
      <c r="Q13102" t="s">
        <v>8128</v>
      </c>
      <c r="R13102" t="s">
        <v>6163</v>
      </c>
      <c r="S13102" t="s">
        <v>8130</v>
      </c>
    </row>
    <row r="13103" spans="1:19" hidden="1" x14ac:dyDescent="0.2">
      <c r="A13103">
        <v>6328</v>
      </c>
      <c r="B13103">
        <v>952222</v>
      </c>
      <c r="C13103" t="s">
        <v>12074</v>
      </c>
      <c r="D13103" t="s">
        <v>48</v>
      </c>
      <c r="E13103" s="1">
        <v>39846</v>
      </c>
      <c r="F13103">
        <v>720</v>
      </c>
      <c r="G13103" t="s">
        <v>727</v>
      </c>
      <c r="H13103" s="1">
        <v>40189</v>
      </c>
      <c r="I13103" t="s">
        <v>22</v>
      </c>
      <c r="J13103" t="s">
        <v>15490</v>
      </c>
      <c r="K13103">
        <v>17.5</v>
      </c>
      <c r="L13103">
        <v>6.1</v>
      </c>
      <c r="M13103">
        <v>2.4</v>
      </c>
      <c r="N13103">
        <v>49.9</v>
      </c>
      <c r="O13103">
        <v>450</v>
      </c>
      <c r="P13103">
        <v>77.2</v>
      </c>
      <c r="Q13103" t="s">
        <v>8128</v>
      </c>
      <c r="R13103" t="s">
        <v>6163</v>
      </c>
      <c r="S13103" t="s">
        <v>8130</v>
      </c>
    </row>
    <row r="13104" spans="1:19" hidden="1" x14ac:dyDescent="0.2">
      <c r="A13104">
        <v>6329</v>
      </c>
      <c r="B13104">
        <v>952244</v>
      </c>
      <c r="C13104" t="s">
        <v>3816</v>
      </c>
      <c r="D13104" t="s">
        <v>20</v>
      </c>
      <c r="E13104" s="1">
        <v>39828</v>
      </c>
      <c r="F13104">
        <v>1731</v>
      </c>
      <c r="G13104" t="s">
        <v>669</v>
      </c>
      <c r="H13104" s="1">
        <v>40125</v>
      </c>
      <c r="I13104" t="s">
        <v>22</v>
      </c>
      <c r="J13104" t="s">
        <v>14407</v>
      </c>
      <c r="K13104">
        <v>6.65</v>
      </c>
      <c r="L13104">
        <v>2.1</v>
      </c>
      <c r="M13104">
        <v>0.7</v>
      </c>
      <c r="N13104">
        <v>5</v>
      </c>
      <c r="O13104">
        <v>15</v>
      </c>
      <c r="P13104">
        <v>4</v>
      </c>
      <c r="Q13104" t="s">
        <v>8128</v>
      </c>
      <c r="R13104" t="s">
        <v>8137</v>
      </c>
      <c r="S13104" t="s">
        <v>8130</v>
      </c>
    </row>
    <row r="13105" spans="1:19" hidden="1" x14ac:dyDescent="0.2">
      <c r="A13105">
        <v>6330</v>
      </c>
      <c r="B13105">
        <v>952254</v>
      </c>
      <c r="C13105" t="s">
        <v>15299</v>
      </c>
      <c r="D13105" t="s">
        <v>20</v>
      </c>
      <c r="E13105" s="1">
        <v>39822</v>
      </c>
      <c r="F13105">
        <v>1117</v>
      </c>
      <c r="G13105" t="s">
        <v>638</v>
      </c>
      <c r="H13105" s="1">
        <v>40114</v>
      </c>
      <c r="I13105" t="s">
        <v>22</v>
      </c>
      <c r="J13105" t="s">
        <v>15661</v>
      </c>
      <c r="K13105">
        <v>5.9</v>
      </c>
      <c r="L13105">
        <v>1.7</v>
      </c>
      <c r="M13105">
        <v>0.6</v>
      </c>
      <c r="N13105">
        <v>5</v>
      </c>
      <c r="O13105">
        <v>15</v>
      </c>
      <c r="P13105">
        <v>1</v>
      </c>
      <c r="Q13105" t="s">
        <v>8133</v>
      </c>
      <c r="R13105" t="s">
        <v>8344</v>
      </c>
      <c r="S13105" t="s">
        <v>8130</v>
      </c>
    </row>
    <row r="13106" spans="1:19" hidden="1" x14ac:dyDescent="0.2">
      <c r="A13106">
        <v>6331</v>
      </c>
      <c r="B13106">
        <v>952258</v>
      </c>
      <c r="C13106" t="s">
        <v>8639</v>
      </c>
      <c r="D13106" t="s">
        <v>48</v>
      </c>
      <c r="E13106" s="1">
        <v>39825</v>
      </c>
      <c r="F13106">
        <v>382</v>
      </c>
      <c r="G13106" t="s">
        <v>1196</v>
      </c>
      <c r="H13106" s="1">
        <v>39974</v>
      </c>
      <c r="I13106" t="s">
        <v>22</v>
      </c>
      <c r="J13106" t="s">
        <v>10705</v>
      </c>
      <c r="K13106">
        <v>15.8</v>
      </c>
      <c r="L13106">
        <v>4.9000000000000004</v>
      </c>
      <c r="M13106">
        <v>1.7</v>
      </c>
      <c r="N13106">
        <v>19.2</v>
      </c>
      <c r="O13106">
        <v>280</v>
      </c>
      <c r="P13106">
        <v>26.5</v>
      </c>
      <c r="Q13106" t="s">
        <v>8610</v>
      </c>
      <c r="R13106" t="s">
        <v>8145</v>
      </c>
      <c r="S13106" t="s">
        <v>8130</v>
      </c>
    </row>
    <row r="13107" spans="1:19" hidden="1" x14ac:dyDescent="0.2">
      <c r="A13107">
        <v>6332</v>
      </c>
      <c r="B13107">
        <v>952259</v>
      </c>
      <c r="C13107" t="s">
        <v>14901</v>
      </c>
      <c r="D13107" t="s">
        <v>20</v>
      </c>
      <c r="E13107" s="1">
        <v>39825</v>
      </c>
      <c r="F13107">
        <v>2587</v>
      </c>
      <c r="G13107" t="s">
        <v>635</v>
      </c>
      <c r="H13107" s="1">
        <v>40156</v>
      </c>
      <c r="I13107" t="s">
        <v>22</v>
      </c>
      <c r="J13107" t="s">
        <v>11118</v>
      </c>
      <c r="K13107">
        <v>8</v>
      </c>
      <c r="L13107">
        <v>2.2999999999999998</v>
      </c>
      <c r="M13107">
        <v>0.9</v>
      </c>
      <c r="N13107">
        <v>5</v>
      </c>
      <c r="O13107">
        <v>40</v>
      </c>
      <c r="P13107">
        <v>4.3</v>
      </c>
      <c r="Q13107" t="s">
        <v>8230</v>
      </c>
      <c r="R13107" t="s">
        <v>8369</v>
      </c>
      <c r="S13107" t="s">
        <v>8130</v>
      </c>
    </row>
    <row r="13108" spans="1:19" hidden="1" x14ac:dyDescent="0.2">
      <c r="A13108">
        <v>6333</v>
      </c>
      <c r="B13108">
        <v>952266</v>
      </c>
      <c r="C13108" t="s">
        <v>467</v>
      </c>
      <c r="D13108" t="s">
        <v>48</v>
      </c>
      <c r="E13108" s="1">
        <v>39828</v>
      </c>
      <c r="F13108">
        <v>1230</v>
      </c>
      <c r="G13108" t="s">
        <v>1196</v>
      </c>
      <c r="H13108" s="1">
        <v>40109</v>
      </c>
      <c r="I13108" t="s">
        <v>22</v>
      </c>
      <c r="J13108" t="s">
        <v>14197</v>
      </c>
      <c r="K13108">
        <v>11.95</v>
      </c>
      <c r="L13108">
        <v>4.3</v>
      </c>
      <c r="M13108">
        <v>1.8</v>
      </c>
      <c r="N13108">
        <v>15</v>
      </c>
      <c r="O13108">
        <v>172</v>
      </c>
      <c r="P13108">
        <v>21.3</v>
      </c>
      <c r="Q13108" t="s">
        <v>8610</v>
      </c>
      <c r="R13108" t="s">
        <v>8145</v>
      </c>
      <c r="S13108" t="s">
        <v>8130</v>
      </c>
    </row>
    <row r="13109" spans="1:19" hidden="1" x14ac:dyDescent="0.2">
      <c r="A13109">
        <v>6334</v>
      </c>
      <c r="B13109">
        <v>952274</v>
      </c>
      <c r="C13109" t="s">
        <v>14326</v>
      </c>
      <c r="D13109" t="s">
        <v>38</v>
      </c>
      <c r="E13109" s="1">
        <v>39833</v>
      </c>
      <c r="F13109">
        <v>862</v>
      </c>
      <c r="G13109" t="s">
        <v>638</v>
      </c>
      <c r="H13109" s="1">
        <v>40109</v>
      </c>
      <c r="I13109" t="s">
        <v>22</v>
      </c>
      <c r="J13109" t="s">
        <v>15662</v>
      </c>
      <c r="K13109">
        <v>4.2</v>
      </c>
      <c r="L13109">
        <v>1.4</v>
      </c>
      <c r="M13109">
        <v>0.4</v>
      </c>
      <c r="N13109">
        <v>5</v>
      </c>
      <c r="O13109">
        <v>0</v>
      </c>
      <c r="P13109">
        <v>1</v>
      </c>
      <c r="Q13109" t="s">
        <v>8133</v>
      </c>
      <c r="R13109" t="s">
        <v>8335</v>
      </c>
      <c r="S13109" t="s">
        <v>8130</v>
      </c>
    </row>
    <row r="13110" spans="1:19" hidden="1" x14ac:dyDescent="0.2">
      <c r="A13110">
        <v>6335</v>
      </c>
      <c r="B13110">
        <v>952276</v>
      </c>
      <c r="C13110" t="s">
        <v>9069</v>
      </c>
      <c r="D13110" t="s">
        <v>20</v>
      </c>
      <c r="E13110" s="1">
        <v>39846</v>
      </c>
      <c r="F13110">
        <v>1229</v>
      </c>
      <c r="G13110" t="s">
        <v>638</v>
      </c>
      <c r="H13110" s="1">
        <v>37195</v>
      </c>
      <c r="I13110" t="s">
        <v>22</v>
      </c>
      <c r="J13110" t="s">
        <v>9758</v>
      </c>
      <c r="K13110">
        <v>5.5</v>
      </c>
      <c r="L13110">
        <v>1.6</v>
      </c>
      <c r="M13110">
        <v>0.5</v>
      </c>
      <c r="N13110">
        <v>0.9</v>
      </c>
      <c r="O13110">
        <v>15</v>
      </c>
      <c r="P13110">
        <v>1</v>
      </c>
      <c r="Q13110" t="s">
        <v>8133</v>
      </c>
      <c r="R13110" t="s">
        <v>8344</v>
      </c>
      <c r="S13110" t="s">
        <v>8130</v>
      </c>
    </row>
    <row r="13111" spans="1:19" hidden="1" x14ac:dyDescent="0.2">
      <c r="A13111">
        <v>6336</v>
      </c>
      <c r="B13111">
        <v>952278</v>
      </c>
      <c r="C13111" t="s">
        <v>161</v>
      </c>
      <c r="D13111" t="s">
        <v>48</v>
      </c>
      <c r="E13111" s="1">
        <v>39846</v>
      </c>
      <c r="F13111">
        <v>1656</v>
      </c>
      <c r="G13111" t="s">
        <v>1126</v>
      </c>
      <c r="H13111" s="1">
        <v>40053</v>
      </c>
      <c r="I13111" t="s">
        <v>22</v>
      </c>
      <c r="J13111" t="s">
        <v>12817</v>
      </c>
      <c r="K13111">
        <v>15.8</v>
      </c>
      <c r="L13111">
        <v>4.2</v>
      </c>
      <c r="M13111">
        <v>1.9</v>
      </c>
      <c r="N13111">
        <v>26</v>
      </c>
      <c r="O13111">
        <v>154</v>
      </c>
      <c r="P13111">
        <v>41.7</v>
      </c>
      <c r="Q13111" t="s">
        <v>8610</v>
      </c>
      <c r="R13111" t="s">
        <v>8145</v>
      </c>
      <c r="S13111" t="s">
        <v>8130</v>
      </c>
    </row>
    <row r="13112" spans="1:19" hidden="1" x14ac:dyDescent="0.2">
      <c r="A13112">
        <v>6337</v>
      </c>
      <c r="B13112">
        <v>952283</v>
      </c>
      <c r="C13112" t="s">
        <v>13913</v>
      </c>
      <c r="D13112" t="s">
        <v>38</v>
      </c>
      <c r="E13112" s="1">
        <v>39828</v>
      </c>
      <c r="F13112">
        <v>1106</v>
      </c>
      <c r="G13112" t="s">
        <v>638</v>
      </c>
      <c r="H13112" s="1">
        <v>40512</v>
      </c>
      <c r="I13112" t="s">
        <v>22</v>
      </c>
      <c r="J13112" t="s">
        <v>11601</v>
      </c>
      <c r="K13112">
        <v>7</v>
      </c>
      <c r="L13112">
        <v>2.2000000000000002</v>
      </c>
      <c r="M13112">
        <v>0.7</v>
      </c>
      <c r="N13112">
        <v>5</v>
      </c>
      <c r="O13112">
        <v>0</v>
      </c>
      <c r="P13112">
        <v>4</v>
      </c>
      <c r="Q13112" t="s">
        <v>8133</v>
      </c>
      <c r="R13112" t="s">
        <v>8340</v>
      </c>
      <c r="S13112" t="s">
        <v>8130</v>
      </c>
    </row>
    <row r="13113" spans="1:19" hidden="1" x14ac:dyDescent="0.2">
      <c r="A13113">
        <v>6338</v>
      </c>
      <c r="B13113">
        <v>952284</v>
      </c>
      <c r="C13113" t="s">
        <v>8037</v>
      </c>
      <c r="D13113" t="s">
        <v>20</v>
      </c>
      <c r="E13113" s="1">
        <v>39829</v>
      </c>
      <c r="F13113">
        <v>804</v>
      </c>
      <c r="G13113" t="s">
        <v>638</v>
      </c>
      <c r="H13113" s="1">
        <v>42649</v>
      </c>
      <c r="I13113" t="s">
        <v>22</v>
      </c>
      <c r="J13113" t="s">
        <v>10680</v>
      </c>
      <c r="K13113">
        <v>5.6</v>
      </c>
      <c r="L13113">
        <v>1.9</v>
      </c>
      <c r="M13113">
        <v>0.6</v>
      </c>
      <c r="N13113">
        <v>5</v>
      </c>
      <c r="O13113">
        <v>15</v>
      </c>
      <c r="P13113">
        <v>1</v>
      </c>
      <c r="Q13113" t="s">
        <v>8133</v>
      </c>
      <c r="R13113" t="s">
        <v>8340</v>
      </c>
      <c r="S13113" t="s">
        <v>8130</v>
      </c>
    </row>
    <row r="13114" spans="1:19" hidden="1" x14ac:dyDescent="0.2">
      <c r="A13114">
        <v>6339</v>
      </c>
      <c r="B13114">
        <v>952285</v>
      </c>
      <c r="C13114" t="s">
        <v>11161</v>
      </c>
      <c r="D13114" t="s">
        <v>20</v>
      </c>
      <c r="E13114" s="1">
        <v>39832</v>
      </c>
      <c r="F13114">
        <v>1794</v>
      </c>
      <c r="G13114" t="s">
        <v>638</v>
      </c>
      <c r="H13114" s="1">
        <v>40829</v>
      </c>
      <c r="I13114" t="s">
        <v>22</v>
      </c>
      <c r="J13114" t="s">
        <v>15663</v>
      </c>
      <c r="K13114">
        <v>5.91</v>
      </c>
      <c r="L13114">
        <v>2.1</v>
      </c>
      <c r="M13114">
        <v>0.7</v>
      </c>
      <c r="N13114">
        <v>5</v>
      </c>
      <c r="O13114">
        <v>10</v>
      </c>
      <c r="P13114">
        <v>1</v>
      </c>
      <c r="Q13114" t="s">
        <v>8133</v>
      </c>
      <c r="R13114" t="s">
        <v>8340</v>
      </c>
      <c r="S13114" t="s">
        <v>8130</v>
      </c>
    </row>
    <row r="13115" spans="1:19" hidden="1" x14ac:dyDescent="0.2">
      <c r="A13115">
        <v>6340</v>
      </c>
      <c r="B13115">
        <v>952291</v>
      </c>
      <c r="C13115" t="s">
        <v>15664</v>
      </c>
      <c r="D13115" t="s">
        <v>20</v>
      </c>
      <c r="E13115" s="1">
        <v>39835</v>
      </c>
      <c r="F13115">
        <v>1736</v>
      </c>
      <c r="G13115" t="s">
        <v>669</v>
      </c>
      <c r="H13115" s="1">
        <v>40898</v>
      </c>
      <c r="I13115" t="s">
        <v>22</v>
      </c>
      <c r="J13115" t="s">
        <v>11805</v>
      </c>
      <c r="K13115">
        <v>6.4</v>
      </c>
      <c r="L13115">
        <v>1.9</v>
      </c>
      <c r="M13115">
        <v>0.8</v>
      </c>
      <c r="N13115">
        <v>5</v>
      </c>
      <c r="O13115">
        <v>15</v>
      </c>
      <c r="P13115">
        <v>4</v>
      </c>
      <c r="Q13115" t="s">
        <v>8128</v>
      </c>
      <c r="R13115" t="s">
        <v>8137</v>
      </c>
      <c r="S13115" t="s">
        <v>8130</v>
      </c>
    </row>
    <row r="13116" spans="1:19" hidden="1" x14ac:dyDescent="0.2">
      <c r="A13116">
        <v>6341</v>
      </c>
      <c r="B13116">
        <v>952296</v>
      </c>
      <c r="C13116" t="s">
        <v>7364</v>
      </c>
      <c r="D13116" t="s">
        <v>48</v>
      </c>
      <c r="E13116" s="1">
        <v>39855</v>
      </c>
      <c r="F13116">
        <v>706</v>
      </c>
      <c r="G13116" t="s">
        <v>669</v>
      </c>
      <c r="H13116" s="1">
        <v>39903</v>
      </c>
      <c r="I13116" t="s">
        <v>22</v>
      </c>
      <c r="J13116" t="s">
        <v>8815</v>
      </c>
      <c r="K13116">
        <v>16.899999999999999</v>
      </c>
      <c r="L13116">
        <v>6.2</v>
      </c>
      <c r="M13116">
        <v>3.2</v>
      </c>
      <c r="N13116">
        <v>50</v>
      </c>
      <c r="O13116">
        <v>320</v>
      </c>
      <c r="P13116">
        <v>78.5</v>
      </c>
      <c r="Q13116" t="s">
        <v>8230</v>
      </c>
      <c r="R13116" t="s">
        <v>8137</v>
      </c>
      <c r="S13116" t="s">
        <v>8130</v>
      </c>
    </row>
    <row r="13117" spans="1:19" hidden="1" x14ac:dyDescent="0.2">
      <c r="A13117">
        <v>6342</v>
      </c>
      <c r="B13117">
        <v>952305</v>
      </c>
      <c r="C13117" t="s">
        <v>15665</v>
      </c>
      <c r="D13117" t="s">
        <v>20</v>
      </c>
      <c r="E13117" s="1">
        <v>39834</v>
      </c>
      <c r="F13117">
        <v>1791</v>
      </c>
      <c r="G13117" t="s">
        <v>638</v>
      </c>
      <c r="H13117" s="1">
        <v>40178</v>
      </c>
      <c r="I13117" t="s">
        <v>22</v>
      </c>
      <c r="J13117" t="s">
        <v>8326</v>
      </c>
      <c r="K13117">
        <v>11</v>
      </c>
      <c r="L13117">
        <v>4</v>
      </c>
      <c r="M13117">
        <v>1.7</v>
      </c>
      <c r="N13117">
        <v>5</v>
      </c>
      <c r="O13117">
        <v>133</v>
      </c>
      <c r="P13117">
        <v>10.8</v>
      </c>
      <c r="Q13117" t="s">
        <v>8133</v>
      </c>
      <c r="R13117" t="s">
        <v>8129</v>
      </c>
      <c r="S13117" t="s">
        <v>8130</v>
      </c>
    </row>
    <row r="13118" spans="1:19" hidden="1" x14ac:dyDescent="0.2">
      <c r="A13118">
        <v>6343</v>
      </c>
      <c r="B13118">
        <v>952306</v>
      </c>
      <c r="C13118" t="s">
        <v>2082</v>
      </c>
      <c r="D13118" t="s">
        <v>48</v>
      </c>
      <c r="E13118" s="1">
        <v>39832</v>
      </c>
      <c r="F13118">
        <v>1019</v>
      </c>
      <c r="G13118" t="s">
        <v>1196</v>
      </c>
      <c r="H13118" s="1">
        <v>40205</v>
      </c>
      <c r="I13118" t="s">
        <v>22</v>
      </c>
      <c r="J13118" t="s">
        <v>15666</v>
      </c>
      <c r="K13118">
        <v>10.15</v>
      </c>
      <c r="L13118">
        <v>2.6</v>
      </c>
      <c r="M13118">
        <v>0.86</v>
      </c>
      <c r="N13118">
        <v>12</v>
      </c>
      <c r="O13118">
        <v>90</v>
      </c>
      <c r="P13118">
        <v>9.6999999999999993</v>
      </c>
      <c r="Q13118" t="s">
        <v>8610</v>
      </c>
      <c r="R13118" t="s">
        <v>8145</v>
      </c>
      <c r="S13118" t="s">
        <v>8130</v>
      </c>
    </row>
    <row r="13119" spans="1:19" hidden="1" x14ac:dyDescent="0.2">
      <c r="A13119">
        <v>6344</v>
      </c>
      <c r="B13119">
        <v>952308</v>
      </c>
      <c r="C13119" t="s">
        <v>15667</v>
      </c>
      <c r="D13119" t="s">
        <v>38</v>
      </c>
      <c r="E13119" s="1">
        <v>39833</v>
      </c>
      <c r="F13119">
        <v>2776</v>
      </c>
      <c r="G13119" t="s">
        <v>635</v>
      </c>
      <c r="H13119" s="1">
        <v>40190</v>
      </c>
      <c r="I13119" t="s">
        <v>22</v>
      </c>
      <c r="J13119" t="s">
        <v>15668</v>
      </c>
      <c r="K13119">
        <v>5.0999999999999996</v>
      </c>
      <c r="L13119">
        <v>1.6</v>
      </c>
      <c r="M13119">
        <v>0.5</v>
      </c>
      <c r="N13119">
        <v>5</v>
      </c>
      <c r="O13119">
        <v>0</v>
      </c>
      <c r="P13119">
        <v>1</v>
      </c>
      <c r="Q13119" t="s">
        <v>8230</v>
      </c>
      <c r="R13119" t="s">
        <v>8369</v>
      </c>
      <c r="S13119" t="s">
        <v>8130</v>
      </c>
    </row>
    <row r="13120" spans="1:19" hidden="1" x14ac:dyDescent="0.2">
      <c r="A13120">
        <v>6345</v>
      </c>
      <c r="B13120">
        <v>952309</v>
      </c>
      <c r="C13120" t="s">
        <v>15584</v>
      </c>
      <c r="D13120" t="s">
        <v>48</v>
      </c>
      <c r="E13120" s="1">
        <v>39832</v>
      </c>
      <c r="F13120">
        <v>1215</v>
      </c>
      <c r="G13120" t="s">
        <v>1196</v>
      </c>
      <c r="H13120" s="1">
        <v>39883</v>
      </c>
      <c r="I13120" t="s">
        <v>22</v>
      </c>
      <c r="J13120" t="s">
        <v>12584</v>
      </c>
      <c r="K13120">
        <v>15.32</v>
      </c>
      <c r="L13120">
        <v>5.89</v>
      </c>
      <c r="M13120">
        <v>2.12</v>
      </c>
      <c r="N13120">
        <v>32</v>
      </c>
      <c r="O13120">
        <v>180</v>
      </c>
      <c r="P13120">
        <v>36.6</v>
      </c>
      <c r="Q13120" t="s">
        <v>8610</v>
      </c>
      <c r="R13120" t="s">
        <v>8145</v>
      </c>
      <c r="S13120" t="s">
        <v>8130</v>
      </c>
    </row>
    <row r="13121" spans="1:19" hidden="1" x14ac:dyDescent="0.2">
      <c r="A13121">
        <v>6346</v>
      </c>
      <c r="B13121">
        <v>952310</v>
      </c>
      <c r="C13121" t="s">
        <v>15524</v>
      </c>
      <c r="D13121" t="s">
        <v>48</v>
      </c>
      <c r="E13121" s="1">
        <v>39832</v>
      </c>
      <c r="F13121">
        <v>1212</v>
      </c>
      <c r="G13121" t="s">
        <v>1196</v>
      </c>
      <c r="H13121" s="1">
        <v>39891</v>
      </c>
      <c r="I13121" t="s">
        <v>22</v>
      </c>
      <c r="J13121" t="s">
        <v>13735</v>
      </c>
      <c r="K13121">
        <v>13</v>
      </c>
      <c r="L13121">
        <v>4.5</v>
      </c>
      <c r="M13121">
        <v>1.8</v>
      </c>
      <c r="N13121">
        <v>23</v>
      </c>
      <c r="O13121">
        <v>289</v>
      </c>
      <c r="P13121">
        <v>27</v>
      </c>
      <c r="Q13121" t="s">
        <v>8610</v>
      </c>
      <c r="R13121" t="s">
        <v>8145</v>
      </c>
      <c r="S13121" t="s">
        <v>8130</v>
      </c>
    </row>
    <row r="13122" spans="1:19" hidden="1" x14ac:dyDescent="0.2">
      <c r="A13122">
        <v>6347</v>
      </c>
      <c r="B13122">
        <v>952311</v>
      </c>
      <c r="C13122" t="s">
        <v>9373</v>
      </c>
      <c r="D13122" t="s">
        <v>48</v>
      </c>
      <c r="E13122" s="1">
        <v>39849</v>
      </c>
      <c r="F13122">
        <v>574</v>
      </c>
      <c r="G13122" t="s">
        <v>727</v>
      </c>
      <c r="H13122" s="1">
        <v>38138</v>
      </c>
      <c r="I13122" t="s">
        <v>22</v>
      </c>
      <c r="J13122" t="s">
        <v>15669</v>
      </c>
      <c r="K13122">
        <v>17.600000000000001</v>
      </c>
      <c r="L13122">
        <v>6.1</v>
      </c>
      <c r="M13122">
        <v>3.1</v>
      </c>
      <c r="N13122">
        <v>49.4</v>
      </c>
      <c r="O13122">
        <v>322</v>
      </c>
      <c r="P13122">
        <v>90</v>
      </c>
      <c r="Q13122" t="s">
        <v>8128</v>
      </c>
      <c r="R13122" t="s">
        <v>8137</v>
      </c>
      <c r="S13122" t="s">
        <v>8130</v>
      </c>
    </row>
    <row r="13123" spans="1:19" hidden="1" x14ac:dyDescent="0.2">
      <c r="A13123">
        <v>6348</v>
      </c>
      <c r="B13123">
        <v>952312</v>
      </c>
      <c r="C13123" t="s">
        <v>15670</v>
      </c>
      <c r="D13123" t="s">
        <v>48</v>
      </c>
      <c r="E13123" s="1">
        <v>39833</v>
      </c>
      <c r="F13123">
        <v>2488</v>
      </c>
      <c r="G13123" t="s">
        <v>635</v>
      </c>
      <c r="H13123" s="1">
        <v>43431</v>
      </c>
      <c r="I13123" t="s">
        <v>22</v>
      </c>
      <c r="J13123" t="s">
        <v>12542</v>
      </c>
      <c r="K13123">
        <v>11.8</v>
      </c>
      <c r="L13123">
        <v>3.6</v>
      </c>
      <c r="M13123">
        <v>1.2</v>
      </c>
      <c r="N13123">
        <v>15</v>
      </c>
      <c r="O13123">
        <v>180</v>
      </c>
      <c r="P13123">
        <v>18</v>
      </c>
      <c r="Q13123" t="s">
        <v>8610</v>
      </c>
      <c r="R13123" t="s">
        <v>8145</v>
      </c>
      <c r="S13123" t="s">
        <v>8130</v>
      </c>
    </row>
    <row r="13124" spans="1:19" hidden="1" x14ac:dyDescent="0.2">
      <c r="A13124">
        <v>6349</v>
      </c>
      <c r="B13124">
        <v>952313</v>
      </c>
      <c r="C13124" t="s">
        <v>15671</v>
      </c>
      <c r="D13124" t="s">
        <v>48</v>
      </c>
      <c r="E13124" s="1">
        <v>39856</v>
      </c>
      <c r="F13124">
        <v>2779</v>
      </c>
      <c r="G13124" t="s">
        <v>635</v>
      </c>
      <c r="H13124" s="1">
        <v>40206</v>
      </c>
      <c r="I13124" t="s">
        <v>22</v>
      </c>
      <c r="J13124" t="s">
        <v>15070</v>
      </c>
      <c r="K13124">
        <v>12</v>
      </c>
      <c r="L13124">
        <v>4.5999999999999996</v>
      </c>
      <c r="M13124">
        <v>1.8</v>
      </c>
      <c r="N13124">
        <v>15</v>
      </c>
      <c r="O13124">
        <v>180</v>
      </c>
      <c r="P13124">
        <v>21.3</v>
      </c>
      <c r="Q13124" t="s">
        <v>8230</v>
      </c>
      <c r="R13124" t="s">
        <v>8369</v>
      </c>
      <c r="S13124" t="s">
        <v>8130</v>
      </c>
    </row>
    <row r="13125" spans="1:19" hidden="1" x14ac:dyDescent="0.2">
      <c r="A13125">
        <v>6350</v>
      </c>
      <c r="B13125">
        <v>952314</v>
      </c>
      <c r="C13125" t="s">
        <v>15672</v>
      </c>
      <c r="D13125" t="s">
        <v>48</v>
      </c>
      <c r="E13125" s="1">
        <v>39856</v>
      </c>
      <c r="F13125">
        <v>2778</v>
      </c>
      <c r="G13125" t="s">
        <v>635</v>
      </c>
      <c r="H13125" s="1">
        <v>40206</v>
      </c>
      <c r="I13125" t="s">
        <v>22</v>
      </c>
      <c r="J13125" t="s">
        <v>11915</v>
      </c>
      <c r="K13125">
        <v>15</v>
      </c>
      <c r="L13125">
        <v>6.4</v>
      </c>
      <c r="M13125">
        <v>2.6</v>
      </c>
      <c r="N13125">
        <v>50</v>
      </c>
      <c r="O13125">
        <v>450</v>
      </c>
      <c r="P13125">
        <v>76.5</v>
      </c>
      <c r="Q13125" t="s">
        <v>8230</v>
      </c>
      <c r="R13125" t="s">
        <v>8369</v>
      </c>
      <c r="S13125" t="s">
        <v>8130</v>
      </c>
    </row>
    <row r="13126" spans="1:19" hidden="1" x14ac:dyDescent="0.2">
      <c r="A13126">
        <v>6351</v>
      </c>
      <c r="B13126">
        <v>952315</v>
      </c>
      <c r="C13126" t="s">
        <v>9287</v>
      </c>
      <c r="D13126" t="s">
        <v>48</v>
      </c>
      <c r="E13126" s="1">
        <v>39853</v>
      </c>
      <c r="F13126">
        <v>757</v>
      </c>
      <c r="G13126" t="s">
        <v>1114</v>
      </c>
      <c r="H13126" s="1">
        <v>40841</v>
      </c>
      <c r="I13126" t="s">
        <v>22</v>
      </c>
      <c r="J13126" t="s">
        <v>8831</v>
      </c>
      <c r="K13126">
        <v>17.75</v>
      </c>
      <c r="L13126">
        <v>6.9</v>
      </c>
      <c r="M13126">
        <v>3.1</v>
      </c>
      <c r="N13126">
        <v>49</v>
      </c>
      <c r="O13126">
        <v>390</v>
      </c>
      <c r="P13126">
        <v>79.400000000000006</v>
      </c>
      <c r="Q13126" t="s">
        <v>8230</v>
      </c>
      <c r="R13126" t="s">
        <v>8369</v>
      </c>
      <c r="S13126" t="s">
        <v>8130</v>
      </c>
    </row>
    <row r="13127" spans="1:19" hidden="1" x14ac:dyDescent="0.2">
      <c r="A13127">
        <v>6352</v>
      </c>
      <c r="B13127">
        <v>952316</v>
      </c>
      <c r="C13127" t="s">
        <v>8423</v>
      </c>
      <c r="D13127" t="s">
        <v>48</v>
      </c>
      <c r="E13127" s="1">
        <v>39853</v>
      </c>
      <c r="F13127">
        <v>26</v>
      </c>
      <c r="G13127" t="s">
        <v>635</v>
      </c>
      <c r="H13127" s="1">
        <v>39962</v>
      </c>
      <c r="I13127" t="s">
        <v>22</v>
      </c>
      <c r="J13127" t="s">
        <v>15673</v>
      </c>
      <c r="K13127">
        <v>17.899999999999999</v>
      </c>
      <c r="L13127">
        <v>6.3</v>
      </c>
      <c r="M13127">
        <v>2.5</v>
      </c>
      <c r="N13127">
        <v>49.9</v>
      </c>
      <c r="O13127">
        <v>380</v>
      </c>
      <c r="P13127">
        <v>74.8</v>
      </c>
      <c r="Q13127" t="s">
        <v>8128</v>
      </c>
      <c r="R13127" t="s">
        <v>8369</v>
      </c>
      <c r="S13127" t="s">
        <v>8130</v>
      </c>
    </row>
    <row r="13128" spans="1:19" hidden="1" x14ac:dyDescent="0.2">
      <c r="A13128">
        <v>6353</v>
      </c>
      <c r="B13128">
        <v>952317</v>
      </c>
      <c r="C13128" t="s">
        <v>9120</v>
      </c>
      <c r="D13128" t="s">
        <v>38</v>
      </c>
      <c r="E13128" s="1">
        <v>39853</v>
      </c>
      <c r="F13128">
        <v>516</v>
      </c>
      <c r="G13128" t="s">
        <v>1114</v>
      </c>
      <c r="H13128" s="1">
        <v>39169</v>
      </c>
      <c r="I13128" t="s">
        <v>22</v>
      </c>
      <c r="J13128" t="s">
        <v>15498</v>
      </c>
      <c r="K13128">
        <v>5.3</v>
      </c>
      <c r="L13128">
        <v>1.7</v>
      </c>
      <c r="M13128">
        <v>0.5</v>
      </c>
      <c r="N13128">
        <v>5</v>
      </c>
      <c r="O13128">
        <v>0</v>
      </c>
      <c r="P13128">
        <v>1</v>
      </c>
      <c r="Q13128" t="s">
        <v>8230</v>
      </c>
      <c r="R13128" t="s">
        <v>8373</v>
      </c>
      <c r="S13128" t="s">
        <v>8130</v>
      </c>
    </row>
    <row r="13129" spans="1:19" hidden="1" x14ac:dyDescent="0.2">
      <c r="A13129">
        <v>6354</v>
      </c>
      <c r="B13129">
        <v>952318</v>
      </c>
      <c r="C13129" t="s">
        <v>4384</v>
      </c>
      <c r="D13129" t="s">
        <v>48</v>
      </c>
      <c r="E13129" s="1">
        <v>39855</v>
      </c>
      <c r="F13129">
        <v>72</v>
      </c>
      <c r="G13129" t="s">
        <v>1114</v>
      </c>
      <c r="H13129" s="1">
        <v>40954</v>
      </c>
      <c r="I13129" t="s">
        <v>22</v>
      </c>
      <c r="J13129" t="s">
        <v>9371</v>
      </c>
      <c r="K13129">
        <v>11</v>
      </c>
      <c r="L13129">
        <v>3</v>
      </c>
      <c r="M13129">
        <v>2</v>
      </c>
      <c r="N13129">
        <v>12.5</v>
      </c>
      <c r="O13129">
        <v>140</v>
      </c>
      <c r="P13129">
        <v>15.5</v>
      </c>
      <c r="Q13129" t="s">
        <v>8230</v>
      </c>
      <c r="R13129" t="s">
        <v>8373</v>
      </c>
      <c r="S13129" t="s">
        <v>8130</v>
      </c>
    </row>
    <row r="13130" spans="1:19" hidden="1" x14ac:dyDescent="0.2">
      <c r="A13130">
        <v>6355</v>
      </c>
      <c r="B13130">
        <v>952321</v>
      </c>
      <c r="C13130" t="s">
        <v>15674</v>
      </c>
      <c r="D13130" t="s">
        <v>48</v>
      </c>
      <c r="E13130" s="1">
        <v>39857</v>
      </c>
      <c r="F13130">
        <v>2792</v>
      </c>
      <c r="G13130" t="s">
        <v>635</v>
      </c>
      <c r="H13130" s="1">
        <v>40208</v>
      </c>
      <c r="I13130" t="s">
        <v>22</v>
      </c>
      <c r="J13130" t="s">
        <v>9309</v>
      </c>
      <c r="K13130">
        <v>13.8</v>
      </c>
      <c r="L13130">
        <v>6</v>
      </c>
      <c r="M13130">
        <v>2.2000000000000002</v>
      </c>
      <c r="N13130">
        <v>39</v>
      </c>
      <c r="O13130">
        <v>320</v>
      </c>
      <c r="P13130">
        <v>23.7</v>
      </c>
      <c r="Q13130" t="s">
        <v>8230</v>
      </c>
      <c r="R13130" t="s">
        <v>8369</v>
      </c>
      <c r="S13130" t="s">
        <v>8130</v>
      </c>
    </row>
    <row r="13131" spans="1:19" hidden="1" x14ac:dyDescent="0.2">
      <c r="A13131">
        <v>6356</v>
      </c>
      <c r="B13131">
        <v>952323</v>
      </c>
      <c r="C13131" t="s">
        <v>8366</v>
      </c>
      <c r="D13131" t="s">
        <v>48</v>
      </c>
      <c r="E13131" s="1">
        <v>39855</v>
      </c>
      <c r="F13131">
        <v>854</v>
      </c>
      <c r="G13131" t="s">
        <v>669</v>
      </c>
      <c r="H13131" s="1">
        <v>42822</v>
      </c>
      <c r="I13131" t="s">
        <v>22</v>
      </c>
      <c r="J13131" t="s">
        <v>8367</v>
      </c>
      <c r="K13131">
        <v>18</v>
      </c>
      <c r="L13131">
        <v>6.7</v>
      </c>
      <c r="M13131">
        <v>2.6</v>
      </c>
      <c r="N13131">
        <v>50</v>
      </c>
      <c r="O13131">
        <v>480</v>
      </c>
      <c r="P13131">
        <v>78.900000000000006</v>
      </c>
      <c r="Q13131" t="s">
        <v>8128</v>
      </c>
      <c r="R13131" t="s">
        <v>8151</v>
      </c>
      <c r="S13131" t="s">
        <v>8130</v>
      </c>
    </row>
    <row r="13132" spans="1:19" hidden="1" x14ac:dyDescent="0.2">
      <c r="A13132">
        <v>6357</v>
      </c>
      <c r="B13132">
        <v>952337</v>
      </c>
      <c r="C13132" t="s">
        <v>3076</v>
      </c>
      <c r="D13132" t="s">
        <v>20</v>
      </c>
      <c r="E13132" s="1">
        <v>39839</v>
      </c>
      <c r="F13132">
        <v>677</v>
      </c>
      <c r="G13132" t="s">
        <v>1196</v>
      </c>
      <c r="H13132" s="1">
        <v>40485</v>
      </c>
      <c r="I13132" t="s">
        <v>22</v>
      </c>
      <c r="J13132" t="s">
        <v>11256</v>
      </c>
      <c r="K13132">
        <v>7.6</v>
      </c>
      <c r="L13132">
        <v>1.8</v>
      </c>
      <c r="M13132">
        <v>0.8</v>
      </c>
      <c r="N13132">
        <v>5</v>
      </c>
      <c r="O13132">
        <v>60</v>
      </c>
      <c r="P13132">
        <v>5</v>
      </c>
      <c r="Q13132" t="s">
        <v>8133</v>
      </c>
      <c r="R13132" t="s">
        <v>8145</v>
      </c>
      <c r="S13132" t="s">
        <v>8130</v>
      </c>
    </row>
    <row r="13133" spans="1:19" hidden="1" x14ac:dyDescent="0.2">
      <c r="A13133">
        <v>6358</v>
      </c>
      <c r="B13133">
        <v>952339</v>
      </c>
      <c r="C13133" t="s">
        <v>14026</v>
      </c>
      <c r="D13133" t="s">
        <v>38</v>
      </c>
      <c r="E13133" s="1">
        <v>39842</v>
      </c>
      <c r="F13133">
        <v>2454</v>
      </c>
      <c r="G13133" t="s">
        <v>635</v>
      </c>
      <c r="H13133" s="1">
        <v>40120</v>
      </c>
      <c r="I13133" t="s">
        <v>22</v>
      </c>
      <c r="J13133" t="s">
        <v>15675</v>
      </c>
      <c r="K13133">
        <v>4.5</v>
      </c>
      <c r="L13133">
        <v>1.6</v>
      </c>
      <c r="M13133">
        <v>0.5</v>
      </c>
      <c r="N13133">
        <v>5</v>
      </c>
      <c r="O13133">
        <v>0</v>
      </c>
      <c r="P13133">
        <v>1</v>
      </c>
      <c r="Q13133" t="s">
        <v>8230</v>
      </c>
      <c r="R13133" t="s">
        <v>8433</v>
      </c>
      <c r="S13133" t="s">
        <v>8130</v>
      </c>
    </row>
    <row r="13134" spans="1:19" hidden="1" x14ac:dyDescent="0.2">
      <c r="A13134">
        <v>6359</v>
      </c>
      <c r="B13134">
        <v>952340</v>
      </c>
      <c r="C13134" t="s">
        <v>15676</v>
      </c>
      <c r="D13134" t="s">
        <v>20</v>
      </c>
      <c r="E13134" s="1">
        <v>39842</v>
      </c>
      <c r="F13134">
        <v>1228</v>
      </c>
      <c r="G13134" t="s">
        <v>1114</v>
      </c>
      <c r="H13134" s="1">
        <v>40339</v>
      </c>
      <c r="I13134" t="s">
        <v>22</v>
      </c>
      <c r="J13134" t="s">
        <v>10475</v>
      </c>
      <c r="K13134">
        <v>7.5</v>
      </c>
      <c r="L13134">
        <v>2.2000000000000002</v>
      </c>
      <c r="M13134">
        <v>0.7</v>
      </c>
      <c r="N13134">
        <v>5</v>
      </c>
      <c r="O13134">
        <v>40</v>
      </c>
      <c r="P13134">
        <v>4</v>
      </c>
      <c r="Q13134" t="s">
        <v>8230</v>
      </c>
      <c r="R13134" t="s">
        <v>8358</v>
      </c>
      <c r="S13134" t="s">
        <v>8130</v>
      </c>
    </row>
    <row r="13135" spans="1:19" hidden="1" x14ac:dyDescent="0.2">
      <c r="A13135">
        <v>6360</v>
      </c>
      <c r="B13135">
        <v>952341</v>
      </c>
      <c r="C13135" t="s">
        <v>3816</v>
      </c>
      <c r="D13135" t="s">
        <v>48</v>
      </c>
      <c r="E13135" s="1">
        <v>39835</v>
      </c>
      <c r="F13135">
        <v>763</v>
      </c>
      <c r="G13135" t="s">
        <v>1196</v>
      </c>
      <c r="H13135" s="1">
        <v>39936</v>
      </c>
      <c r="I13135" t="s">
        <v>22</v>
      </c>
      <c r="J13135" t="s">
        <v>8611</v>
      </c>
      <c r="K13135">
        <v>17.399999999999999</v>
      </c>
      <c r="L13135">
        <v>5.4</v>
      </c>
      <c r="M13135">
        <v>2.2999999999999998</v>
      </c>
      <c r="N13135">
        <v>47</v>
      </c>
      <c r="O13135">
        <v>350</v>
      </c>
      <c r="P13135">
        <v>29.1</v>
      </c>
      <c r="Q13135" t="s">
        <v>8610</v>
      </c>
      <c r="R13135" t="s">
        <v>8145</v>
      </c>
      <c r="S13135" t="s">
        <v>8130</v>
      </c>
    </row>
    <row r="13136" spans="1:19" hidden="1" x14ac:dyDescent="0.2">
      <c r="A13136">
        <v>6361</v>
      </c>
      <c r="B13136">
        <v>952342</v>
      </c>
      <c r="C13136" t="s">
        <v>15677</v>
      </c>
      <c r="D13136" t="s">
        <v>48</v>
      </c>
      <c r="E13136" s="1">
        <v>39841</v>
      </c>
      <c r="F13136">
        <v>1241</v>
      </c>
      <c r="G13136" t="s">
        <v>1196</v>
      </c>
      <c r="H13136" s="1">
        <v>41729</v>
      </c>
      <c r="I13136" t="s">
        <v>22</v>
      </c>
      <c r="J13136" t="s">
        <v>13681</v>
      </c>
      <c r="K13136">
        <v>16</v>
      </c>
      <c r="L13136">
        <v>5</v>
      </c>
      <c r="M13136">
        <v>1.8</v>
      </c>
      <c r="N13136">
        <v>26</v>
      </c>
      <c r="O13136">
        <v>380</v>
      </c>
      <c r="P13136">
        <v>24</v>
      </c>
      <c r="Q13136" t="s">
        <v>8610</v>
      </c>
      <c r="R13136" t="s">
        <v>8145</v>
      </c>
      <c r="S13136" t="s">
        <v>8130</v>
      </c>
    </row>
    <row r="13137" spans="1:19" hidden="1" x14ac:dyDescent="0.2">
      <c r="A13137">
        <v>6362</v>
      </c>
      <c r="B13137">
        <v>952344</v>
      </c>
      <c r="C13137" t="s">
        <v>8931</v>
      </c>
      <c r="D13137" t="s">
        <v>48</v>
      </c>
      <c r="E13137" s="1">
        <v>39856</v>
      </c>
      <c r="F13137">
        <v>2436</v>
      </c>
      <c r="G13137" t="s">
        <v>635</v>
      </c>
      <c r="H13137" s="1">
        <v>37680</v>
      </c>
      <c r="I13137" t="s">
        <v>22</v>
      </c>
      <c r="J13137" t="s">
        <v>12536</v>
      </c>
      <c r="K13137">
        <v>18</v>
      </c>
      <c r="L13137">
        <v>6.5</v>
      </c>
      <c r="M13137">
        <v>3</v>
      </c>
      <c r="N13137">
        <v>49</v>
      </c>
      <c r="O13137">
        <v>450</v>
      </c>
      <c r="P13137">
        <v>63.8</v>
      </c>
      <c r="Q13137" t="s">
        <v>8230</v>
      </c>
      <c r="R13137" t="s">
        <v>8369</v>
      </c>
      <c r="S13137" t="s">
        <v>8130</v>
      </c>
    </row>
    <row r="13138" spans="1:19" hidden="1" x14ac:dyDescent="0.2">
      <c r="A13138">
        <v>6363</v>
      </c>
      <c r="B13138">
        <v>952345</v>
      </c>
      <c r="C13138" t="s">
        <v>12896</v>
      </c>
      <c r="D13138" t="s">
        <v>48</v>
      </c>
      <c r="E13138" s="1">
        <v>39856</v>
      </c>
      <c r="F13138">
        <v>1511</v>
      </c>
      <c r="G13138" t="s">
        <v>638</v>
      </c>
      <c r="H13138" s="1">
        <v>42753</v>
      </c>
      <c r="I13138" t="s">
        <v>241</v>
      </c>
      <c r="J13138" t="s">
        <v>12797</v>
      </c>
      <c r="K13138">
        <v>11.98</v>
      </c>
      <c r="L13138">
        <v>4.45</v>
      </c>
      <c r="M13138">
        <v>1.7</v>
      </c>
      <c r="N13138">
        <v>18.3</v>
      </c>
      <c r="O13138">
        <v>240</v>
      </c>
      <c r="P13138">
        <v>21</v>
      </c>
      <c r="Q13138" t="s">
        <v>8133</v>
      </c>
      <c r="R13138" t="s">
        <v>8579</v>
      </c>
      <c r="S13138" t="s">
        <v>8130</v>
      </c>
    </row>
    <row r="13139" spans="1:19" hidden="1" x14ac:dyDescent="0.2">
      <c r="A13139">
        <v>6364</v>
      </c>
      <c r="B13139">
        <v>952346</v>
      </c>
      <c r="C13139" t="s">
        <v>9555</v>
      </c>
      <c r="D13139" t="s">
        <v>38</v>
      </c>
      <c r="E13139" s="1">
        <v>39856</v>
      </c>
      <c r="F13139">
        <v>625</v>
      </c>
      <c r="G13139" t="s">
        <v>1114</v>
      </c>
      <c r="H13139" s="1">
        <v>40154</v>
      </c>
      <c r="I13139" t="s">
        <v>22</v>
      </c>
      <c r="J13139" t="s">
        <v>12921</v>
      </c>
      <c r="K13139">
        <v>7.8</v>
      </c>
      <c r="L13139">
        <v>2</v>
      </c>
      <c r="M13139">
        <v>0.6</v>
      </c>
      <c r="N13139">
        <v>2</v>
      </c>
      <c r="O13139">
        <v>0</v>
      </c>
      <c r="P13139">
        <v>4</v>
      </c>
      <c r="Q13139" t="s">
        <v>8128</v>
      </c>
      <c r="R13139" t="s">
        <v>8448</v>
      </c>
      <c r="S13139" t="s">
        <v>8130</v>
      </c>
    </row>
    <row r="13140" spans="1:19" hidden="1" x14ac:dyDescent="0.2">
      <c r="A13140">
        <v>6365</v>
      </c>
      <c r="B13140">
        <v>952354</v>
      </c>
      <c r="C13140" t="s">
        <v>14647</v>
      </c>
      <c r="D13140" t="s">
        <v>48</v>
      </c>
      <c r="E13140" s="1">
        <v>39860</v>
      </c>
      <c r="F13140">
        <v>1432</v>
      </c>
      <c r="G13140" t="s">
        <v>669</v>
      </c>
      <c r="H13140" s="1">
        <v>39882</v>
      </c>
      <c r="I13140" t="s">
        <v>241</v>
      </c>
      <c r="J13140" t="s">
        <v>9850</v>
      </c>
      <c r="K13140">
        <v>17.5</v>
      </c>
      <c r="L13140">
        <v>5.4</v>
      </c>
      <c r="M13140">
        <v>2.9</v>
      </c>
      <c r="N13140">
        <v>49.8</v>
      </c>
      <c r="O13140">
        <v>140</v>
      </c>
      <c r="P13140">
        <v>66.2</v>
      </c>
      <c r="Q13140" t="s">
        <v>8128</v>
      </c>
      <c r="R13140" t="s">
        <v>8137</v>
      </c>
      <c r="S13140" t="s">
        <v>8130</v>
      </c>
    </row>
    <row r="13141" spans="1:19" hidden="1" x14ac:dyDescent="0.2">
      <c r="A13141">
        <v>6366</v>
      </c>
      <c r="B13141">
        <v>952355</v>
      </c>
      <c r="C13141" t="s">
        <v>15678</v>
      </c>
      <c r="D13141" t="s">
        <v>48</v>
      </c>
      <c r="E13141" s="1">
        <v>39862</v>
      </c>
      <c r="F13141">
        <v>2761</v>
      </c>
      <c r="G13141" t="s">
        <v>635</v>
      </c>
      <c r="H13141" s="1">
        <v>40224</v>
      </c>
      <c r="I13141" t="s">
        <v>22</v>
      </c>
      <c r="J13141" t="s">
        <v>9587</v>
      </c>
      <c r="K13141">
        <v>17</v>
      </c>
      <c r="L13141">
        <v>6.5</v>
      </c>
      <c r="M13141">
        <v>2.7</v>
      </c>
      <c r="N13141">
        <v>49</v>
      </c>
      <c r="O13141">
        <v>450</v>
      </c>
      <c r="P13141">
        <v>76.599999999999994</v>
      </c>
      <c r="Q13141" t="s">
        <v>8230</v>
      </c>
      <c r="R13141" t="s">
        <v>8369</v>
      </c>
      <c r="S13141" t="s">
        <v>8130</v>
      </c>
    </row>
    <row r="13142" spans="1:19" hidden="1" x14ac:dyDescent="0.2">
      <c r="A13142">
        <v>6367</v>
      </c>
      <c r="B13142">
        <v>952356</v>
      </c>
      <c r="C13142" t="s">
        <v>5690</v>
      </c>
      <c r="D13142" t="s">
        <v>48</v>
      </c>
      <c r="E13142" s="1">
        <v>39883</v>
      </c>
      <c r="F13142">
        <v>2352</v>
      </c>
      <c r="G13142" t="s">
        <v>587</v>
      </c>
      <c r="H13142" s="1">
        <v>40012</v>
      </c>
      <c r="I13142" t="s">
        <v>241</v>
      </c>
      <c r="J13142" t="s">
        <v>13000</v>
      </c>
      <c r="K13142">
        <v>17.600000000000001</v>
      </c>
      <c r="L13142">
        <v>6.5</v>
      </c>
      <c r="M13142">
        <v>2.8</v>
      </c>
      <c r="N13142">
        <v>49.2</v>
      </c>
      <c r="O13142">
        <v>550</v>
      </c>
      <c r="P13142">
        <v>79.5</v>
      </c>
      <c r="Q13142" t="s">
        <v>8230</v>
      </c>
      <c r="R13142" t="s">
        <v>8137</v>
      </c>
      <c r="S13142" t="s">
        <v>8130</v>
      </c>
    </row>
    <row r="13143" spans="1:19" hidden="1" x14ac:dyDescent="0.2">
      <c r="A13143">
        <v>6368</v>
      </c>
      <c r="B13143">
        <v>952357</v>
      </c>
      <c r="C13143" t="s">
        <v>15679</v>
      </c>
      <c r="D13143" t="s">
        <v>48</v>
      </c>
      <c r="E13143" s="1">
        <v>39864</v>
      </c>
      <c r="F13143">
        <v>2793</v>
      </c>
      <c r="G13143" t="s">
        <v>635</v>
      </c>
      <c r="H13143" s="1">
        <v>40208</v>
      </c>
      <c r="I13143" t="s">
        <v>241</v>
      </c>
      <c r="J13143" t="s">
        <v>8833</v>
      </c>
      <c r="K13143">
        <v>17.399999999999999</v>
      </c>
      <c r="L13143">
        <v>6.2</v>
      </c>
      <c r="M13143">
        <v>2.5</v>
      </c>
      <c r="N13143">
        <v>49.8</v>
      </c>
      <c r="O13143">
        <v>450</v>
      </c>
      <c r="P13143">
        <v>72.5</v>
      </c>
      <c r="Q13143" t="s">
        <v>8230</v>
      </c>
      <c r="R13143" t="s">
        <v>8369</v>
      </c>
      <c r="S13143" t="s">
        <v>8130</v>
      </c>
    </row>
    <row r="13144" spans="1:19" hidden="1" x14ac:dyDescent="0.2">
      <c r="A13144">
        <v>6369</v>
      </c>
      <c r="B13144">
        <v>952359</v>
      </c>
      <c r="C13144" t="s">
        <v>9815</v>
      </c>
      <c r="D13144" t="s">
        <v>20</v>
      </c>
      <c r="E13144" s="1">
        <v>39857</v>
      </c>
      <c r="F13144">
        <v>434</v>
      </c>
      <c r="G13144" t="s">
        <v>1114</v>
      </c>
      <c r="H13144" s="1">
        <v>40946</v>
      </c>
      <c r="I13144" t="s">
        <v>22</v>
      </c>
      <c r="J13144" t="s">
        <v>15680</v>
      </c>
      <c r="K13144">
        <v>7.3</v>
      </c>
      <c r="L13144">
        <v>1.9</v>
      </c>
      <c r="M13144">
        <v>0.8</v>
      </c>
      <c r="N13144">
        <v>1</v>
      </c>
      <c r="O13144">
        <v>30</v>
      </c>
      <c r="P13144">
        <v>4</v>
      </c>
      <c r="Q13144" t="s">
        <v>8230</v>
      </c>
      <c r="R13144" t="s">
        <v>8358</v>
      </c>
      <c r="S13144" t="s">
        <v>8130</v>
      </c>
    </row>
    <row r="13145" spans="1:19" hidden="1" x14ac:dyDescent="0.2">
      <c r="A13145">
        <v>6370</v>
      </c>
      <c r="B13145">
        <v>952360</v>
      </c>
      <c r="C13145" t="s">
        <v>8259</v>
      </c>
      <c r="D13145" t="s">
        <v>48</v>
      </c>
      <c r="E13145" s="1">
        <v>39857</v>
      </c>
      <c r="F13145">
        <v>363</v>
      </c>
      <c r="G13145" t="s">
        <v>727</v>
      </c>
      <c r="H13145" s="1">
        <v>42412</v>
      </c>
      <c r="I13145" t="s">
        <v>22</v>
      </c>
      <c r="J13145" t="s">
        <v>15681</v>
      </c>
      <c r="K13145">
        <v>17.82</v>
      </c>
      <c r="L13145">
        <v>6.3</v>
      </c>
      <c r="M13145">
        <v>2.6</v>
      </c>
      <c r="N13145">
        <v>50</v>
      </c>
      <c r="O13145">
        <v>425</v>
      </c>
      <c r="P13145">
        <v>72.099999999999994</v>
      </c>
      <c r="Q13145" t="s">
        <v>8128</v>
      </c>
      <c r="R13145" t="s">
        <v>8137</v>
      </c>
      <c r="S13145" t="s">
        <v>8130</v>
      </c>
    </row>
    <row r="13146" spans="1:19" hidden="1" x14ac:dyDescent="0.2">
      <c r="A13146">
        <v>6371</v>
      </c>
      <c r="B13146">
        <v>952361</v>
      </c>
      <c r="C13146" t="s">
        <v>5050</v>
      </c>
      <c r="D13146" t="s">
        <v>48</v>
      </c>
      <c r="E13146" s="1">
        <v>39857</v>
      </c>
      <c r="F13146">
        <v>438</v>
      </c>
      <c r="G13146" t="s">
        <v>669</v>
      </c>
      <c r="H13146" s="1">
        <v>40513</v>
      </c>
      <c r="I13146" t="s">
        <v>22</v>
      </c>
      <c r="J13146" t="s">
        <v>12026</v>
      </c>
      <c r="K13146">
        <v>15.2</v>
      </c>
      <c r="L13146">
        <v>3.7</v>
      </c>
      <c r="M13146">
        <v>1.6</v>
      </c>
      <c r="N13146">
        <v>16.899999999999999</v>
      </c>
      <c r="O13146">
        <v>180</v>
      </c>
      <c r="P13146">
        <v>15.6</v>
      </c>
      <c r="Q13146" t="s">
        <v>8133</v>
      </c>
      <c r="R13146" t="s">
        <v>8151</v>
      </c>
      <c r="S13146" t="s">
        <v>8130</v>
      </c>
    </row>
    <row r="13147" spans="1:19" hidden="1" x14ac:dyDescent="0.2">
      <c r="A13147">
        <v>6372</v>
      </c>
      <c r="B13147">
        <v>952370</v>
      </c>
      <c r="C13147" t="s">
        <v>1239</v>
      </c>
      <c r="D13147" t="s">
        <v>38</v>
      </c>
      <c r="E13147" s="1">
        <v>39857</v>
      </c>
      <c r="F13147">
        <v>1738</v>
      </c>
      <c r="G13147" t="s">
        <v>669</v>
      </c>
      <c r="H13147" s="1">
        <v>40122</v>
      </c>
      <c r="I13147" t="s">
        <v>22</v>
      </c>
      <c r="J13147" t="s">
        <v>11193</v>
      </c>
      <c r="K13147">
        <v>7.1</v>
      </c>
      <c r="L13147">
        <v>1.9</v>
      </c>
      <c r="M13147">
        <v>0.7</v>
      </c>
      <c r="N13147">
        <v>5</v>
      </c>
      <c r="O13147">
        <v>0</v>
      </c>
      <c r="P13147">
        <v>4</v>
      </c>
      <c r="Q13147" t="s">
        <v>8128</v>
      </c>
      <c r="R13147" t="s">
        <v>8225</v>
      </c>
      <c r="S13147" t="s">
        <v>8130</v>
      </c>
    </row>
    <row r="13148" spans="1:19" hidden="1" x14ac:dyDescent="0.2">
      <c r="A13148">
        <v>6373</v>
      </c>
      <c r="B13148">
        <v>952374</v>
      </c>
      <c r="C13148" t="s">
        <v>3539</v>
      </c>
      <c r="D13148" t="s">
        <v>48</v>
      </c>
      <c r="E13148" s="1">
        <v>39841</v>
      </c>
      <c r="F13148">
        <v>2252</v>
      </c>
      <c r="G13148" t="s">
        <v>635</v>
      </c>
      <c r="H13148" s="1">
        <v>40060</v>
      </c>
      <c r="I13148" t="s">
        <v>22</v>
      </c>
      <c r="J13148" t="s">
        <v>14541</v>
      </c>
      <c r="K13148">
        <v>9.6</v>
      </c>
      <c r="L13148">
        <v>2.9</v>
      </c>
      <c r="M13148">
        <v>1</v>
      </c>
      <c r="N13148">
        <v>9.6</v>
      </c>
      <c r="O13148">
        <v>140</v>
      </c>
      <c r="P13148">
        <v>6</v>
      </c>
      <c r="Q13148" t="s">
        <v>8610</v>
      </c>
      <c r="R13148" t="s">
        <v>8145</v>
      </c>
      <c r="S13148" t="s">
        <v>8130</v>
      </c>
    </row>
    <row r="13149" spans="1:19" hidden="1" x14ac:dyDescent="0.2">
      <c r="A13149">
        <v>6374</v>
      </c>
      <c r="B13149">
        <v>952375</v>
      </c>
      <c r="C13149" t="s">
        <v>15682</v>
      </c>
      <c r="D13149" t="s">
        <v>48</v>
      </c>
      <c r="E13149" s="1">
        <v>39842</v>
      </c>
      <c r="F13149">
        <v>1242</v>
      </c>
      <c r="G13149" t="s">
        <v>1196</v>
      </c>
      <c r="H13149" s="1">
        <v>39886</v>
      </c>
      <c r="I13149" t="s">
        <v>22</v>
      </c>
      <c r="J13149" t="s">
        <v>15683</v>
      </c>
      <c r="K13149">
        <v>11</v>
      </c>
      <c r="L13149">
        <v>3.4</v>
      </c>
      <c r="M13149">
        <v>1.4</v>
      </c>
      <c r="N13149">
        <v>12.5</v>
      </c>
      <c r="O13149">
        <v>140</v>
      </c>
      <c r="P13149">
        <v>15</v>
      </c>
      <c r="Q13149" t="s">
        <v>8610</v>
      </c>
      <c r="R13149" t="s">
        <v>8145</v>
      </c>
      <c r="S13149" t="s">
        <v>8130</v>
      </c>
    </row>
    <row r="13150" spans="1:19" hidden="1" x14ac:dyDescent="0.2">
      <c r="A13150">
        <v>6375</v>
      </c>
      <c r="B13150">
        <v>952378</v>
      </c>
      <c r="C13150" t="s">
        <v>9247</v>
      </c>
      <c r="D13150" t="s">
        <v>48</v>
      </c>
      <c r="E13150" s="1">
        <v>39850</v>
      </c>
      <c r="F13150">
        <v>359</v>
      </c>
      <c r="G13150" t="s">
        <v>1196</v>
      </c>
      <c r="H13150" s="1">
        <v>39878</v>
      </c>
      <c r="I13150" t="s">
        <v>22</v>
      </c>
      <c r="J13150" t="s">
        <v>9897</v>
      </c>
      <c r="K13150">
        <v>15.2</v>
      </c>
      <c r="L13150">
        <v>5.3</v>
      </c>
      <c r="M13150">
        <v>1.8</v>
      </c>
      <c r="N13150">
        <v>30</v>
      </c>
      <c r="O13150">
        <v>320</v>
      </c>
      <c r="P13150">
        <v>38</v>
      </c>
      <c r="Q13150" t="s">
        <v>8610</v>
      </c>
      <c r="R13150" t="s">
        <v>8145</v>
      </c>
      <c r="S13150" t="s">
        <v>8130</v>
      </c>
    </row>
    <row r="13151" spans="1:19" hidden="1" x14ac:dyDescent="0.2">
      <c r="A13151">
        <v>6376</v>
      </c>
      <c r="B13151">
        <v>952379</v>
      </c>
      <c r="C13151" t="s">
        <v>2360</v>
      </c>
      <c r="D13151" t="s">
        <v>48</v>
      </c>
      <c r="E13151" s="1">
        <v>39850</v>
      </c>
      <c r="F13151">
        <v>2448</v>
      </c>
      <c r="G13151" t="s">
        <v>587</v>
      </c>
      <c r="H13151" s="1">
        <v>39933</v>
      </c>
      <c r="I13151" t="s">
        <v>22</v>
      </c>
      <c r="J13151" t="s">
        <v>8314</v>
      </c>
      <c r="K13151">
        <v>11.6</v>
      </c>
      <c r="L13151">
        <v>3.2</v>
      </c>
      <c r="M13151">
        <v>1.1000000000000001</v>
      </c>
      <c r="N13151">
        <v>15</v>
      </c>
      <c r="O13151">
        <v>120</v>
      </c>
      <c r="P13151">
        <v>18</v>
      </c>
      <c r="Q13151" t="s">
        <v>8610</v>
      </c>
      <c r="R13151" t="s">
        <v>8145</v>
      </c>
      <c r="S13151" t="s">
        <v>8130</v>
      </c>
    </row>
    <row r="13152" spans="1:19" hidden="1" x14ac:dyDescent="0.2">
      <c r="A13152">
        <v>6377</v>
      </c>
      <c r="B13152">
        <v>952385</v>
      </c>
      <c r="C13152" t="s">
        <v>14670</v>
      </c>
      <c r="D13152" t="s">
        <v>48</v>
      </c>
      <c r="E13152" s="1">
        <v>39864</v>
      </c>
      <c r="F13152">
        <v>1443</v>
      </c>
      <c r="G13152" t="s">
        <v>669</v>
      </c>
      <c r="H13152" s="1">
        <v>38442</v>
      </c>
      <c r="I13152" t="s">
        <v>22</v>
      </c>
      <c r="J13152" t="s">
        <v>15684</v>
      </c>
      <c r="K13152">
        <v>17.8</v>
      </c>
      <c r="L13152">
        <v>6.1</v>
      </c>
      <c r="M13152">
        <v>2.9</v>
      </c>
      <c r="N13152">
        <v>49.8</v>
      </c>
      <c r="O13152">
        <v>320</v>
      </c>
      <c r="P13152">
        <v>87</v>
      </c>
      <c r="Q13152" t="s">
        <v>8128</v>
      </c>
      <c r="R13152" t="s">
        <v>8137</v>
      </c>
      <c r="S13152" t="s">
        <v>8130</v>
      </c>
    </row>
    <row r="13153" spans="1:19" hidden="1" x14ac:dyDescent="0.2">
      <c r="A13153">
        <v>6378</v>
      </c>
      <c r="B13153">
        <v>952386</v>
      </c>
      <c r="C13153" t="s">
        <v>3681</v>
      </c>
      <c r="D13153" t="s">
        <v>48</v>
      </c>
      <c r="E13153" s="1">
        <v>39867</v>
      </c>
      <c r="F13153">
        <v>958</v>
      </c>
      <c r="G13153" t="s">
        <v>638</v>
      </c>
      <c r="H13153" s="1">
        <v>39233</v>
      </c>
      <c r="I13153" t="s">
        <v>22</v>
      </c>
      <c r="J13153" t="s">
        <v>12133</v>
      </c>
      <c r="K13153">
        <v>10.199999999999999</v>
      </c>
      <c r="L13153">
        <v>3</v>
      </c>
      <c r="M13153">
        <v>1.1000000000000001</v>
      </c>
      <c r="N13153">
        <v>13.4</v>
      </c>
      <c r="O13153">
        <v>48</v>
      </c>
      <c r="P13153">
        <v>12.6</v>
      </c>
      <c r="Q13153" t="s">
        <v>8133</v>
      </c>
      <c r="R13153" t="s">
        <v>8340</v>
      </c>
      <c r="S13153" t="s">
        <v>8130</v>
      </c>
    </row>
    <row r="13154" spans="1:19" hidden="1" x14ac:dyDescent="0.2">
      <c r="A13154">
        <v>6379</v>
      </c>
      <c r="B13154">
        <v>952394</v>
      </c>
      <c r="C13154" t="s">
        <v>3222</v>
      </c>
      <c r="D13154" t="s">
        <v>38</v>
      </c>
      <c r="E13154" s="1">
        <v>39854</v>
      </c>
      <c r="F13154">
        <v>1188</v>
      </c>
      <c r="G13154" t="s">
        <v>1114</v>
      </c>
      <c r="H13154" s="1">
        <v>40792</v>
      </c>
      <c r="I13154" t="s">
        <v>22</v>
      </c>
      <c r="J13154" t="s">
        <v>11621</v>
      </c>
      <c r="K13154">
        <v>5.5</v>
      </c>
      <c r="L13154">
        <v>1.9</v>
      </c>
      <c r="M13154">
        <v>0.7</v>
      </c>
      <c r="N13154">
        <v>5</v>
      </c>
      <c r="O13154">
        <v>0</v>
      </c>
      <c r="P13154">
        <v>1</v>
      </c>
      <c r="Q13154" t="s">
        <v>8230</v>
      </c>
      <c r="R13154" t="s">
        <v>8373</v>
      </c>
      <c r="S13154" t="s">
        <v>8130</v>
      </c>
    </row>
    <row r="13155" spans="1:19" hidden="1" x14ac:dyDescent="0.2">
      <c r="A13155">
        <v>6380</v>
      </c>
      <c r="B13155">
        <v>952407</v>
      </c>
      <c r="C13155" t="s">
        <v>2511</v>
      </c>
      <c r="D13155" t="s">
        <v>48</v>
      </c>
      <c r="E13155" s="1">
        <v>39871</v>
      </c>
      <c r="F13155">
        <v>2762</v>
      </c>
      <c r="G13155" t="s">
        <v>635</v>
      </c>
      <c r="H13155" s="1">
        <v>39933</v>
      </c>
      <c r="I13155" t="s">
        <v>22</v>
      </c>
      <c r="J13155" t="s">
        <v>9294</v>
      </c>
      <c r="K13155">
        <v>17</v>
      </c>
      <c r="L13155">
        <v>6.5</v>
      </c>
      <c r="M13155">
        <v>2.7</v>
      </c>
      <c r="N13155">
        <v>50</v>
      </c>
      <c r="O13155">
        <v>450</v>
      </c>
      <c r="P13155">
        <v>77.2</v>
      </c>
      <c r="Q13155" t="s">
        <v>8230</v>
      </c>
      <c r="R13155" t="s">
        <v>8369</v>
      </c>
      <c r="S13155" t="s">
        <v>8130</v>
      </c>
    </row>
    <row r="13156" spans="1:19" hidden="1" x14ac:dyDescent="0.2">
      <c r="A13156">
        <v>6381</v>
      </c>
      <c r="B13156">
        <v>952408</v>
      </c>
      <c r="C13156" t="s">
        <v>11670</v>
      </c>
      <c r="D13156" t="s">
        <v>20</v>
      </c>
      <c r="E13156" s="1">
        <v>39885</v>
      </c>
      <c r="F13156">
        <v>694</v>
      </c>
      <c r="G13156" t="s">
        <v>727</v>
      </c>
      <c r="H13156" s="1">
        <v>40922</v>
      </c>
      <c r="I13156" t="s">
        <v>22</v>
      </c>
      <c r="J13156" t="s">
        <v>9511</v>
      </c>
      <c r="K13156">
        <v>8.6</v>
      </c>
      <c r="L13156">
        <v>2.7</v>
      </c>
      <c r="M13156">
        <v>1.3</v>
      </c>
      <c r="N13156">
        <v>7.5</v>
      </c>
      <c r="O13156">
        <v>140</v>
      </c>
      <c r="P13156">
        <v>5.7</v>
      </c>
      <c r="Q13156" t="s">
        <v>8128</v>
      </c>
      <c r="R13156" t="s">
        <v>6163</v>
      </c>
      <c r="S13156" t="s">
        <v>8130</v>
      </c>
    </row>
    <row r="13157" spans="1:19" hidden="1" x14ac:dyDescent="0.2">
      <c r="A13157">
        <v>6382</v>
      </c>
      <c r="B13157">
        <v>952430</v>
      </c>
      <c r="C13157" t="s">
        <v>13301</v>
      </c>
      <c r="D13157" t="s">
        <v>20</v>
      </c>
      <c r="E13157" s="1">
        <v>39861</v>
      </c>
      <c r="F13157">
        <v>981</v>
      </c>
      <c r="G13157" t="s">
        <v>1196</v>
      </c>
      <c r="H13157" s="1">
        <v>40144</v>
      </c>
      <c r="I13157" t="s">
        <v>22</v>
      </c>
      <c r="J13157" t="s">
        <v>15685</v>
      </c>
      <c r="K13157">
        <v>7.6</v>
      </c>
      <c r="L13157">
        <v>1.8</v>
      </c>
      <c r="M13157">
        <v>0.8</v>
      </c>
      <c r="N13157">
        <v>5</v>
      </c>
      <c r="O13157">
        <v>48</v>
      </c>
      <c r="P13157">
        <v>4</v>
      </c>
      <c r="Q13157" t="s">
        <v>8230</v>
      </c>
      <c r="R13157" t="s">
        <v>8358</v>
      </c>
      <c r="S13157" t="s">
        <v>8130</v>
      </c>
    </row>
    <row r="13158" spans="1:19" hidden="1" x14ac:dyDescent="0.2">
      <c r="A13158">
        <v>6383</v>
      </c>
      <c r="B13158">
        <v>952431</v>
      </c>
      <c r="C13158" t="s">
        <v>14580</v>
      </c>
      <c r="D13158" t="s">
        <v>20</v>
      </c>
      <c r="E13158" s="1">
        <v>39863</v>
      </c>
      <c r="F13158">
        <v>833</v>
      </c>
      <c r="G13158" t="s">
        <v>1114</v>
      </c>
      <c r="H13158" s="1">
        <v>41263</v>
      </c>
      <c r="I13158" t="s">
        <v>22</v>
      </c>
      <c r="J13158" t="s">
        <v>12183</v>
      </c>
      <c r="K13158">
        <v>5.2</v>
      </c>
      <c r="L13158">
        <v>1.6</v>
      </c>
      <c r="M13158">
        <v>0.6</v>
      </c>
      <c r="N13158">
        <v>5</v>
      </c>
      <c r="O13158">
        <v>25</v>
      </c>
      <c r="P13158">
        <v>1</v>
      </c>
      <c r="Q13158" t="s">
        <v>8230</v>
      </c>
      <c r="R13158" t="s">
        <v>8373</v>
      </c>
      <c r="S13158" t="s">
        <v>8130</v>
      </c>
    </row>
    <row r="13159" spans="1:19" hidden="1" x14ac:dyDescent="0.2">
      <c r="A13159">
        <v>6384</v>
      </c>
      <c r="B13159">
        <v>952442</v>
      </c>
      <c r="C13159" t="s">
        <v>15686</v>
      </c>
      <c r="D13159" t="s">
        <v>20</v>
      </c>
      <c r="E13159" s="1">
        <v>39870</v>
      </c>
      <c r="F13159">
        <v>237</v>
      </c>
      <c r="G13159" t="s">
        <v>638</v>
      </c>
      <c r="H13159" s="1">
        <v>42671</v>
      </c>
      <c r="I13159" t="s">
        <v>22</v>
      </c>
      <c r="J13159" t="s">
        <v>11353</v>
      </c>
      <c r="K13159">
        <v>6.6</v>
      </c>
      <c r="L13159">
        <v>2</v>
      </c>
      <c r="M13159">
        <v>0.7</v>
      </c>
      <c r="N13159">
        <v>5</v>
      </c>
      <c r="O13159">
        <v>80</v>
      </c>
      <c r="P13159">
        <v>4</v>
      </c>
      <c r="Q13159" t="s">
        <v>8133</v>
      </c>
      <c r="R13159" t="s">
        <v>8340</v>
      </c>
      <c r="S13159" t="s">
        <v>8130</v>
      </c>
    </row>
    <row r="13160" spans="1:19" hidden="1" x14ac:dyDescent="0.2">
      <c r="A13160">
        <v>6385</v>
      </c>
      <c r="B13160">
        <v>952445</v>
      </c>
      <c r="C13160" t="s">
        <v>15687</v>
      </c>
      <c r="D13160" t="s">
        <v>20</v>
      </c>
      <c r="E13160" s="1">
        <v>39867</v>
      </c>
      <c r="F13160">
        <v>1803</v>
      </c>
      <c r="G13160" t="s">
        <v>638</v>
      </c>
      <c r="H13160" s="1">
        <v>42297</v>
      </c>
      <c r="I13160" t="s">
        <v>241</v>
      </c>
      <c r="J13160" t="s">
        <v>11454</v>
      </c>
      <c r="K13160">
        <v>6.8</v>
      </c>
      <c r="L13160">
        <v>2.2000000000000002</v>
      </c>
      <c r="M13160">
        <v>0.9</v>
      </c>
      <c r="N13160">
        <v>5</v>
      </c>
      <c r="O13160">
        <v>80</v>
      </c>
      <c r="P13160">
        <v>4</v>
      </c>
      <c r="Q13160" t="s">
        <v>8133</v>
      </c>
      <c r="R13160" t="s">
        <v>8340</v>
      </c>
      <c r="S13160" t="s">
        <v>8130</v>
      </c>
    </row>
    <row r="13161" spans="1:19" hidden="1" x14ac:dyDescent="0.2">
      <c r="A13161">
        <v>6386</v>
      </c>
      <c r="B13161">
        <v>952446</v>
      </c>
      <c r="C13161" t="s">
        <v>10104</v>
      </c>
      <c r="D13161" t="s">
        <v>38</v>
      </c>
      <c r="E13161" s="1">
        <v>39864</v>
      </c>
      <c r="F13161">
        <v>636</v>
      </c>
      <c r="G13161" t="s">
        <v>1114</v>
      </c>
      <c r="H13161" s="1">
        <v>41248</v>
      </c>
      <c r="I13161" t="s">
        <v>22</v>
      </c>
      <c r="J13161" t="s">
        <v>10105</v>
      </c>
      <c r="K13161">
        <v>9</v>
      </c>
      <c r="L13161">
        <v>2.5</v>
      </c>
      <c r="M13161">
        <v>0.7</v>
      </c>
      <c r="N13161">
        <v>7.5</v>
      </c>
      <c r="O13161">
        <v>0</v>
      </c>
      <c r="P13161">
        <v>6.5</v>
      </c>
      <c r="Q13161" t="s">
        <v>8230</v>
      </c>
      <c r="R13161" t="s">
        <v>8373</v>
      </c>
      <c r="S13161" t="s">
        <v>8130</v>
      </c>
    </row>
    <row r="13162" spans="1:19" hidden="1" x14ac:dyDescent="0.2">
      <c r="A13162">
        <v>6387</v>
      </c>
      <c r="B13162">
        <v>952450</v>
      </c>
      <c r="C13162" t="s">
        <v>9679</v>
      </c>
      <c r="D13162" t="s">
        <v>20</v>
      </c>
      <c r="E13162" s="1">
        <v>39876</v>
      </c>
      <c r="F13162">
        <v>483</v>
      </c>
      <c r="G13162" t="s">
        <v>727</v>
      </c>
      <c r="H13162" s="1">
        <v>40169</v>
      </c>
      <c r="I13162" t="s">
        <v>22</v>
      </c>
      <c r="J13162" t="s">
        <v>10302</v>
      </c>
      <c r="K13162">
        <v>6.9</v>
      </c>
      <c r="L13162">
        <v>1.9</v>
      </c>
      <c r="M13162">
        <v>0.7</v>
      </c>
      <c r="N13162">
        <v>5</v>
      </c>
      <c r="O13162">
        <v>25</v>
      </c>
      <c r="P13162">
        <v>4</v>
      </c>
      <c r="Q13162" t="s">
        <v>8128</v>
      </c>
      <c r="R13162" t="s">
        <v>6163</v>
      </c>
      <c r="S13162" t="s">
        <v>8130</v>
      </c>
    </row>
    <row r="13163" spans="1:19" hidden="1" x14ac:dyDescent="0.2">
      <c r="A13163">
        <v>6388</v>
      </c>
      <c r="B13163">
        <v>952452</v>
      </c>
      <c r="C13163" t="s">
        <v>8363</v>
      </c>
      <c r="D13163" t="s">
        <v>48</v>
      </c>
      <c r="E13163" s="1">
        <v>39884</v>
      </c>
      <c r="F13163">
        <v>401</v>
      </c>
      <c r="G13163" t="s">
        <v>635</v>
      </c>
      <c r="H13163" s="1">
        <v>42805</v>
      </c>
      <c r="I13163" t="s">
        <v>22</v>
      </c>
      <c r="J13163" t="s">
        <v>15688</v>
      </c>
      <c r="K13163">
        <v>18</v>
      </c>
      <c r="L13163">
        <v>6</v>
      </c>
      <c r="M13163">
        <v>3</v>
      </c>
      <c r="N13163">
        <v>50</v>
      </c>
      <c r="O13163">
        <v>425</v>
      </c>
      <c r="P13163">
        <v>70</v>
      </c>
      <c r="Q13163" t="s">
        <v>8230</v>
      </c>
      <c r="R13163" t="s">
        <v>8137</v>
      </c>
      <c r="S13163" t="s">
        <v>8130</v>
      </c>
    </row>
    <row r="13164" spans="1:19" hidden="1" x14ac:dyDescent="0.2">
      <c r="A13164">
        <v>6389</v>
      </c>
      <c r="B13164">
        <v>952454</v>
      </c>
      <c r="C13164" t="s">
        <v>2777</v>
      </c>
      <c r="D13164" t="s">
        <v>48</v>
      </c>
      <c r="E13164" s="1">
        <v>39884</v>
      </c>
      <c r="F13164">
        <v>635</v>
      </c>
      <c r="G13164" t="s">
        <v>727</v>
      </c>
      <c r="H13164" s="1">
        <v>38230</v>
      </c>
      <c r="I13164" t="s">
        <v>22</v>
      </c>
      <c r="J13164" t="s">
        <v>15689</v>
      </c>
      <c r="K13164">
        <v>17.3</v>
      </c>
      <c r="L13164">
        <v>6</v>
      </c>
      <c r="M13164">
        <v>2.8</v>
      </c>
      <c r="N13164">
        <v>50</v>
      </c>
      <c r="O13164">
        <v>460</v>
      </c>
      <c r="P13164">
        <v>80</v>
      </c>
      <c r="Q13164" t="s">
        <v>8128</v>
      </c>
      <c r="R13164" t="s">
        <v>6163</v>
      </c>
      <c r="S13164" t="s">
        <v>8130</v>
      </c>
    </row>
    <row r="13165" spans="1:19" hidden="1" x14ac:dyDescent="0.2">
      <c r="A13165">
        <v>6390</v>
      </c>
      <c r="B13165">
        <v>952465</v>
      </c>
      <c r="C13165" t="s">
        <v>15665</v>
      </c>
      <c r="D13165" t="s">
        <v>20</v>
      </c>
      <c r="E13165" s="1">
        <v>39902</v>
      </c>
      <c r="F13165">
        <v>1791</v>
      </c>
      <c r="G13165" t="s">
        <v>638</v>
      </c>
      <c r="H13165" s="1">
        <v>42789</v>
      </c>
      <c r="I13165" t="s">
        <v>22</v>
      </c>
      <c r="J13165" t="s">
        <v>8326</v>
      </c>
      <c r="K13165">
        <v>11</v>
      </c>
      <c r="L13165">
        <v>4</v>
      </c>
      <c r="M13165">
        <v>1.7</v>
      </c>
      <c r="N13165">
        <v>8</v>
      </c>
      <c r="O13165">
        <v>133</v>
      </c>
      <c r="P13165">
        <v>10.8</v>
      </c>
      <c r="Q13165" t="s">
        <v>8133</v>
      </c>
      <c r="R13165" t="s">
        <v>8129</v>
      </c>
      <c r="S13165" t="s">
        <v>8130</v>
      </c>
    </row>
    <row r="13166" spans="1:19" hidden="1" x14ac:dyDescent="0.2">
      <c r="A13166">
        <v>6391</v>
      </c>
      <c r="B13166">
        <v>952473</v>
      </c>
      <c r="C13166" t="s">
        <v>15690</v>
      </c>
      <c r="D13166" t="s">
        <v>48</v>
      </c>
      <c r="E13166" s="1">
        <v>39895</v>
      </c>
      <c r="F13166">
        <v>2749</v>
      </c>
      <c r="G13166" t="s">
        <v>635</v>
      </c>
      <c r="H13166" s="1">
        <v>40151</v>
      </c>
      <c r="I13166" t="s">
        <v>22</v>
      </c>
      <c r="J13166" t="s">
        <v>15660</v>
      </c>
      <c r="K13166">
        <v>14.7</v>
      </c>
      <c r="L13166">
        <v>6.4</v>
      </c>
      <c r="M13166">
        <v>2.9</v>
      </c>
      <c r="N13166">
        <v>50</v>
      </c>
      <c r="O13166">
        <v>380</v>
      </c>
      <c r="P13166">
        <v>70.099999999999994</v>
      </c>
      <c r="Q13166" t="s">
        <v>8230</v>
      </c>
      <c r="R13166" t="s">
        <v>8369</v>
      </c>
      <c r="S13166" t="s">
        <v>8130</v>
      </c>
    </row>
    <row r="13167" spans="1:19" hidden="1" x14ac:dyDescent="0.2">
      <c r="A13167">
        <v>6392</v>
      </c>
      <c r="B13167">
        <v>952485</v>
      </c>
      <c r="C13167" t="s">
        <v>14925</v>
      </c>
      <c r="D13167" t="s">
        <v>20</v>
      </c>
      <c r="E13167" s="1">
        <v>39885</v>
      </c>
      <c r="F13167">
        <v>1672</v>
      </c>
      <c r="G13167" t="s">
        <v>638</v>
      </c>
      <c r="H13167" s="1">
        <v>40018</v>
      </c>
      <c r="I13167" t="s">
        <v>22</v>
      </c>
      <c r="J13167" t="s">
        <v>15691</v>
      </c>
      <c r="K13167">
        <v>6</v>
      </c>
      <c r="L13167">
        <v>1.8</v>
      </c>
      <c r="M13167">
        <v>0.7</v>
      </c>
      <c r="N13167">
        <v>5</v>
      </c>
      <c r="O13167">
        <v>25</v>
      </c>
      <c r="P13167">
        <v>4</v>
      </c>
      <c r="Q13167" t="s">
        <v>8133</v>
      </c>
      <c r="R13167" t="s">
        <v>15157</v>
      </c>
      <c r="S13167" t="s">
        <v>8130</v>
      </c>
    </row>
    <row r="13168" spans="1:19" hidden="1" x14ac:dyDescent="0.2">
      <c r="A13168">
        <v>6393</v>
      </c>
      <c r="B13168">
        <v>952486</v>
      </c>
      <c r="C13168" t="s">
        <v>15692</v>
      </c>
      <c r="D13168" t="s">
        <v>20</v>
      </c>
      <c r="E13168" s="1">
        <v>39885</v>
      </c>
      <c r="F13168">
        <v>1674</v>
      </c>
      <c r="G13168" t="s">
        <v>638</v>
      </c>
      <c r="H13168" s="1">
        <v>40304</v>
      </c>
      <c r="I13168" t="s">
        <v>22</v>
      </c>
      <c r="J13168" t="s">
        <v>15693</v>
      </c>
      <c r="K13168">
        <v>6</v>
      </c>
      <c r="L13168">
        <v>1.8</v>
      </c>
      <c r="M13168">
        <v>0.7</v>
      </c>
      <c r="N13168">
        <v>5</v>
      </c>
      <c r="O13168">
        <v>25</v>
      </c>
      <c r="P13168">
        <v>4</v>
      </c>
      <c r="Q13168" t="s">
        <v>8133</v>
      </c>
      <c r="R13168" t="s">
        <v>15157</v>
      </c>
      <c r="S13168" t="s">
        <v>8130</v>
      </c>
    </row>
    <row r="13169" spans="1:19" hidden="1" x14ac:dyDescent="0.2">
      <c r="A13169">
        <v>6394</v>
      </c>
      <c r="B13169">
        <v>952489</v>
      </c>
      <c r="C13169" t="s">
        <v>15694</v>
      </c>
      <c r="D13169" t="s">
        <v>20</v>
      </c>
      <c r="E13169" s="1">
        <v>39903</v>
      </c>
      <c r="F13169">
        <v>1778</v>
      </c>
      <c r="G13169" t="s">
        <v>669</v>
      </c>
      <c r="H13169" s="1">
        <v>42815</v>
      </c>
      <c r="I13169" t="s">
        <v>22</v>
      </c>
      <c r="J13169" t="s">
        <v>12186</v>
      </c>
      <c r="K13169">
        <v>9.5</v>
      </c>
      <c r="L13169">
        <v>3.3</v>
      </c>
      <c r="M13169">
        <v>1.35</v>
      </c>
      <c r="N13169">
        <v>10</v>
      </c>
      <c r="O13169">
        <v>140</v>
      </c>
      <c r="P13169">
        <v>14.3</v>
      </c>
      <c r="Q13169" t="s">
        <v>8128</v>
      </c>
      <c r="R13169" t="s">
        <v>8151</v>
      </c>
      <c r="S13169" t="s">
        <v>8130</v>
      </c>
    </row>
    <row r="13170" spans="1:19" hidden="1" x14ac:dyDescent="0.2">
      <c r="A13170">
        <v>6395</v>
      </c>
      <c r="B13170">
        <v>952496</v>
      </c>
      <c r="C13170" t="s">
        <v>15695</v>
      </c>
      <c r="D13170" t="s">
        <v>20</v>
      </c>
      <c r="E13170" s="1">
        <v>39891</v>
      </c>
      <c r="F13170">
        <v>714</v>
      </c>
      <c r="G13170" t="s">
        <v>727</v>
      </c>
      <c r="H13170" s="1">
        <v>40773</v>
      </c>
      <c r="I13170" t="s">
        <v>22</v>
      </c>
      <c r="J13170" t="s">
        <v>15305</v>
      </c>
      <c r="K13170">
        <v>8</v>
      </c>
      <c r="L13170">
        <v>2</v>
      </c>
      <c r="M13170">
        <v>1</v>
      </c>
      <c r="N13170">
        <v>7</v>
      </c>
      <c r="O13170">
        <v>75</v>
      </c>
      <c r="P13170">
        <v>5</v>
      </c>
      <c r="Q13170" t="s">
        <v>8128</v>
      </c>
      <c r="R13170" t="s">
        <v>6163</v>
      </c>
      <c r="S13170" t="s">
        <v>8130</v>
      </c>
    </row>
    <row r="13171" spans="1:19" hidden="1" x14ac:dyDescent="0.2">
      <c r="A13171">
        <v>6396</v>
      </c>
      <c r="B13171">
        <v>952500</v>
      </c>
      <c r="C13171" t="s">
        <v>5768</v>
      </c>
      <c r="D13171" t="s">
        <v>48</v>
      </c>
      <c r="E13171" s="1">
        <v>39888</v>
      </c>
      <c r="F13171">
        <v>619</v>
      </c>
      <c r="G13171" t="s">
        <v>1092</v>
      </c>
      <c r="H13171" s="1">
        <v>40177</v>
      </c>
      <c r="I13171" t="s">
        <v>22</v>
      </c>
      <c r="J13171" t="s">
        <v>13527</v>
      </c>
      <c r="K13171">
        <v>15.8</v>
      </c>
      <c r="L13171">
        <v>4</v>
      </c>
      <c r="M13171">
        <v>1.5</v>
      </c>
      <c r="N13171">
        <v>26.7</v>
      </c>
      <c r="O13171">
        <v>210</v>
      </c>
      <c r="P13171">
        <v>28.3</v>
      </c>
      <c r="Q13171" t="s">
        <v>8610</v>
      </c>
      <c r="R13171" t="s">
        <v>8145</v>
      </c>
      <c r="S13171" t="s">
        <v>8130</v>
      </c>
    </row>
    <row r="13172" spans="1:19" hidden="1" x14ac:dyDescent="0.2">
      <c r="A13172">
        <v>6397</v>
      </c>
      <c r="B13172">
        <v>952502</v>
      </c>
      <c r="C13172" t="s">
        <v>14989</v>
      </c>
      <c r="D13172" t="s">
        <v>38</v>
      </c>
      <c r="E13172" s="1">
        <v>39888</v>
      </c>
      <c r="F13172">
        <v>1302</v>
      </c>
      <c r="G13172" t="s">
        <v>638</v>
      </c>
      <c r="H13172" s="1">
        <v>42670</v>
      </c>
      <c r="I13172" t="s">
        <v>22</v>
      </c>
      <c r="J13172" t="s">
        <v>10695</v>
      </c>
      <c r="K13172">
        <v>6.45</v>
      </c>
      <c r="L13172">
        <v>2.4</v>
      </c>
      <c r="M13172">
        <v>0.7</v>
      </c>
      <c r="N13172">
        <v>5</v>
      </c>
      <c r="O13172">
        <v>0</v>
      </c>
      <c r="P13172">
        <v>5</v>
      </c>
      <c r="Q13172" t="s">
        <v>8133</v>
      </c>
      <c r="R13172" t="s">
        <v>8142</v>
      </c>
      <c r="S13172" t="s">
        <v>8130</v>
      </c>
    </row>
    <row r="13173" spans="1:19" hidden="1" x14ac:dyDescent="0.2">
      <c r="A13173">
        <v>6398</v>
      </c>
      <c r="B13173">
        <v>952504</v>
      </c>
      <c r="C13173" t="s">
        <v>2432</v>
      </c>
      <c r="D13173" t="s">
        <v>48</v>
      </c>
      <c r="E13173" s="1">
        <v>39911</v>
      </c>
      <c r="F13173">
        <v>1979</v>
      </c>
      <c r="G13173" t="s">
        <v>1126</v>
      </c>
      <c r="H13173" s="1">
        <v>40192</v>
      </c>
      <c r="I13173" t="s">
        <v>22</v>
      </c>
      <c r="J13173" t="s">
        <v>15673</v>
      </c>
      <c r="K13173">
        <v>15.1</v>
      </c>
      <c r="L13173">
        <v>4.5999999999999996</v>
      </c>
      <c r="M13173">
        <v>1.7</v>
      </c>
      <c r="N13173">
        <v>27.4</v>
      </c>
      <c r="O13173">
        <v>170</v>
      </c>
      <c r="P13173">
        <v>24.3</v>
      </c>
      <c r="Q13173" t="s">
        <v>8128</v>
      </c>
      <c r="R13173" t="s">
        <v>8373</v>
      </c>
      <c r="S13173" t="s">
        <v>8130</v>
      </c>
    </row>
    <row r="13174" spans="1:19" hidden="1" x14ac:dyDescent="0.2">
      <c r="A13174">
        <v>6399</v>
      </c>
      <c r="B13174">
        <v>952509</v>
      </c>
      <c r="C13174" t="s">
        <v>15696</v>
      </c>
      <c r="D13174" t="s">
        <v>20</v>
      </c>
      <c r="E13174" s="1">
        <v>39885</v>
      </c>
      <c r="F13174">
        <v>1739</v>
      </c>
      <c r="G13174" t="s">
        <v>638</v>
      </c>
      <c r="H13174" s="1">
        <v>40997</v>
      </c>
      <c r="I13174" t="s">
        <v>22</v>
      </c>
      <c r="J13174" t="s">
        <v>15697</v>
      </c>
      <c r="K13174">
        <v>6</v>
      </c>
      <c r="L13174">
        <v>1.7</v>
      </c>
      <c r="M13174">
        <v>0.7</v>
      </c>
      <c r="N13174">
        <v>5</v>
      </c>
      <c r="O13174">
        <v>15</v>
      </c>
      <c r="P13174">
        <v>4</v>
      </c>
      <c r="Q13174" t="s">
        <v>8128</v>
      </c>
      <c r="R13174" t="s">
        <v>10050</v>
      </c>
      <c r="S13174" t="s">
        <v>8130</v>
      </c>
    </row>
    <row r="13175" spans="1:19" hidden="1" x14ac:dyDescent="0.2">
      <c r="A13175">
        <v>6400</v>
      </c>
      <c r="B13175">
        <v>952510</v>
      </c>
      <c r="C13175" t="s">
        <v>15698</v>
      </c>
      <c r="D13175" t="s">
        <v>20</v>
      </c>
      <c r="E13175" s="1">
        <v>39882</v>
      </c>
      <c r="F13175">
        <v>1782</v>
      </c>
      <c r="G13175" t="s">
        <v>638</v>
      </c>
      <c r="H13175" s="1">
        <v>40946</v>
      </c>
      <c r="I13175" t="s">
        <v>22</v>
      </c>
      <c r="J13175" t="s">
        <v>8938</v>
      </c>
      <c r="K13175">
        <v>6.8</v>
      </c>
      <c r="L13175">
        <v>2.4</v>
      </c>
      <c r="M13175">
        <v>0.9</v>
      </c>
      <c r="N13175">
        <v>5</v>
      </c>
      <c r="O13175">
        <v>95</v>
      </c>
      <c r="P13175">
        <v>4</v>
      </c>
      <c r="Q13175" t="s">
        <v>8133</v>
      </c>
      <c r="R13175" t="s">
        <v>8142</v>
      </c>
      <c r="S13175" t="s">
        <v>8130</v>
      </c>
    </row>
    <row r="13176" spans="1:19" hidden="1" x14ac:dyDescent="0.2">
      <c r="A13176">
        <v>6401</v>
      </c>
      <c r="B13176">
        <v>952516</v>
      </c>
      <c r="C13176" t="s">
        <v>8174</v>
      </c>
      <c r="D13176" t="s">
        <v>48</v>
      </c>
      <c r="E13176" s="1">
        <v>39919</v>
      </c>
      <c r="F13176">
        <v>1026</v>
      </c>
      <c r="G13176" t="s">
        <v>1196</v>
      </c>
      <c r="H13176" s="1">
        <v>39994</v>
      </c>
      <c r="I13176" t="s">
        <v>22</v>
      </c>
      <c r="J13176" t="s">
        <v>9340</v>
      </c>
      <c r="K13176">
        <v>17.7</v>
      </c>
      <c r="L13176">
        <v>6.4</v>
      </c>
      <c r="M13176">
        <v>2.6</v>
      </c>
      <c r="N13176">
        <v>50</v>
      </c>
      <c r="O13176">
        <v>550</v>
      </c>
      <c r="P13176">
        <v>77.900000000000006</v>
      </c>
      <c r="Q13176" t="s">
        <v>8230</v>
      </c>
      <c r="R13176" t="s">
        <v>8369</v>
      </c>
      <c r="S13176" t="s">
        <v>8130</v>
      </c>
    </row>
    <row r="13177" spans="1:19" hidden="1" x14ac:dyDescent="0.2">
      <c r="A13177">
        <v>6402</v>
      </c>
      <c r="B13177">
        <v>952517</v>
      </c>
      <c r="C13177" t="s">
        <v>15699</v>
      </c>
      <c r="D13177" t="s">
        <v>48</v>
      </c>
      <c r="E13177" s="1">
        <v>39920</v>
      </c>
      <c r="F13177">
        <v>1264</v>
      </c>
      <c r="G13177" t="s">
        <v>1114</v>
      </c>
      <c r="H13177" s="1">
        <v>42321</v>
      </c>
      <c r="I13177" t="s">
        <v>22</v>
      </c>
      <c r="J13177" t="s">
        <v>13979</v>
      </c>
      <c r="K13177">
        <v>11.9</v>
      </c>
      <c r="L13177">
        <v>3.8</v>
      </c>
      <c r="M13177">
        <v>1.4</v>
      </c>
      <c r="N13177">
        <v>11.8</v>
      </c>
      <c r="O13177">
        <v>140</v>
      </c>
      <c r="P13177">
        <v>14.9</v>
      </c>
      <c r="Q13177" t="s">
        <v>8230</v>
      </c>
      <c r="R13177" t="s">
        <v>8373</v>
      </c>
      <c r="S13177" t="s">
        <v>8130</v>
      </c>
    </row>
    <row r="13178" spans="1:19" hidden="1" x14ac:dyDescent="0.2">
      <c r="A13178">
        <v>6403</v>
      </c>
      <c r="B13178">
        <v>952518</v>
      </c>
      <c r="C13178" t="s">
        <v>14813</v>
      </c>
      <c r="D13178" t="s">
        <v>48</v>
      </c>
      <c r="E13178" s="1">
        <v>39916</v>
      </c>
      <c r="F13178">
        <v>2594</v>
      </c>
      <c r="G13178" t="s">
        <v>635</v>
      </c>
      <c r="H13178" s="1">
        <v>40267</v>
      </c>
      <c r="I13178" t="s">
        <v>22</v>
      </c>
      <c r="J13178" t="s">
        <v>9408</v>
      </c>
      <c r="K13178">
        <v>14.5</v>
      </c>
      <c r="L13178">
        <v>5.35</v>
      </c>
      <c r="M13178">
        <v>1.9</v>
      </c>
      <c r="N13178">
        <v>32.299999999999997</v>
      </c>
      <c r="O13178">
        <v>296</v>
      </c>
      <c r="P13178">
        <v>53.5</v>
      </c>
      <c r="Q13178" t="s">
        <v>8230</v>
      </c>
      <c r="R13178" t="s">
        <v>8369</v>
      </c>
      <c r="S13178" t="s">
        <v>8130</v>
      </c>
    </row>
    <row r="13179" spans="1:19" hidden="1" x14ac:dyDescent="0.2">
      <c r="A13179">
        <v>6404</v>
      </c>
      <c r="B13179">
        <v>952519</v>
      </c>
      <c r="C13179" t="s">
        <v>8323</v>
      </c>
      <c r="D13179" t="s">
        <v>48</v>
      </c>
      <c r="E13179" s="1">
        <v>39911</v>
      </c>
      <c r="F13179">
        <v>324</v>
      </c>
      <c r="G13179" t="s">
        <v>669</v>
      </c>
      <c r="H13179" s="1">
        <v>39919</v>
      </c>
      <c r="I13179" t="s">
        <v>22</v>
      </c>
      <c r="J13179" t="s">
        <v>8744</v>
      </c>
      <c r="K13179">
        <v>13.6</v>
      </c>
      <c r="L13179">
        <v>3.2</v>
      </c>
      <c r="M13179">
        <v>1.4</v>
      </c>
      <c r="N13179">
        <v>14.5</v>
      </c>
      <c r="O13179">
        <v>95</v>
      </c>
      <c r="P13179">
        <v>14.6</v>
      </c>
      <c r="Q13179" t="s">
        <v>8610</v>
      </c>
      <c r="R13179" t="s">
        <v>8151</v>
      </c>
      <c r="S13179" t="s">
        <v>8130</v>
      </c>
    </row>
    <row r="13180" spans="1:19" hidden="1" x14ac:dyDescent="0.2">
      <c r="A13180">
        <v>6405</v>
      </c>
      <c r="B13180">
        <v>952520</v>
      </c>
      <c r="C13180" t="s">
        <v>8444</v>
      </c>
      <c r="D13180" t="s">
        <v>20</v>
      </c>
      <c r="E13180" s="1">
        <v>39919</v>
      </c>
      <c r="F13180">
        <v>2732</v>
      </c>
      <c r="G13180" t="s">
        <v>669</v>
      </c>
      <c r="H13180" s="1">
        <v>42718</v>
      </c>
      <c r="I13180" t="s">
        <v>22</v>
      </c>
      <c r="J13180" t="s">
        <v>9450</v>
      </c>
      <c r="K13180">
        <v>7.6</v>
      </c>
      <c r="L13180">
        <v>1.8</v>
      </c>
      <c r="M13180">
        <v>0.8</v>
      </c>
      <c r="N13180">
        <v>5</v>
      </c>
      <c r="O13180">
        <v>40</v>
      </c>
      <c r="P13180">
        <v>4</v>
      </c>
      <c r="Q13180" t="s">
        <v>8128</v>
      </c>
      <c r="R13180" t="s">
        <v>8151</v>
      </c>
      <c r="S13180" t="s">
        <v>8130</v>
      </c>
    </row>
    <row r="13181" spans="1:19" hidden="1" x14ac:dyDescent="0.2">
      <c r="A13181">
        <v>6406</v>
      </c>
      <c r="B13181">
        <v>952522</v>
      </c>
      <c r="C13181" t="s">
        <v>11240</v>
      </c>
      <c r="D13181" t="s">
        <v>48</v>
      </c>
      <c r="E13181" s="1">
        <v>39791</v>
      </c>
      <c r="F13181">
        <v>160</v>
      </c>
      <c r="G13181" t="s">
        <v>1114</v>
      </c>
      <c r="H13181" s="1">
        <v>41102</v>
      </c>
      <c r="I13181" t="s">
        <v>22</v>
      </c>
      <c r="J13181" t="s">
        <v>9014</v>
      </c>
      <c r="K13181">
        <v>9.3000000000000007</v>
      </c>
      <c r="L13181">
        <v>2.7</v>
      </c>
      <c r="M13181">
        <v>1</v>
      </c>
      <c r="N13181">
        <v>10</v>
      </c>
      <c r="O13181">
        <v>90</v>
      </c>
      <c r="P13181">
        <v>3.8</v>
      </c>
      <c r="Q13181" t="s">
        <v>8230</v>
      </c>
      <c r="R13181" t="s">
        <v>8437</v>
      </c>
      <c r="S13181" t="s">
        <v>8130</v>
      </c>
    </row>
    <row r="13182" spans="1:19" hidden="1" x14ac:dyDescent="0.2">
      <c r="A13182">
        <v>6407</v>
      </c>
      <c r="B13182">
        <v>952534</v>
      </c>
      <c r="C13182" t="s">
        <v>3143</v>
      </c>
      <c r="D13182" t="s">
        <v>38</v>
      </c>
      <c r="E13182" s="1">
        <v>39895</v>
      </c>
      <c r="F13182">
        <v>679</v>
      </c>
      <c r="G13182" t="s">
        <v>727</v>
      </c>
      <c r="H13182" s="1">
        <v>40564</v>
      </c>
      <c r="I13182" t="s">
        <v>22</v>
      </c>
      <c r="J13182" t="s">
        <v>15700</v>
      </c>
      <c r="K13182">
        <v>4.5</v>
      </c>
      <c r="L13182">
        <v>1.4</v>
      </c>
      <c r="M13182">
        <v>0.5</v>
      </c>
      <c r="N13182">
        <v>5</v>
      </c>
      <c r="O13182">
        <v>0</v>
      </c>
      <c r="P13182">
        <v>1</v>
      </c>
      <c r="Q13182" t="s">
        <v>8128</v>
      </c>
      <c r="R13182" t="s">
        <v>8205</v>
      </c>
      <c r="S13182" t="s">
        <v>8130</v>
      </c>
    </row>
    <row r="13183" spans="1:19" hidden="1" x14ac:dyDescent="0.2">
      <c r="A13183">
        <v>6408</v>
      </c>
      <c r="B13183">
        <v>952535</v>
      </c>
      <c r="C13183" t="s">
        <v>8457</v>
      </c>
      <c r="D13183" t="s">
        <v>20</v>
      </c>
      <c r="E13183" s="1">
        <v>39902</v>
      </c>
      <c r="F13183">
        <v>717</v>
      </c>
      <c r="G13183" t="s">
        <v>727</v>
      </c>
      <c r="H13183" s="1">
        <v>42749</v>
      </c>
      <c r="I13183" t="s">
        <v>22</v>
      </c>
      <c r="J13183" t="s">
        <v>15701</v>
      </c>
      <c r="K13183">
        <v>7.85</v>
      </c>
      <c r="L13183">
        <v>2.29</v>
      </c>
      <c r="M13183">
        <v>0.8</v>
      </c>
      <c r="N13183">
        <v>5</v>
      </c>
      <c r="O13183">
        <v>40</v>
      </c>
      <c r="P13183">
        <v>4</v>
      </c>
      <c r="Q13183" t="s">
        <v>8128</v>
      </c>
      <c r="R13183" t="s">
        <v>8196</v>
      </c>
      <c r="S13183" t="s">
        <v>8130</v>
      </c>
    </row>
    <row r="13184" spans="1:19" hidden="1" x14ac:dyDescent="0.2">
      <c r="A13184">
        <v>6409</v>
      </c>
      <c r="B13184">
        <v>952536</v>
      </c>
      <c r="C13184" t="s">
        <v>15702</v>
      </c>
      <c r="D13184" t="s">
        <v>38</v>
      </c>
      <c r="E13184" s="1">
        <v>39902</v>
      </c>
      <c r="F13184">
        <v>1744</v>
      </c>
      <c r="G13184" t="s">
        <v>669</v>
      </c>
      <c r="H13184" s="1">
        <v>40150</v>
      </c>
      <c r="I13184" t="s">
        <v>22</v>
      </c>
      <c r="J13184" t="s">
        <v>15703</v>
      </c>
      <c r="K13184">
        <v>5.0999999999999996</v>
      </c>
      <c r="L13184">
        <v>1.6</v>
      </c>
      <c r="M13184">
        <v>0.6</v>
      </c>
      <c r="N13184">
        <v>5</v>
      </c>
      <c r="O13184">
        <v>0</v>
      </c>
      <c r="P13184">
        <v>1</v>
      </c>
      <c r="Q13184" t="s">
        <v>8128</v>
      </c>
      <c r="R13184" t="s">
        <v>8151</v>
      </c>
      <c r="S13184" t="s">
        <v>8130</v>
      </c>
    </row>
    <row r="13185" spans="1:19" hidden="1" x14ac:dyDescent="0.2">
      <c r="A13185">
        <v>6410</v>
      </c>
      <c r="B13185">
        <v>952537</v>
      </c>
      <c r="C13185" t="s">
        <v>15704</v>
      </c>
      <c r="D13185" t="s">
        <v>20</v>
      </c>
      <c r="E13185" s="1">
        <v>39892</v>
      </c>
      <c r="F13185">
        <v>1238</v>
      </c>
      <c r="G13185" t="s">
        <v>1196</v>
      </c>
      <c r="H13185" s="1">
        <v>40218</v>
      </c>
      <c r="I13185" t="s">
        <v>22</v>
      </c>
      <c r="J13185" t="s">
        <v>14176</v>
      </c>
      <c r="K13185">
        <v>8.4</v>
      </c>
      <c r="L13185">
        <v>2.5</v>
      </c>
      <c r="M13185">
        <v>0.8</v>
      </c>
      <c r="N13185">
        <v>7.5</v>
      </c>
      <c r="O13185">
        <v>40</v>
      </c>
      <c r="P13185">
        <v>5.3</v>
      </c>
      <c r="Q13185" t="s">
        <v>8610</v>
      </c>
      <c r="R13185" t="s">
        <v>8665</v>
      </c>
      <c r="S13185" t="s">
        <v>8130</v>
      </c>
    </row>
    <row r="13186" spans="1:19" hidden="1" x14ac:dyDescent="0.2">
      <c r="A13186">
        <v>6411</v>
      </c>
      <c r="B13186">
        <v>952538</v>
      </c>
      <c r="C13186" t="s">
        <v>3229</v>
      </c>
      <c r="D13186" t="s">
        <v>20</v>
      </c>
      <c r="E13186" s="1">
        <v>39890</v>
      </c>
      <c r="F13186">
        <v>1481</v>
      </c>
      <c r="G13186" t="s">
        <v>635</v>
      </c>
      <c r="H13186" s="1">
        <v>40055</v>
      </c>
      <c r="I13186" t="s">
        <v>22</v>
      </c>
      <c r="J13186" t="s">
        <v>14028</v>
      </c>
      <c r="K13186">
        <v>6.7</v>
      </c>
      <c r="L13186">
        <v>2</v>
      </c>
      <c r="M13186">
        <v>0.6</v>
      </c>
      <c r="N13186">
        <v>5</v>
      </c>
      <c r="O13186">
        <v>40</v>
      </c>
      <c r="P13186">
        <v>4</v>
      </c>
      <c r="Q13186" t="s">
        <v>8230</v>
      </c>
      <c r="R13186" t="s">
        <v>8231</v>
      </c>
      <c r="S13186" t="s">
        <v>8130</v>
      </c>
    </row>
    <row r="13187" spans="1:19" hidden="1" x14ac:dyDescent="0.2">
      <c r="A13187">
        <v>6412</v>
      </c>
      <c r="B13187">
        <v>952539</v>
      </c>
      <c r="C13187" t="s">
        <v>15705</v>
      </c>
      <c r="D13187" t="s">
        <v>20</v>
      </c>
      <c r="E13187" s="1">
        <v>39891</v>
      </c>
      <c r="F13187">
        <v>1215</v>
      </c>
      <c r="G13187" t="s">
        <v>1114</v>
      </c>
      <c r="H13187" s="1">
        <v>40513</v>
      </c>
      <c r="I13187" t="s">
        <v>22</v>
      </c>
      <c r="J13187" t="s">
        <v>15706</v>
      </c>
      <c r="K13187">
        <v>7.8</v>
      </c>
      <c r="L13187">
        <v>1.9</v>
      </c>
      <c r="M13187">
        <v>0.8</v>
      </c>
      <c r="N13187">
        <v>5</v>
      </c>
      <c r="O13187">
        <v>75</v>
      </c>
      <c r="P13187">
        <v>4</v>
      </c>
      <c r="Q13187" t="s">
        <v>8230</v>
      </c>
      <c r="R13187" t="s">
        <v>8358</v>
      </c>
      <c r="S13187" t="s">
        <v>8130</v>
      </c>
    </row>
    <row r="13188" spans="1:19" hidden="1" x14ac:dyDescent="0.2">
      <c r="A13188">
        <v>6413</v>
      </c>
      <c r="B13188">
        <v>952540</v>
      </c>
      <c r="C13188" t="s">
        <v>15707</v>
      </c>
      <c r="D13188" t="s">
        <v>20</v>
      </c>
      <c r="E13188" s="1">
        <v>39895</v>
      </c>
      <c r="F13188">
        <v>1233</v>
      </c>
      <c r="G13188" t="s">
        <v>1114</v>
      </c>
      <c r="H13188" s="1">
        <v>40111</v>
      </c>
      <c r="I13188" t="s">
        <v>22</v>
      </c>
      <c r="J13188" t="s">
        <v>15708</v>
      </c>
      <c r="K13188">
        <v>5.2</v>
      </c>
      <c r="L13188">
        <v>1.9</v>
      </c>
      <c r="M13188">
        <v>0.5</v>
      </c>
      <c r="N13188">
        <v>5</v>
      </c>
      <c r="O13188">
        <v>30</v>
      </c>
      <c r="P13188">
        <v>1</v>
      </c>
      <c r="Q13188" t="s">
        <v>8230</v>
      </c>
      <c r="R13188" t="s">
        <v>8409</v>
      </c>
      <c r="S13188" t="s">
        <v>8130</v>
      </c>
    </row>
    <row r="13189" spans="1:19" hidden="1" x14ac:dyDescent="0.2">
      <c r="A13189">
        <v>6414</v>
      </c>
      <c r="B13189">
        <v>952541</v>
      </c>
      <c r="C13189" t="s">
        <v>13601</v>
      </c>
      <c r="D13189" t="s">
        <v>20</v>
      </c>
      <c r="E13189" s="1">
        <v>39895</v>
      </c>
      <c r="F13189">
        <v>2420</v>
      </c>
      <c r="G13189" t="s">
        <v>635</v>
      </c>
      <c r="H13189" s="1">
        <v>41570</v>
      </c>
      <c r="I13189" t="s">
        <v>22</v>
      </c>
      <c r="J13189" t="s">
        <v>12125</v>
      </c>
      <c r="K13189">
        <v>7.9</v>
      </c>
      <c r="L13189">
        <v>1.9</v>
      </c>
      <c r="M13189">
        <v>0.8</v>
      </c>
      <c r="N13189">
        <v>5</v>
      </c>
      <c r="O13189">
        <v>75</v>
      </c>
      <c r="P13189">
        <v>4</v>
      </c>
      <c r="Q13189" t="s">
        <v>8230</v>
      </c>
      <c r="R13189" t="s">
        <v>8358</v>
      </c>
      <c r="S13189" t="s">
        <v>8130</v>
      </c>
    </row>
    <row r="13190" spans="1:19" hidden="1" x14ac:dyDescent="0.2">
      <c r="A13190">
        <v>6415</v>
      </c>
      <c r="B13190">
        <v>952545</v>
      </c>
      <c r="C13190" t="s">
        <v>9934</v>
      </c>
      <c r="D13190" t="s">
        <v>20</v>
      </c>
      <c r="E13190" s="1">
        <v>39874</v>
      </c>
      <c r="F13190">
        <v>735</v>
      </c>
      <c r="G13190" t="s">
        <v>1114</v>
      </c>
      <c r="H13190" s="1">
        <v>40767</v>
      </c>
      <c r="I13190" t="s">
        <v>22</v>
      </c>
      <c r="J13190" t="s">
        <v>8789</v>
      </c>
      <c r="K13190">
        <v>7.9</v>
      </c>
      <c r="L13190">
        <v>2.2000000000000002</v>
      </c>
      <c r="M13190">
        <v>0.8</v>
      </c>
      <c r="N13190">
        <v>5</v>
      </c>
      <c r="O13190">
        <v>55</v>
      </c>
      <c r="P13190">
        <v>4</v>
      </c>
      <c r="Q13190" t="s">
        <v>8230</v>
      </c>
      <c r="R13190" t="s">
        <v>8358</v>
      </c>
      <c r="S13190" t="s">
        <v>8130</v>
      </c>
    </row>
    <row r="13191" spans="1:19" hidden="1" x14ac:dyDescent="0.2">
      <c r="A13191">
        <v>6416</v>
      </c>
      <c r="B13191">
        <v>952546</v>
      </c>
      <c r="C13191" t="s">
        <v>11614</v>
      </c>
      <c r="D13191" t="s">
        <v>38</v>
      </c>
      <c r="E13191" s="1">
        <v>39877</v>
      </c>
      <c r="F13191">
        <v>1198</v>
      </c>
      <c r="G13191" t="s">
        <v>1114</v>
      </c>
      <c r="H13191" s="1">
        <v>40234</v>
      </c>
      <c r="I13191" t="s">
        <v>22</v>
      </c>
      <c r="J13191" t="s">
        <v>11615</v>
      </c>
      <c r="K13191">
        <v>4.66</v>
      </c>
      <c r="L13191">
        <v>1.6</v>
      </c>
      <c r="M13191">
        <v>0.4</v>
      </c>
      <c r="N13191">
        <v>5</v>
      </c>
      <c r="O13191">
        <v>0</v>
      </c>
      <c r="P13191">
        <v>1</v>
      </c>
      <c r="Q13191" t="s">
        <v>8230</v>
      </c>
      <c r="R13191" t="s">
        <v>10245</v>
      </c>
      <c r="S13191" t="s">
        <v>8130</v>
      </c>
    </row>
    <row r="13192" spans="1:19" hidden="1" x14ac:dyDescent="0.2">
      <c r="A13192">
        <v>6417</v>
      </c>
      <c r="B13192">
        <v>952547</v>
      </c>
      <c r="C13192" t="s">
        <v>9331</v>
      </c>
      <c r="D13192" t="s">
        <v>20</v>
      </c>
      <c r="E13192" s="1">
        <v>39881</v>
      </c>
      <c r="F13192">
        <v>568</v>
      </c>
      <c r="G13192" t="s">
        <v>1114</v>
      </c>
      <c r="H13192" s="1">
        <v>40513</v>
      </c>
      <c r="I13192" t="s">
        <v>22</v>
      </c>
      <c r="J13192" t="s">
        <v>15709</v>
      </c>
      <c r="K13192">
        <v>7.1</v>
      </c>
      <c r="L13192">
        <v>1.9</v>
      </c>
      <c r="M13192">
        <v>0.7</v>
      </c>
      <c r="N13192">
        <v>5</v>
      </c>
      <c r="O13192">
        <v>48</v>
      </c>
      <c r="P13192">
        <v>4</v>
      </c>
      <c r="Q13192" t="s">
        <v>8230</v>
      </c>
      <c r="R13192" t="s">
        <v>8358</v>
      </c>
      <c r="S13192" t="s">
        <v>8130</v>
      </c>
    </row>
    <row r="13193" spans="1:19" hidden="1" x14ac:dyDescent="0.2">
      <c r="A13193">
        <v>6418</v>
      </c>
      <c r="B13193">
        <v>952548</v>
      </c>
      <c r="C13193" t="s">
        <v>9155</v>
      </c>
      <c r="D13193" t="s">
        <v>20</v>
      </c>
      <c r="E13193" s="1">
        <v>39889</v>
      </c>
      <c r="F13193">
        <v>488</v>
      </c>
      <c r="G13193" t="s">
        <v>1196</v>
      </c>
      <c r="H13193" s="1">
        <v>40710</v>
      </c>
      <c r="I13193" t="s">
        <v>22</v>
      </c>
      <c r="J13193" t="s">
        <v>11331</v>
      </c>
      <c r="K13193">
        <v>7.8</v>
      </c>
      <c r="L13193">
        <v>2.2000000000000002</v>
      </c>
      <c r="M13193">
        <v>0.7</v>
      </c>
      <c r="N13193">
        <v>5</v>
      </c>
      <c r="O13193">
        <v>40</v>
      </c>
      <c r="P13193">
        <v>4</v>
      </c>
      <c r="Q13193" t="s">
        <v>8610</v>
      </c>
      <c r="R13193" t="s">
        <v>8145</v>
      </c>
      <c r="S13193" t="s">
        <v>8130</v>
      </c>
    </row>
    <row r="13194" spans="1:19" hidden="1" x14ac:dyDescent="0.2">
      <c r="A13194">
        <v>6419</v>
      </c>
      <c r="B13194">
        <v>952552</v>
      </c>
      <c r="C13194" t="s">
        <v>8677</v>
      </c>
      <c r="D13194" t="s">
        <v>48</v>
      </c>
      <c r="E13194" s="1">
        <v>39916</v>
      </c>
      <c r="F13194">
        <v>357</v>
      </c>
      <c r="G13194" t="s">
        <v>1196</v>
      </c>
      <c r="H13194" s="1">
        <v>39917</v>
      </c>
      <c r="I13194" t="s">
        <v>22</v>
      </c>
      <c r="J13194" t="s">
        <v>15710</v>
      </c>
      <c r="K13194">
        <v>18</v>
      </c>
      <c r="L13194">
        <v>6.3</v>
      </c>
      <c r="M13194">
        <v>2.1</v>
      </c>
      <c r="N13194">
        <v>46.3</v>
      </c>
      <c r="O13194">
        <v>300</v>
      </c>
      <c r="P13194">
        <v>64.900000000000006</v>
      </c>
      <c r="Q13194" t="s">
        <v>8610</v>
      </c>
      <c r="R13194" t="s">
        <v>8145</v>
      </c>
      <c r="S13194" t="s">
        <v>8130</v>
      </c>
    </row>
    <row r="13195" spans="1:19" hidden="1" x14ac:dyDescent="0.2">
      <c r="A13195">
        <v>6420</v>
      </c>
      <c r="B13195">
        <v>952557</v>
      </c>
      <c r="C13195" t="s">
        <v>8479</v>
      </c>
      <c r="D13195" t="s">
        <v>20</v>
      </c>
      <c r="E13195" s="1">
        <v>39918</v>
      </c>
      <c r="F13195">
        <v>197</v>
      </c>
      <c r="G13195" t="s">
        <v>1114</v>
      </c>
      <c r="H13195" s="1">
        <v>40144</v>
      </c>
      <c r="I13195" t="s">
        <v>22</v>
      </c>
      <c r="J13195" t="s">
        <v>9022</v>
      </c>
      <c r="K13195">
        <v>6.2</v>
      </c>
      <c r="L13195">
        <v>1.9</v>
      </c>
      <c r="M13195">
        <v>0.9</v>
      </c>
      <c r="N13195">
        <v>5</v>
      </c>
      <c r="O13195">
        <v>25</v>
      </c>
      <c r="P13195">
        <v>4</v>
      </c>
      <c r="Q13195" t="s">
        <v>8230</v>
      </c>
      <c r="R13195" t="s">
        <v>8358</v>
      </c>
      <c r="S13195" t="s">
        <v>8130</v>
      </c>
    </row>
    <row r="13196" spans="1:19" hidden="1" x14ac:dyDescent="0.2">
      <c r="A13196">
        <v>6421</v>
      </c>
      <c r="B13196">
        <v>952619</v>
      </c>
      <c r="C13196" t="s">
        <v>15711</v>
      </c>
      <c r="D13196" t="s">
        <v>38</v>
      </c>
      <c r="E13196" s="1">
        <v>39904</v>
      </c>
      <c r="F13196">
        <v>2684</v>
      </c>
      <c r="G13196" t="s">
        <v>669</v>
      </c>
      <c r="H13196" s="1">
        <v>40898</v>
      </c>
      <c r="I13196" t="s">
        <v>22</v>
      </c>
      <c r="J13196" t="s">
        <v>11003</v>
      </c>
      <c r="K13196">
        <v>7</v>
      </c>
      <c r="L13196">
        <v>1.9</v>
      </c>
      <c r="M13196">
        <v>0.8</v>
      </c>
      <c r="N13196">
        <v>5</v>
      </c>
      <c r="O13196">
        <v>0</v>
      </c>
      <c r="P13196">
        <v>5</v>
      </c>
      <c r="Q13196" t="s">
        <v>8128</v>
      </c>
      <c r="R13196" t="s">
        <v>8151</v>
      </c>
      <c r="S13196" t="s">
        <v>8130</v>
      </c>
    </row>
    <row r="13197" spans="1:19" hidden="1" x14ac:dyDescent="0.2">
      <c r="A13197">
        <v>6422</v>
      </c>
      <c r="B13197">
        <v>952620</v>
      </c>
      <c r="C13197" t="s">
        <v>11145</v>
      </c>
      <c r="D13197" t="s">
        <v>20</v>
      </c>
      <c r="E13197" s="1">
        <v>39911</v>
      </c>
      <c r="F13197">
        <v>1715</v>
      </c>
      <c r="G13197" t="s">
        <v>669</v>
      </c>
      <c r="H13197" s="1">
        <v>40148</v>
      </c>
      <c r="I13197" t="s">
        <v>22</v>
      </c>
      <c r="J13197" t="s">
        <v>10731</v>
      </c>
      <c r="K13197">
        <v>5.6</v>
      </c>
      <c r="L13197">
        <v>1.6</v>
      </c>
      <c r="M13197">
        <v>0.9</v>
      </c>
      <c r="N13197">
        <v>5</v>
      </c>
      <c r="O13197">
        <v>15</v>
      </c>
      <c r="P13197">
        <v>1</v>
      </c>
      <c r="Q13197" t="s">
        <v>8128</v>
      </c>
      <c r="R13197" t="s">
        <v>8151</v>
      </c>
      <c r="S13197" t="s">
        <v>8130</v>
      </c>
    </row>
    <row r="13198" spans="1:19" hidden="1" x14ac:dyDescent="0.2">
      <c r="A13198">
        <v>6423</v>
      </c>
      <c r="B13198">
        <v>952621</v>
      </c>
      <c r="C13198" t="s">
        <v>13919</v>
      </c>
      <c r="D13198" t="s">
        <v>20</v>
      </c>
      <c r="E13198" s="1">
        <v>39902</v>
      </c>
      <c r="F13198">
        <v>1278</v>
      </c>
      <c r="G13198" t="s">
        <v>638</v>
      </c>
      <c r="H13198" s="1">
        <v>40100</v>
      </c>
      <c r="I13198" t="s">
        <v>22</v>
      </c>
      <c r="J13198" t="s">
        <v>10463</v>
      </c>
      <c r="K13198">
        <v>6.3</v>
      </c>
      <c r="L13198">
        <v>2</v>
      </c>
      <c r="M13198">
        <v>0.8</v>
      </c>
      <c r="N13198">
        <v>5</v>
      </c>
      <c r="O13198">
        <v>16</v>
      </c>
      <c r="P13198">
        <v>4</v>
      </c>
      <c r="Q13198" t="s">
        <v>8133</v>
      </c>
      <c r="R13198" t="s">
        <v>8340</v>
      </c>
      <c r="S13198" t="s">
        <v>8130</v>
      </c>
    </row>
    <row r="13199" spans="1:19" hidden="1" x14ac:dyDescent="0.2">
      <c r="A13199">
        <v>6424</v>
      </c>
      <c r="B13199">
        <v>952622</v>
      </c>
      <c r="C13199" t="s">
        <v>5515</v>
      </c>
      <c r="D13199" t="s">
        <v>48</v>
      </c>
      <c r="E13199" s="1">
        <v>39902</v>
      </c>
      <c r="F13199">
        <v>1223</v>
      </c>
      <c r="G13199" t="s">
        <v>1196</v>
      </c>
      <c r="H13199" s="1">
        <v>40052</v>
      </c>
      <c r="I13199" t="s">
        <v>22</v>
      </c>
      <c r="J13199" t="s">
        <v>15712</v>
      </c>
      <c r="K13199">
        <v>17.899999999999999</v>
      </c>
      <c r="L13199">
        <v>6.5</v>
      </c>
      <c r="M13199">
        <v>2.4</v>
      </c>
      <c r="N13199">
        <v>49.6</v>
      </c>
      <c r="O13199">
        <v>360</v>
      </c>
      <c r="P13199">
        <v>61.8</v>
      </c>
      <c r="Q13199" t="s">
        <v>8610</v>
      </c>
      <c r="R13199" t="s">
        <v>8145</v>
      </c>
      <c r="S13199" t="s">
        <v>8130</v>
      </c>
    </row>
    <row r="13200" spans="1:19" hidden="1" x14ac:dyDescent="0.2">
      <c r="A13200">
        <v>6425</v>
      </c>
      <c r="B13200">
        <v>952623</v>
      </c>
      <c r="C13200" t="s">
        <v>15713</v>
      </c>
      <c r="D13200" t="s">
        <v>48</v>
      </c>
      <c r="E13200" s="1">
        <v>39902</v>
      </c>
      <c r="F13200">
        <v>1253</v>
      </c>
      <c r="G13200" t="s">
        <v>1196</v>
      </c>
      <c r="H13200" s="1">
        <v>39994</v>
      </c>
      <c r="I13200" t="s">
        <v>22</v>
      </c>
      <c r="J13200" t="s">
        <v>15102</v>
      </c>
      <c r="K13200">
        <v>11.9</v>
      </c>
      <c r="L13200">
        <v>4</v>
      </c>
      <c r="M13200">
        <v>1.5</v>
      </c>
      <c r="N13200">
        <v>15</v>
      </c>
      <c r="O13200">
        <v>140</v>
      </c>
      <c r="P13200">
        <v>21.3</v>
      </c>
      <c r="Q13200" t="s">
        <v>8610</v>
      </c>
      <c r="R13200" t="s">
        <v>8145</v>
      </c>
      <c r="S13200" t="s">
        <v>8130</v>
      </c>
    </row>
    <row r="13201" spans="1:19" hidden="1" x14ac:dyDescent="0.2">
      <c r="A13201">
        <v>6426</v>
      </c>
      <c r="B13201">
        <v>952644</v>
      </c>
      <c r="C13201" t="s">
        <v>8954</v>
      </c>
      <c r="D13201" t="s">
        <v>48</v>
      </c>
      <c r="E13201" s="1">
        <v>39961</v>
      </c>
      <c r="F13201">
        <v>871</v>
      </c>
      <c r="G13201" t="s">
        <v>638</v>
      </c>
      <c r="H13201" s="1">
        <v>42531</v>
      </c>
      <c r="I13201" t="s">
        <v>22</v>
      </c>
      <c r="J13201" t="s">
        <v>8955</v>
      </c>
      <c r="K13201">
        <v>14</v>
      </c>
      <c r="L13201">
        <v>4</v>
      </c>
      <c r="M13201">
        <v>2</v>
      </c>
      <c r="N13201">
        <v>23</v>
      </c>
      <c r="O13201">
        <v>360</v>
      </c>
      <c r="P13201">
        <v>20</v>
      </c>
      <c r="Q13201" t="s">
        <v>8133</v>
      </c>
      <c r="R13201" t="s">
        <v>8335</v>
      </c>
      <c r="S13201" t="s">
        <v>8130</v>
      </c>
    </row>
    <row r="13202" spans="1:19" hidden="1" x14ac:dyDescent="0.2">
      <c r="A13202">
        <v>6427</v>
      </c>
      <c r="B13202">
        <v>952648</v>
      </c>
      <c r="C13202" t="s">
        <v>3439</v>
      </c>
      <c r="D13202" t="s">
        <v>48</v>
      </c>
      <c r="E13202" s="1">
        <v>39946</v>
      </c>
      <c r="F13202">
        <v>2711</v>
      </c>
      <c r="G13202" t="s">
        <v>635</v>
      </c>
      <c r="H13202" s="1">
        <v>41231</v>
      </c>
      <c r="I13202" t="s">
        <v>22</v>
      </c>
      <c r="J13202" t="s">
        <v>15710</v>
      </c>
      <c r="K13202">
        <v>17.5</v>
      </c>
      <c r="L13202">
        <v>6.5</v>
      </c>
      <c r="M13202">
        <v>2.7</v>
      </c>
      <c r="N13202">
        <v>49.9</v>
      </c>
      <c r="O13202">
        <v>409</v>
      </c>
      <c r="P13202">
        <v>80</v>
      </c>
      <c r="Q13202" t="s">
        <v>8610</v>
      </c>
      <c r="R13202" t="s">
        <v>6163</v>
      </c>
      <c r="S13202" t="s">
        <v>8130</v>
      </c>
    </row>
    <row r="13203" spans="1:19" hidden="1" x14ac:dyDescent="0.2">
      <c r="A13203">
        <v>6428</v>
      </c>
      <c r="B13203">
        <v>952710</v>
      </c>
      <c r="C13203" t="s">
        <v>711</v>
      </c>
      <c r="D13203" t="s">
        <v>48</v>
      </c>
      <c r="E13203" s="1">
        <v>39905</v>
      </c>
      <c r="F13203">
        <v>918</v>
      </c>
      <c r="G13203" t="s">
        <v>1196</v>
      </c>
      <c r="H13203" s="1">
        <v>39937</v>
      </c>
      <c r="I13203" t="s">
        <v>22</v>
      </c>
      <c r="J13203" t="s">
        <v>15714</v>
      </c>
      <c r="K13203">
        <v>11.4</v>
      </c>
      <c r="L13203">
        <v>3.3</v>
      </c>
      <c r="M13203">
        <v>1.2</v>
      </c>
      <c r="N13203">
        <v>14.3</v>
      </c>
      <c r="O13203">
        <v>140</v>
      </c>
      <c r="P13203">
        <v>18.399999999999999</v>
      </c>
      <c r="Q13203" t="s">
        <v>8610</v>
      </c>
      <c r="R13203" t="s">
        <v>8145</v>
      </c>
      <c r="S13203" t="s">
        <v>8130</v>
      </c>
    </row>
    <row r="13204" spans="1:19" hidden="1" x14ac:dyDescent="0.2">
      <c r="A13204">
        <v>6429</v>
      </c>
      <c r="B13204">
        <v>952711</v>
      </c>
      <c r="C13204" t="s">
        <v>15715</v>
      </c>
      <c r="D13204" t="s">
        <v>48</v>
      </c>
      <c r="E13204" s="1">
        <v>39920</v>
      </c>
      <c r="F13204">
        <v>1233</v>
      </c>
      <c r="G13204" t="s">
        <v>1196</v>
      </c>
      <c r="H13204" s="1">
        <v>41090</v>
      </c>
      <c r="I13204" t="s">
        <v>22</v>
      </c>
      <c r="J13204" t="s">
        <v>15716</v>
      </c>
      <c r="K13204">
        <v>13.2</v>
      </c>
      <c r="L13204">
        <v>4.4000000000000004</v>
      </c>
      <c r="M13204">
        <v>1.5</v>
      </c>
      <c r="N13204">
        <v>17</v>
      </c>
      <c r="O13204">
        <v>190</v>
      </c>
      <c r="P13204">
        <v>18.2</v>
      </c>
      <c r="Q13204" t="s">
        <v>8610</v>
      </c>
      <c r="R13204" t="s">
        <v>8145</v>
      </c>
      <c r="S13204" t="s">
        <v>8130</v>
      </c>
    </row>
    <row r="13205" spans="1:19" hidden="1" x14ac:dyDescent="0.2">
      <c r="A13205">
        <v>6430</v>
      </c>
      <c r="B13205">
        <v>952712</v>
      </c>
      <c r="C13205" t="s">
        <v>3032</v>
      </c>
      <c r="D13205" t="s">
        <v>48</v>
      </c>
      <c r="E13205" s="1">
        <v>39911</v>
      </c>
      <c r="F13205">
        <v>655</v>
      </c>
      <c r="G13205" t="s">
        <v>587</v>
      </c>
      <c r="H13205" s="1">
        <v>41607</v>
      </c>
      <c r="I13205" t="s">
        <v>22</v>
      </c>
      <c r="J13205" t="s">
        <v>3134</v>
      </c>
      <c r="K13205">
        <v>14.78</v>
      </c>
      <c r="L13205">
        <v>4.32</v>
      </c>
      <c r="M13205">
        <v>1.48</v>
      </c>
      <c r="N13205">
        <v>17</v>
      </c>
      <c r="O13205">
        <v>145</v>
      </c>
      <c r="P13205">
        <v>17.399999999999999</v>
      </c>
      <c r="Q13205" t="s">
        <v>8610</v>
      </c>
      <c r="R13205" t="s">
        <v>8145</v>
      </c>
      <c r="S13205" t="s">
        <v>8130</v>
      </c>
    </row>
    <row r="13206" spans="1:19" hidden="1" x14ac:dyDescent="0.2">
      <c r="A13206">
        <v>6431</v>
      </c>
      <c r="B13206">
        <v>952713</v>
      </c>
      <c r="C13206" t="s">
        <v>2972</v>
      </c>
      <c r="D13206" t="s">
        <v>20</v>
      </c>
      <c r="E13206" s="1">
        <v>39946</v>
      </c>
      <c r="F13206">
        <v>1792</v>
      </c>
      <c r="G13206" t="s">
        <v>669</v>
      </c>
      <c r="H13206" s="1">
        <v>40359</v>
      </c>
      <c r="I13206" t="s">
        <v>22</v>
      </c>
      <c r="J13206" t="s">
        <v>15717</v>
      </c>
      <c r="K13206">
        <v>7.4</v>
      </c>
      <c r="L13206">
        <v>2.2000000000000002</v>
      </c>
      <c r="M13206">
        <v>0.8</v>
      </c>
      <c r="N13206">
        <v>5</v>
      </c>
      <c r="O13206">
        <v>40</v>
      </c>
      <c r="P13206">
        <v>4</v>
      </c>
      <c r="Q13206" t="s">
        <v>8128</v>
      </c>
      <c r="R13206" t="s">
        <v>8151</v>
      </c>
      <c r="S13206" t="s">
        <v>8130</v>
      </c>
    </row>
    <row r="13207" spans="1:19" hidden="1" x14ac:dyDescent="0.2">
      <c r="A13207">
        <v>6432</v>
      </c>
      <c r="B13207">
        <v>952714</v>
      </c>
      <c r="C13207" t="s">
        <v>11702</v>
      </c>
      <c r="D13207" t="s">
        <v>48</v>
      </c>
      <c r="E13207" s="1">
        <v>39923</v>
      </c>
      <c r="F13207">
        <v>1251</v>
      </c>
      <c r="G13207" t="s">
        <v>1196</v>
      </c>
      <c r="H13207" s="1">
        <v>40055</v>
      </c>
      <c r="I13207" t="s">
        <v>22</v>
      </c>
      <c r="J13207" t="s">
        <v>15718</v>
      </c>
      <c r="K13207">
        <v>15.25</v>
      </c>
      <c r="L13207">
        <v>4</v>
      </c>
      <c r="M13207">
        <v>1.55</v>
      </c>
      <c r="N13207">
        <v>19</v>
      </c>
      <c r="O13207">
        <v>320</v>
      </c>
      <c r="P13207">
        <v>12.4</v>
      </c>
      <c r="Q13207" t="s">
        <v>8610</v>
      </c>
      <c r="R13207" t="s">
        <v>8145</v>
      </c>
      <c r="S13207" t="s">
        <v>8130</v>
      </c>
    </row>
    <row r="13208" spans="1:19" hidden="1" x14ac:dyDescent="0.2">
      <c r="A13208">
        <v>6433</v>
      </c>
      <c r="B13208">
        <v>952715</v>
      </c>
      <c r="C13208" t="s">
        <v>13410</v>
      </c>
      <c r="D13208" t="s">
        <v>38</v>
      </c>
      <c r="E13208" s="1">
        <v>39918</v>
      </c>
      <c r="F13208">
        <v>1266</v>
      </c>
      <c r="G13208" t="s">
        <v>638</v>
      </c>
      <c r="H13208" s="1">
        <v>40110</v>
      </c>
      <c r="I13208" t="s">
        <v>22</v>
      </c>
      <c r="J13208" t="s">
        <v>15719</v>
      </c>
      <c r="K13208">
        <v>4.3</v>
      </c>
      <c r="L13208">
        <v>1.5</v>
      </c>
      <c r="M13208">
        <v>0.4</v>
      </c>
      <c r="N13208">
        <v>5</v>
      </c>
      <c r="O13208">
        <v>0</v>
      </c>
      <c r="P13208">
        <v>1</v>
      </c>
      <c r="Q13208" t="s">
        <v>8133</v>
      </c>
      <c r="R13208" t="s">
        <v>8142</v>
      </c>
      <c r="S13208" t="s">
        <v>8130</v>
      </c>
    </row>
    <row r="13209" spans="1:19" hidden="1" x14ac:dyDescent="0.2">
      <c r="A13209">
        <v>6434</v>
      </c>
      <c r="B13209">
        <v>952719</v>
      </c>
      <c r="C13209" t="s">
        <v>15720</v>
      </c>
      <c r="D13209" t="s">
        <v>38</v>
      </c>
      <c r="E13209" s="1">
        <v>39927</v>
      </c>
      <c r="F13209">
        <v>1518</v>
      </c>
      <c r="G13209" t="s">
        <v>638</v>
      </c>
      <c r="H13209" s="1">
        <v>40257</v>
      </c>
      <c r="I13209" t="s">
        <v>22</v>
      </c>
      <c r="J13209" t="s">
        <v>11334</v>
      </c>
      <c r="K13209">
        <v>5</v>
      </c>
      <c r="L13209">
        <v>1.6</v>
      </c>
      <c r="M13209">
        <v>0.6</v>
      </c>
      <c r="N13209">
        <v>5</v>
      </c>
      <c r="O13209">
        <v>0</v>
      </c>
      <c r="P13209">
        <v>1</v>
      </c>
      <c r="Q13209" t="s">
        <v>8133</v>
      </c>
      <c r="R13209" t="s">
        <v>8142</v>
      </c>
      <c r="S13209" t="s">
        <v>8130</v>
      </c>
    </row>
    <row r="13210" spans="1:19" hidden="1" x14ac:dyDescent="0.2">
      <c r="A13210">
        <v>6435</v>
      </c>
      <c r="B13210">
        <v>952720</v>
      </c>
      <c r="C13210" t="s">
        <v>7988</v>
      </c>
      <c r="D13210" t="s">
        <v>38</v>
      </c>
      <c r="E13210" s="1">
        <v>39920</v>
      </c>
      <c r="F13210">
        <v>1238</v>
      </c>
      <c r="G13210" t="s">
        <v>638</v>
      </c>
      <c r="H13210" s="1">
        <v>40114</v>
      </c>
      <c r="I13210" t="s">
        <v>22</v>
      </c>
      <c r="J13210" t="s">
        <v>15721</v>
      </c>
      <c r="K13210">
        <v>6.2</v>
      </c>
      <c r="L13210">
        <v>1.9</v>
      </c>
      <c r="M13210">
        <v>0.7</v>
      </c>
      <c r="N13210">
        <v>5</v>
      </c>
      <c r="O13210">
        <v>0</v>
      </c>
      <c r="P13210">
        <v>4</v>
      </c>
      <c r="Q13210" t="s">
        <v>8133</v>
      </c>
      <c r="R13210" t="s">
        <v>8344</v>
      </c>
      <c r="S13210" t="s">
        <v>8130</v>
      </c>
    </row>
    <row r="13211" spans="1:19" hidden="1" x14ac:dyDescent="0.2">
      <c r="A13211">
        <v>6436</v>
      </c>
      <c r="B13211">
        <v>952721</v>
      </c>
      <c r="C13211" t="s">
        <v>15722</v>
      </c>
      <c r="D13211" t="s">
        <v>48</v>
      </c>
      <c r="E13211" s="1">
        <v>39925</v>
      </c>
      <c r="F13211">
        <v>2578</v>
      </c>
      <c r="G13211" t="s">
        <v>635</v>
      </c>
      <c r="H13211" s="1">
        <v>40177</v>
      </c>
      <c r="I13211" t="s">
        <v>22</v>
      </c>
      <c r="J13211" t="s">
        <v>13895</v>
      </c>
      <c r="K13211">
        <v>10.199999999999999</v>
      </c>
      <c r="L13211">
        <v>2.8</v>
      </c>
      <c r="M13211">
        <v>1</v>
      </c>
      <c r="N13211">
        <v>11</v>
      </c>
      <c r="O13211">
        <v>140</v>
      </c>
      <c r="P13211">
        <v>9.6999999999999993</v>
      </c>
      <c r="Q13211" t="s">
        <v>8230</v>
      </c>
      <c r="R13211" t="s">
        <v>8369</v>
      </c>
      <c r="S13211" t="s">
        <v>8130</v>
      </c>
    </row>
    <row r="13212" spans="1:19" hidden="1" x14ac:dyDescent="0.2">
      <c r="A13212">
        <v>6437</v>
      </c>
      <c r="B13212">
        <v>952722</v>
      </c>
      <c r="C13212" t="s">
        <v>797</v>
      </c>
      <c r="D13212" t="s">
        <v>48</v>
      </c>
      <c r="E13212" s="1">
        <v>39931</v>
      </c>
      <c r="F13212">
        <v>3372</v>
      </c>
      <c r="G13212" t="s">
        <v>1126</v>
      </c>
      <c r="H13212" s="1">
        <v>40936</v>
      </c>
      <c r="I13212" t="s">
        <v>22</v>
      </c>
      <c r="J13212" t="s">
        <v>14360</v>
      </c>
      <c r="K13212">
        <v>14</v>
      </c>
      <c r="L13212">
        <v>4</v>
      </c>
      <c r="M13212">
        <v>1.6</v>
      </c>
      <c r="N13212">
        <v>20</v>
      </c>
      <c r="O13212">
        <v>220</v>
      </c>
      <c r="P13212">
        <v>25.3</v>
      </c>
      <c r="Q13212" t="s">
        <v>8610</v>
      </c>
      <c r="R13212" t="s">
        <v>8145</v>
      </c>
      <c r="S13212" t="s">
        <v>8130</v>
      </c>
    </row>
    <row r="13213" spans="1:19" hidden="1" x14ac:dyDescent="0.2">
      <c r="A13213">
        <v>6438</v>
      </c>
      <c r="B13213">
        <v>952724</v>
      </c>
      <c r="C13213" t="s">
        <v>2908</v>
      </c>
      <c r="D13213" t="s">
        <v>38</v>
      </c>
      <c r="E13213" s="1">
        <v>39924</v>
      </c>
      <c r="F13213">
        <v>813</v>
      </c>
      <c r="G13213" t="s">
        <v>638</v>
      </c>
      <c r="H13213" s="1">
        <v>42516</v>
      </c>
      <c r="I13213" t="s">
        <v>22</v>
      </c>
      <c r="J13213" t="s">
        <v>13267</v>
      </c>
      <c r="K13213">
        <v>4.2</v>
      </c>
      <c r="L13213">
        <v>1.6</v>
      </c>
      <c r="M13213">
        <v>0.6</v>
      </c>
      <c r="N13213">
        <v>5</v>
      </c>
      <c r="O13213">
        <v>0</v>
      </c>
      <c r="P13213">
        <v>1</v>
      </c>
      <c r="Q13213" t="s">
        <v>8133</v>
      </c>
      <c r="R13213" t="s">
        <v>10631</v>
      </c>
      <c r="S13213" t="s">
        <v>8130</v>
      </c>
    </row>
    <row r="13214" spans="1:19" hidden="1" x14ac:dyDescent="0.2">
      <c r="A13214">
        <v>6439</v>
      </c>
      <c r="B13214">
        <v>952725</v>
      </c>
      <c r="C13214" t="s">
        <v>8318</v>
      </c>
      <c r="D13214" t="s">
        <v>20</v>
      </c>
      <c r="E13214" s="1">
        <v>39961</v>
      </c>
      <c r="F13214">
        <v>83</v>
      </c>
      <c r="G13214" t="s">
        <v>727</v>
      </c>
      <c r="H13214" s="1">
        <v>41029</v>
      </c>
      <c r="I13214" t="s">
        <v>22</v>
      </c>
      <c r="J13214" t="s">
        <v>8319</v>
      </c>
      <c r="K13214">
        <v>8.5</v>
      </c>
      <c r="L13214">
        <v>2.1</v>
      </c>
      <c r="M13214">
        <v>0.7</v>
      </c>
      <c r="N13214">
        <v>5</v>
      </c>
      <c r="O13214">
        <v>40</v>
      </c>
      <c r="P13214">
        <v>5.7</v>
      </c>
      <c r="Q13214" t="s">
        <v>8128</v>
      </c>
      <c r="R13214" t="s">
        <v>8205</v>
      </c>
      <c r="S13214" t="s">
        <v>8130</v>
      </c>
    </row>
    <row r="13215" spans="1:19" hidden="1" x14ac:dyDescent="0.2">
      <c r="A13215">
        <v>6440</v>
      </c>
      <c r="B13215">
        <v>952726</v>
      </c>
      <c r="C13215" t="s">
        <v>13464</v>
      </c>
      <c r="D13215" t="s">
        <v>20</v>
      </c>
      <c r="E13215" s="1">
        <v>39953</v>
      </c>
      <c r="F13215">
        <v>1299</v>
      </c>
      <c r="G13215" t="s">
        <v>638</v>
      </c>
      <c r="H13215" s="1">
        <v>40144</v>
      </c>
      <c r="I13215" t="s">
        <v>22</v>
      </c>
      <c r="J13215" t="s">
        <v>8473</v>
      </c>
      <c r="K13215">
        <v>8.4499999999999993</v>
      </c>
      <c r="L13215">
        <v>2.2000000000000002</v>
      </c>
      <c r="M13215">
        <v>1</v>
      </c>
      <c r="N13215">
        <v>7.5</v>
      </c>
      <c r="O13215">
        <v>75</v>
      </c>
      <c r="P13215">
        <v>5.7</v>
      </c>
      <c r="Q13215" t="s">
        <v>8230</v>
      </c>
      <c r="R13215" t="s">
        <v>8358</v>
      </c>
      <c r="S13215" t="s">
        <v>8130</v>
      </c>
    </row>
    <row r="13216" spans="1:19" hidden="1" x14ac:dyDescent="0.2">
      <c r="A13216">
        <v>6441</v>
      </c>
      <c r="B13216">
        <v>952727</v>
      </c>
      <c r="C13216" t="s">
        <v>15723</v>
      </c>
      <c r="D13216" t="s">
        <v>20</v>
      </c>
      <c r="E13216" s="1">
        <v>39952</v>
      </c>
      <c r="F13216">
        <v>1757</v>
      </c>
      <c r="G13216" t="s">
        <v>669</v>
      </c>
      <c r="H13216" s="1">
        <v>40543</v>
      </c>
      <c r="I13216" t="s">
        <v>22</v>
      </c>
      <c r="J13216" t="s">
        <v>13478</v>
      </c>
      <c r="K13216">
        <v>7.5</v>
      </c>
      <c r="L13216">
        <v>2</v>
      </c>
      <c r="M13216">
        <v>0.7</v>
      </c>
      <c r="N13216">
        <v>5</v>
      </c>
      <c r="O13216">
        <v>25</v>
      </c>
      <c r="P13216">
        <v>4</v>
      </c>
      <c r="Q13216" t="s">
        <v>8128</v>
      </c>
      <c r="R13216" t="s">
        <v>8151</v>
      </c>
      <c r="S13216" t="s">
        <v>8130</v>
      </c>
    </row>
    <row r="13217" spans="1:19" hidden="1" x14ac:dyDescent="0.2">
      <c r="A13217">
        <v>6442</v>
      </c>
      <c r="B13217">
        <v>952732</v>
      </c>
      <c r="C13217" t="s">
        <v>14705</v>
      </c>
      <c r="D13217" t="s">
        <v>20</v>
      </c>
      <c r="E13217" s="1">
        <v>39926</v>
      </c>
      <c r="F13217">
        <v>1050</v>
      </c>
      <c r="G13217" t="s">
        <v>638</v>
      </c>
      <c r="H13217" s="1">
        <v>40248</v>
      </c>
      <c r="I13217" t="s">
        <v>22</v>
      </c>
      <c r="J13217" t="s">
        <v>8986</v>
      </c>
      <c r="K13217">
        <v>5.8</v>
      </c>
      <c r="L13217">
        <v>1.4</v>
      </c>
      <c r="M13217">
        <v>0.5</v>
      </c>
      <c r="N13217">
        <v>5</v>
      </c>
      <c r="O13217">
        <v>15</v>
      </c>
      <c r="P13217">
        <v>1</v>
      </c>
      <c r="Q13217" t="s">
        <v>8133</v>
      </c>
      <c r="R13217" t="s">
        <v>8142</v>
      </c>
      <c r="S13217" t="s">
        <v>8130</v>
      </c>
    </row>
    <row r="13218" spans="1:19" hidden="1" x14ac:dyDescent="0.2">
      <c r="A13218">
        <v>6443</v>
      </c>
      <c r="B13218">
        <v>952733</v>
      </c>
      <c r="C13218" t="s">
        <v>8514</v>
      </c>
      <c r="D13218" t="s">
        <v>48</v>
      </c>
      <c r="E13218" s="1">
        <v>39905</v>
      </c>
      <c r="F13218">
        <v>1259</v>
      </c>
      <c r="G13218" t="s">
        <v>1196</v>
      </c>
      <c r="H13218" s="1">
        <v>39994</v>
      </c>
      <c r="I13218" t="s">
        <v>241</v>
      </c>
      <c r="J13218" t="s">
        <v>15724</v>
      </c>
      <c r="K13218">
        <v>10.199999999999999</v>
      </c>
      <c r="L13218">
        <v>2.9</v>
      </c>
      <c r="M13218">
        <v>1.1000000000000001</v>
      </c>
      <c r="N13218">
        <v>12</v>
      </c>
      <c r="O13218">
        <v>140</v>
      </c>
      <c r="P13218">
        <v>9.6999999999999993</v>
      </c>
      <c r="Q13218" t="s">
        <v>8610</v>
      </c>
      <c r="R13218" t="s">
        <v>8145</v>
      </c>
      <c r="S13218" t="s">
        <v>8130</v>
      </c>
    </row>
    <row r="13219" spans="1:19" hidden="1" x14ac:dyDescent="0.2">
      <c r="A13219">
        <v>6444</v>
      </c>
      <c r="B13219">
        <v>952737</v>
      </c>
      <c r="C13219" t="s">
        <v>8325</v>
      </c>
      <c r="D13219" t="s">
        <v>20</v>
      </c>
      <c r="E13219" s="1">
        <v>39924</v>
      </c>
      <c r="F13219">
        <v>131</v>
      </c>
      <c r="G13219" t="s">
        <v>638</v>
      </c>
      <c r="H13219" s="1">
        <v>42684</v>
      </c>
      <c r="I13219" t="s">
        <v>22</v>
      </c>
      <c r="J13219" t="s">
        <v>8326</v>
      </c>
      <c r="K13219">
        <v>7.1</v>
      </c>
      <c r="L13219">
        <v>2.2000000000000002</v>
      </c>
      <c r="M13219">
        <v>0.7</v>
      </c>
      <c r="N13219">
        <v>5</v>
      </c>
      <c r="O13219">
        <v>60</v>
      </c>
      <c r="P13219">
        <v>4</v>
      </c>
      <c r="Q13219" t="s">
        <v>8133</v>
      </c>
      <c r="R13219" t="s">
        <v>8142</v>
      </c>
      <c r="S13219" t="s">
        <v>8130</v>
      </c>
    </row>
    <row r="13220" spans="1:19" hidden="1" x14ac:dyDescent="0.2">
      <c r="A13220">
        <v>6445</v>
      </c>
      <c r="B13220">
        <v>952738</v>
      </c>
      <c r="C13220" t="s">
        <v>15725</v>
      </c>
      <c r="D13220" t="s">
        <v>20</v>
      </c>
      <c r="E13220" s="1">
        <v>39924</v>
      </c>
      <c r="F13220">
        <v>1228</v>
      </c>
      <c r="G13220" t="s">
        <v>1196</v>
      </c>
      <c r="H13220" s="1">
        <v>40150</v>
      </c>
      <c r="I13220" t="s">
        <v>22</v>
      </c>
      <c r="J13220" t="s">
        <v>15353</v>
      </c>
      <c r="K13220">
        <v>7.7</v>
      </c>
      <c r="L13220">
        <v>2.1</v>
      </c>
      <c r="M13220">
        <v>0.7</v>
      </c>
      <c r="N13220">
        <v>5</v>
      </c>
      <c r="O13220">
        <v>55</v>
      </c>
      <c r="P13220">
        <v>4</v>
      </c>
      <c r="Q13220" t="s">
        <v>8610</v>
      </c>
      <c r="R13220" t="s">
        <v>8145</v>
      </c>
      <c r="S13220" t="s">
        <v>8130</v>
      </c>
    </row>
    <row r="13221" spans="1:19" hidden="1" x14ac:dyDescent="0.2">
      <c r="A13221">
        <v>6446</v>
      </c>
      <c r="B13221">
        <v>952739</v>
      </c>
      <c r="C13221" t="s">
        <v>15281</v>
      </c>
      <c r="D13221" t="s">
        <v>20</v>
      </c>
      <c r="E13221" s="1">
        <v>39923</v>
      </c>
      <c r="F13221">
        <v>1517</v>
      </c>
      <c r="G13221" t="s">
        <v>638</v>
      </c>
      <c r="H13221" s="1">
        <v>40527</v>
      </c>
      <c r="I13221" t="s">
        <v>22</v>
      </c>
      <c r="J13221" t="s">
        <v>10761</v>
      </c>
      <c r="K13221">
        <v>6.3</v>
      </c>
      <c r="L13221">
        <v>1.8</v>
      </c>
      <c r="M13221">
        <v>0.7</v>
      </c>
      <c r="N13221">
        <v>5</v>
      </c>
      <c r="O13221">
        <v>40</v>
      </c>
      <c r="P13221">
        <v>4</v>
      </c>
      <c r="Q13221" t="s">
        <v>8133</v>
      </c>
      <c r="R13221" t="s">
        <v>8344</v>
      </c>
      <c r="S13221" t="s">
        <v>8130</v>
      </c>
    </row>
    <row r="13222" spans="1:19" hidden="1" x14ac:dyDescent="0.2">
      <c r="A13222">
        <v>6447</v>
      </c>
      <c r="B13222">
        <v>952744</v>
      </c>
      <c r="C13222" t="s">
        <v>2184</v>
      </c>
      <c r="D13222" t="s">
        <v>48</v>
      </c>
      <c r="E13222" s="1">
        <v>39924</v>
      </c>
      <c r="F13222">
        <v>903</v>
      </c>
      <c r="G13222" t="s">
        <v>1196</v>
      </c>
      <c r="H13222" s="1">
        <v>40054</v>
      </c>
      <c r="I13222" t="s">
        <v>22</v>
      </c>
      <c r="J13222" t="s">
        <v>14140</v>
      </c>
      <c r="K13222">
        <v>10.8</v>
      </c>
      <c r="L13222">
        <v>3.1</v>
      </c>
      <c r="M13222">
        <v>1</v>
      </c>
      <c r="N13222">
        <v>10</v>
      </c>
      <c r="O13222">
        <v>90</v>
      </c>
      <c r="P13222">
        <v>12.6</v>
      </c>
      <c r="Q13222" t="s">
        <v>8128</v>
      </c>
      <c r="R13222" t="s">
        <v>8145</v>
      </c>
      <c r="S13222" t="s">
        <v>8130</v>
      </c>
    </row>
    <row r="13223" spans="1:19" hidden="1" x14ac:dyDescent="0.2">
      <c r="A13223">
        <v>6448</v>
      </c>
      <c r="B13223">
        <v>952749</v>
      </c>
      <c r="C13223" t="s">
        <v>15726</v>
      </c>
      <c r="D13223" t="s">
        <v>38</v>
      </c>
      <c r="E13223" s="1">
        <v>39924</v>
      </c>
      <c r="F13223">
        <v>1656</v>
      </c>
      <c r="G13223" t="s">
        <v>638</v>
      </c>
      <c r="H13223" s="1">
        <v>42291</v>
      </c>
      <c r="I13223" t="s">
        <v>22</v>
      </c>
      <c r="J13223" t="s">
        <v>15727</v>
      </c>
      <c r="K13223">
        <v>5.5</v>
      </c>
      <c r="L13223">
        <v>1.5</v>
      </c>
      <c r="M13223">
        <v>1</v>
      </c>
      <c r="N13223">
        <v>5</v>
      </c>
      <c r="O13223">
        <v>0</v>
      </c>
      <c r="P13223">
        <v>1</v>
      </c>
      <c r="Q13223" t="s">
        <v>8133</v>
      </c>
      <c r="R13223" t="s">
        <v>8149</v>
      </c>
      <c r="S13223" t="s">
        <v>8130</v>
      </c>
    </row>
    <row r="13224" spans="1:19" hidden="1" x14ac:dyDescent="0.2">
      <c r="A13224">
        <v>6449</v>
      </c>
      <c r="B13224">
        <v>952766</v>
      </c>
      <c r="C13224" t="s">
        <v>15728</v>
      </c>
      <c r="D13224" t="s">
        <v>20</v>
      </c>
      <c r="E13224" s="1">
        <v>39930</v>
      </c>
      <c r="F13224">
        <v>1257</v>
      </c>
      <c r="G13224" t="s">
        <v>1114</v>
      </c>
      <c r="H13224" s="1">
        <v>41104</v>
      </c>
      <c r="I13224" t="s">
        <v>22</v>
      </c>
      <c r="J13224" t="s">
        <v>8595</v>
      </c>
      <c r="K13224">
        <v>6</v>
      </c>
      <c r="L13224">
        <v>2</v>
      </c>
      <c r="M13224">
        <v>1</v>
      </c>
      <c r="N13224">
        <v>5</v>
      </c>
      <c r="O13224">
        <v>40</v>
      </c>
      <c r="P13224">
        <v>4</v>
      </c>
      <c r="Q13224" t="s">
        <v>8230</v>
      </c>
      <c r="R13224" t="s">
        <v>8398</v>
      </c>
      <c r="S13224" t="s">
        <v>8130</v>
      </c>
    </row>
    <row r="13225" spans="1:19" hidden="1" x14ac:dyDescent="0.2">
      <c r="A13225">
        <v>6450</v>
      </c>
      <c r="B13225">
        <v>952800</v>
      </c>
      <c r="C13225" t="s">
        <v>8743</v>
      </c>
      <c r="D13225" t="s">
        <v>48</v>
      </c>
      <c r="E13225" s="1">
        <v>39967</v>
      </c>
      <c r="F13225">
        <v>558</v>
      </c>
      <c r="G13225" t="s">
        <v>1196</v>
      </c>
      <c r="H13225" s="1">
        <v>40069</v>
      </c>
      <c r="I13225" t="s">
        <v>22</v>
      </c>
      <c r="J13225" t="s">
        <v>8744</v>
      </c>
      <c r="K13225">
        <v>14.4</v>
      </c>
      <c r="L13225">
        <v>4.8</v>
      </c>
      <c r="M13225">
        <v>1.7</v>
      </c>
      <c r="N13225">
        <v>20.399999999999999</v>
      </c>
      <c r="O13225">
        <v>280</v>
      </c>
      <c r="P13225">
        <v>17.3</v>
      </c>
      <c r="Q13225" t="s">
        <v>8610</v>
      </c>
      <c r="R13225" t="s">
        <v>8145</v>
      </c>
      <c r="S13225" t="s">
        <v>8130</v>
      </c>
    </row>
    <row r="13226" spans="1:19" hidden="1" x14ac:dyDescent="0.2">
      <c r="A13226">
        <v>6451</v>
      </c>
      <c r="B13226">
        <v>952808</v>
      </c>
      <c r="C13226" t="s">
        <v>705</v>
      </c>
      <c r="D13226" t="s">
        <v>48</v>
      </c>
      <c r="E13226" s="1">
        <v>39989</v>
      </c>
      <c r="F13226">
        <v>2620</v>
      </c>
      <c r="G13226" t="s">
        <v>587</v>
      </c>
      <c r="H13226" s="1">
        <v>40328</v>
      </c>
      <c r="I13226" t="s">
        <v>22</v>
      </c>
      <c r="J13226" t="s">
        <v>12573</v>
      </c>
      <c r="K13226">
        <v>17.100000000000001</v>
      </c>
      <c r="L13226">
        <v>6.4</v>
      </c>
      <c r="M13226">
        <v>2.7</v>
      </c>
      <c r="N13226">
        <v>50</v>
      </c>
      <c r="O13226">
        <v>450</v>
      </c>
      <c r="P13226">
        <v>72.599999999999994</v>
      </c>
      <c r="Q13226" t="s">
        <v>8230</v>
      </c>
      <c r="R13226" t="s">
        <v>8369</v>
      </c>
      <c r="S13226" t="s">
        <v>8130</v>
      </c>
    </row>
    <row r="13227" spans="1:19" hidden="1" x14ac:dyDescent="0.2">
      <c r="A13227">
        <v>6452</v>
      </c>
      <c r="B13227">
        <v>952809</v>
      </c>
      <c r="C13227" t="s">
        <v>1871</v>
      </c>
      <c r="D13227" t="s">
        <v>48</v>
      </c>
      <c r="E13227" s="1">
        <v>39967</v>
      </c>
      <c r="F13227">
        <v>864</v>
      </c>
      <c r="G13227" t="s">
        <v>587</v>
      </c>
      <c r="H13227" s="1">
        <v>41582</v>
      </c>
      <c r="I13227" t="s">
        <v>22</v>
      </c>
      <c r="J13227" t="s">
        <v>9997</v>
      </c>
      <c r="K13227">
        <v>13.1</v>
      </c>
      <c r="L13227">
        <v>3.4</v>
      </c>
      <c r="M13227">
        <v>1.6</v>
      </c>
      <c r="N13227">
        <v>16</v>
      </c>
      <c r="O13227">
        <v>140</v>
      </c>
      <c r="P13227">
        <v>19.399999999999999</v>
      </c>
      <c r="Q13227" t="s">
        <v>8610</v>
      </c>
      <c r="R13227" t="s">
        <v>8145</v>
      </c>
      <c r="S13227" t="s">
        <v>8130</v>
      </c>
    </row>
    <row r="13228" spans="1:19" hidden="1" x14ac:dyDescent="0.2">
      <c r="A13228">
        <v>6453</v>
      </c>
      <c r="B13228">
        <v>952812</v>
      </c>
      <c r="C13228" t="s">
        <v>8614</v>
      </c>
      <c r="D13228" t="s">
        <v>20</v>
      </c>
      <c r="E13228" s="1">
        <v>39937</v>
      </c>
      <c r="F13228">
        <v>1831</v>
      </c>
      <c r="G13228" t="s">
        <v>638</v>
      </c>
      <c r="H13228" s="1">
        <v>40281</v>
      </c>
      <c r="I13228" t="s">
        <v>22</v>
      </c>
      <c r="J13228" t="s">
        <v>15729</v>
      </c>
      <c r="K13228">
        <v>6.4</v>
      </c>
      <c r="L13228">
        <v>2</v>
      </c>
      <c r="M13228">
        <v>0.8</v>
      </c>
      <c r="N13228">
        <v>5</v>
      </c>
      <c r="O13228">
        <v>10</v>
      </c>
      <c r="P13228">
        <v>4</v>
      </c>
      <c r="Q13228" t="s">
        <v>8133</v>
      </c>
      <c r="R13228" t="s">
        <v>8142</v>
      </c>
      <c r="S13228" t="s">
        <v>8130</v>
      </c>
    </row>
    <row r="13229" spans="1:19" hidden="1" x14ac:dyDescent="0.2">
      <c r="A13229">
        <v>6454</v>
      </c>
      <c r="B13229">
        <v>952813</v>
      </c>
      <c r="C13229" t="s">
        <v>2371</v>
      </c>
      <c r="D13229" t="s">
        <v>38</v>
      </c>
      <c r="E13229" s="1">
        <v>39938</v>
      </c>
      <c r="F13229">
        <v>262</v>
      </c>
      <c r="G13229" t="s">
        <v>638</v>
      </c>
      <c r="H13229" s="1">
        <v>42396</v>
      </c>
      <c r="I13229" t="s">
        <v>22</v>
      </c>
      <c r="J13229" t="s">
        <v>15730</v>
      </c>
      <c r="K13229">
        <v>4</v>
      </c>
      <c r="L13229">
        <v>1.4</v>
      </c>
      <c r="M13229">
        <v>0.4</v>
      </c>
      <c r="N13229">
        <v>5</v>
      </c>
      <c r="O13229">
        <v>0</v>
      </c>
      <c r="P13229">
        <v>1</v>
      </c>
      <c r="Q13229" t="s">
        <v>8133</v>
      </c>
      <c r="R13229" t="s">
        <v>8340</v>
      </c>
      <c r="S13229" t="s">
        <v>8130</v>
      </c>
    </row>
    <row r="13230" spans="1:19" hidden="1" x14ac:dyDescent="0.2">
      <c r="A13230">
        <v>6455</v>
      </c>
      <c r="B13230">
        <v>952814</v>
      </c>
      <c r="C13230" t="s">
        <v>9757</v>
      </c>
      <c r="D13230" t="s">
        <v>20</v>
      </c>
      <c r="E13230" s="1">
        <v>39989</v>
      </c>
      <c r="F13230">
        <v>1037</v>
      </c>
      <c r="G13230" t="s">
        <v>638</v>
      </c>
      <c r="H13230" s="1">
        <v>40478</v>
      </c>
      <c r="I13230" t="s">
        <v>22</v>
      </c>
      <c r="J13230" t="s">
        <v>9758</v>
      </c>
      <c r="K13230">
        <v>6.8</v>
      </c>
      <c r="L13230">
        <v>1.9</v>
      </c>
      <c r="M13230">
        <v>0.8</v>
      </c>
      <c r="N13230">
        <v>5</v>
      </c>
      <c r="O13230">
        <v>40</v>
      </c>
      <c r="P13230">
        <v>4</v>
      </c>
      <c r="Q13230" t="s">
        <v>8133</v>
      </c>
      <c r="R13230" t="s">
        <v>8344</v>
      </c>
      <c r="S13230" t="s">
        <v>8130</v>
      </c>
    </row>
    <row r="13231" spans="1:19" hidden="1" x14ac:dyDescent="0.2">
      <c r="A13231">
        <v>6456</v>
      </c>
      <c r="B13231">
        <v>952815</v>
      </c>
      <c r="C13231" t="s">
        <v>5491</v>
      </c>
      <c r="D13231" t="s">
        <v>38</v>
      </c>
      <c r="E13231" s="1">
        <v>39945</v>
      </c>
      <c r="F13231">
        <v>1817</v>
      </c>
      <c r="G13231" t="s">
        <v>638</v>
      </c>
      <c r="H13231" s="1">
        <v>40829</v>
      </c>
      <c r="I13231" t="s">
        <v>22</v>
      </c>
      <c r="J13231" t="s">
        <v>15731</v>
      </c>
      <c r="K13231">
        <v>3.6</v>
      </c>
      <c r="L13231">
        <v>1.4</v>
      </c>
      <c r="M13231">
        <v>0.5</v>
      </c>
      <c r="N13231">
        <v>5</v>
      </c>
      <c r="O13231">
        <v>0</v>
      </c>
      <c r="P13231">
        <v>1</v>
      </c>
      <c r="Q13231" t="s">
        <v>8133</v>
      </c>
      <c r="R13231" t="s">
        <v>8340</v>
      </c>
      <c r="S13231" t="s">
        <v>8130</v>
      </c>
    </row>
    <row r="13232" spans="1:19" hidden="1" x14ac:dyDescent="0.2">
      <c r="A13232">
        <v>6457</v>
      </c>
      <c r="B13232">
        <v>952816</v>
      </c>
      <c r="C13232" t="s">
        <v>15732</v>
      </c>
      <c r="D13232" t="s">
        <v>20</v>
      </c>
      <c r="E13232" s="1">
        <v>39947</v>
      </c>
      <c r="F13232">
        <v>1834</v>
      </c>
      <c r="G13232" t="s">
        <v>638</v>
      </c>
      <c r="H13232" s="1">
        <v>41556</v>
      </c>
      <c r="I13232" t="s">
        <v>22</v>
      </c>
      <c r="J13232" t="s">
        <v>15733</v>
      </c>
      <c r="K13232">
        <v>6.2</v>
      </c>
      <c r="L13232">
        <v>2</v>
      </c>
      <c r="M13232">
        <v>0.7</v>
      </c>
      <c r="N13232">
        <v>5</v>
      </c>
      <c r="O13232">
        <v>10</v>
      </c>
      <c r="P13232">
        <v>4</v>
      </c>
      <c r="Q13232" t="s">
        <v>8133</v>
      </c>
      <c r="R13232" t="s">
        <v>8340</v>
      </c>
      <c r="S13232" t="s">
        <v>8130</v>
      </c>
    </row>
    <row r="13233" spans="1:19" hidden="1" x14ac:dyDescent="0.2">
      <c r="A13233">
        <v>6458</v>
      </c>
      <c r="B13233">
        <v>952817</v>
      </c>
      <c r="C13233" t="s">
        <v>15734</v>
      </c>
      <c r="D13233" t="s">
        <v>20</v>
      </c>
      <c r="E13233" s="1">
        <v>39941</v>
      </c>
      <c r="F13233">
        <v>587</v>
      </c>
      <c r="G13233" t="s">
        <v>1196</v>
      </c>
      <c r="H13233" s="1">
        <v>40053</v>
      </c>
      <c r="I13233" t="s">
        <v>22</v>
      </c>
      <c r="J13233" t="s">
        <v>15735</v>
      </c>
      <c r="K13233">
        <v>9.3000000000000007</v>
      </c>
      <c r="L13233">
        <v>2.2000000000000002</v>
      </c>
      <c r="M13233">
        <v>0.8</v>
      </c>
      <c r="N13233">
        <v>8</v>
      </c>
      <c r="O13233">
        <v>75</v>
      </c>
      <c r="P13233">
        <v>7</v>
      </c>
      <c r="Q13233" t="s">
        <v>8610</v>
      </c>
      <c r="R13233" t="s">
        <v>8681</v>
      </c>
      <c r="S13233" t="s">
        <v>8130</v>
      </c>
    </row>
    <row r="13234" spans="1:19" hidden="1" x14ac:dyDescent="0.2">
      <c r="A13234">
        <v>6459</v>
      </c>
      <c r="B13234">
        <v>952830</v>
      </c>
      <c r="C13234" t="s">
        <v>2549</v>
      </c>
      <c r="D13234" t="s">
        <v>20</v>
      </c>
      <c r="E13234" s="1">
        <v>39967</v>
      </c>
      <c r="F13234">
        <v>736</v>
      </c>
      <c r="G13234" t="s">
        <v>1196</v>
      </c>
      <c r="H13234" s="1">
        <v>41118</v>
      </c>
      <c r="I13234" t="s">
        <v>22</v>
      </c>
      <c r="J13234" t="s">
        <v>15736</v>
      </c>
      <c r="K13234">
        <v>8.23</v>
      </c>
      <c r="L13234">
        <v>2.2000000000000002</v>
      </c>
      <c r="M13234">
        <v>0.9</v>
      </c>
      <c r="N13234">
        <v>5</v>
      </c>
      <c r="O13234">
        <v>60</v>
      </c>
      <c r="P13234">
        <v>4.8</v>
      </c>
      <c r="Q13234" t="s">
        <v>8610</v>
      </c>
      <c r="R13234" t="s">
        <v>8145</v>
      </c>
      <c r="S13234" t="s">
        <v>8130</v>
      </c>
    </row>
    <row r="13235" spans="1:19" hidden="1" x14ac:dyDescent="0.2">
      <c r="A13235">
        <v>6460</v>
      </c>
      <c r="B13235">
        <v>952831</v>
      </c>
      <c r="C13235" t="s">
        <v>13705</v>
      </c>
      <c r="D13235" t="s">
        <v>48</v>
      </c>
      <c r="E13235" s="1">
        <v>40043</v>
      </c>
      <c r="F13235">
        <v>2252</v>
      </c>
      <c r="G13235" t="s">
        <v>587</v>
      </c>
      <c r="H13235" s="1">
        <v>40344</v>
      </c>
      <c r="I13235" t="s">
        <v>22</v>
      </c>
      <c r="J13235" t="s">
        <v>8824</v>
      </c>
      <c r="K13235">
        <v>17.600000000000001</v>
      </c>
      <c r="L13235">
        <v>6.5</v>
      </c>
      <c r="M13235">
        <v>2.9</v>
      </c>
      <c r="N13235">
        <v>49.9</v>
      </c>
      <c r="O13235">
        <v>530</v>
      </c>
      <c r="P13235">
        <v>78.8</v>
      </c>
      <c r="Q13235" t="s">
        <v>8230</v>
      </c>
      <c r="R13235" t="s">
        <v>8369</v>
      </c>
      <c r="S13235" t="s">
        <v>8130</v>
      </c>
    </row>
    <row r="13236" spans="1:19" hidden="1" x14ac:dyDescent="0.2">
      <c r="A13236">
        <v>6461</v>
      </c>
      <c r="B13236">
        <v>952832</v>
      </c>
      <c r="C13236" t="s">
        <v>15737</v>
      </c>
      <c r="D13236" t="s">
        <v>48</v>
      </c>
      <c r="E13236" s="1">
        <v>39940</v>
      </c>
      <c r="F13236">
        <v>1728</v>
      </c>
      <c r="G13236" t="s">
        <v>638</v>
      </c>
      <c r="H13236" s="1">
        <v>40026</v>
      </c>
      <c r="I13236" t="s">
        <v>241</v>
      </c>
      <c r="J13236" t="s">
        <v>15738</v>
      </c>
      <c r="K13236">
        <v>18</v>
      </c>
      <c r="L13236">
        <v>6.2</v>
      </c>
      <c r="M13236">
        <v>2.5</v>
      </c>
      <c r="N13236">
        <v>48.9</v>
      </c>
      <c r="O13236">
        <v>400</v>
      </c>
      <c r="P13236">
        <v>17.899999999999999</v>
      </c>
      <c r="Q13236" t="s">
        <v>8133</v>
      </c>
      <c r="R13236" t="s">
        <v>8142</v>
      </c>
      <c r="S13236" t="s">
        <v>8130</v>
      </c>
    </row>
    <row r="13237" spans="1:19" hidden="1" x14ac:dyDescent="0.2">
      <c r="A13237">
        <v>6462</v>
      </c>
      <c r="B13237">
        <v>952833</v>
      </c>
      <c r="C13237" t="s">
        <v>15739</v>
      </c>
      <c r="D13237" t="s">
        <v>38</v>
      </c>
      <c r="E13237" s="1">
        <v>39958</v>
      </c>
      <c r="F13237">
        <v>2421</v>
      </c>
      <c r="G13237" t="s">
        <v>669</v>
      </c>
      <c r="H13237" s="1">
        <v>42692</v>
      </c>
      <c r="I13237" t="s">
        <v>22</v>
      </c>
      <c r="J13237" t="s">
        <v>15740</v>
      </c>
      <c r="K13237">
        <v>5.19</v>
      </c>
      <c r="L13237">
        <v>1.69</v>
      </c>
      <c r="M13237">
        <v>0.54</v>
      </c>
      <c r="N13237">
        <v>5</v>
      </c>
      <c r="O13237">
        <v>0</v>
      </c>
      <c r="P13237">
        <v>1</v>
      </c>
      <c r="Q13237" t="s">
        <v>8128</v>
      </c>
      <c r="R13237" t="s">
        <v>8151</v>
      </c>
      <c r="S13237" t="s">
        <v>8130</v>
      </c>
    </row>
    <row r="13238" spans="1:19" hidden="1" x14ac:dyDescent="0.2">
      <c r="A13238">
        <v>6463</v>
      </c>
      <c r="B13238">
        <v>952834</v>
      </c>
      <c r="C13238" t="s">
        <v>2161</v>
      </c>
      <c r="D13238" t="s">
        <v>38</v>
      </c>
      <c r="E13238" s="1">
        <v>39944</v>
      </c>
      <c r="F13238">
        <v>1322</v>
      </c>
      <c r="G13238" t="s">
        <v>638</v>
      </c>
      <c r="H13238" s="1">
        <v>40487</v>
      </c>
      <c r="I13238" t="s">
        <v>22</v>
      </c>
      <c r="J13238" t="s">
        <v>15741</v>
      </c>
      <c r="K13238">
        <v>6.7</v>
      </c>
      <c r="L13238">
        <v>1.8</v>
      </c>
      <c r="M13238">
        <v>0.7</v>
      </c>
      <c r="N13238">
        <v>5</v>
      </c>
      <c r="O13238">
        <v>0</v>
      </c>
      <c r="P13238">
        <v>4</v>
      </c>
      <c r="Q13238" t="s">
        <v>8128</v>
      </c>
      <c r="R13238" t="s">
        <v>8142</v>
      </c>
      <c r="S13238" t="s">
        <v>8130</v>
      </c>
    </row>
    <row r="13239" spans="1:19" hidden="1" x14ac:dyDescent="0.2">
      <c r="A13239">
        <v>6464</v>
      </c>
      <c r="B13239">
        <v>952835</v>
      </c>
      <c r="C13239" t="s">
        <v>15742</v>
      </c>
      <c r="D13239" t="s">
        <v>38</v>
      </c>
      <c r="E13239" s="1">
        <v>39932</v>
      </c>
      <c r="F13239">
        <v>1829</v>
      </c>
      <c r="G13239" t="s">
        <v>638</v>
      </c>
      <c r="H13239" s="1">
        <v>42676</v>
      </c>
      <c r="I13239" t="s">
        <v>22</v>
      </c>
      <c r="J13239" t="s">
        <v>9746</v>
      </c>
      <c r="K13239">
        <v>4.5</v>
      </c>
      <c r="L13239">
        <v>1.5</v>
      </c>
      <c r="M13239">
        <v>0.6</v>
      </c>
      <c r="N13239">
        <v>5</v>
      </c>
      <c r="O13239">
        <v>0</v>
      </c>
      <c r="P13239">
        <v>1</v>
      </c>
      <c r="Q13239" t="s">
        <v>8133</v>
      </c>
      <c r="R13239" t="s">
        <v>8579</v>
      </c>
      <c r="S13239" t="s">
        <v>8130</v>
      </c>
    </row>
    <row r="13240" spans="1:19" hidden="1" x14ac:dyDescent="0.2">
      <c r="A13240">
        <v>6465</v>
      </c>
      <c r="B13240">
        <v>952836</v>
      </c>
      <c r="C13240" t="s">
        <v>8090</v>
      </c>
      <c r="D13240" t="s">
        <v>20</v>
      </c>
      <c r="E13240" s="1">
        <v>39946</v>
      </c>
      <c r="F13240">
        <v>1830</v>
      </c>
      <c r="G13240" t="s">
        <v>638</v>
      </c>
      <c r="H13240" s="1">
        <v>40702</v>
      </c>
      <c r="I13240" t="s">
        <v>22</v>
      </c>
      <c r="J13240" t="s">
        <v>12720</v>
      </c>
      <c r="K13240">
        <v>7.3</v>
      </c>
      <c r="L13240">
        <v>2.6</v>
      </c>
      <c r="M13240">
        <v>0.9</v>
      </c>
      <c r="N13240">
        <v>5</v>
      </c>
      <c r="O13240">
        <v>90</v>
      </c>
      <c r="P13240">
        <v>4</v>
      </c>
      <c r="Q13240" t="s">
        <v>8133</v>
      </c>
      <c r="R13240" t="s">
        <v>8142</v>
      </c>
      <c r="S13240" t="s">
        <v>8130</v>
      </c>
    </row>
    <row r="13241" spans="1:19" hidden="1" x14ac:dyDescent="0.2">
      <c r="A13241">
        <v>6466</v>
      </c>
      <c r="B13241">
        <v>952837</v>
      </c>
      <c r="C13241" t="s">
        <v>13093</v>
      </c>
      <c r="D13241" t="s">
        <v>20</v>
      </c>
      <c r="E13241" s="1">
        <v>39948</v>
      </c>
      <c r="F13241">
        <v>1827</v>
      </c>
      <c r="G13241" t="s">
        <v>638</v>
      </c>
      <c r="H13241" s="1">
        <v>42553</v>
      </c>
      <c r="I13241" t="s">
        <v>22</v>
      </c>
      <c r="J13241" t="s">
        <v>13581</v>
      </c>
      <c r="K13241">
        <v>7.9</v>
      </c>
      <c r="L13241">
        <v>2</v>
      </c>
      <c r="M13241">
        <v>5</v>
      </c>
      <c r="N13241">
        <v>5</v>
      </c>
      <c r="O13241">
        <v>40</v>
      </c>
      <c r="P13241">
        <v>4</v>
      </c>
      <c r="Q13241" t="s">
        <v>8133</v>
      </c>
      <c r="R13241" t="s">
        <v>8344</v>
      </c>
      <c r="S13241" t="s">
        <v>8130</v>
      </c>
    </row>
    <row r="13242" spans="1:19" hidden="1" x14ac:dyDescent="0.2">
      <c r="A13242">
        <v>6467</v>
      </c>
      <c r="B13242">
        <v>952838</v>
      </c>
      <c r="C13242" t="s">
        <v>15743</v>
      </c>
      <c r="D13242" t="s">
        <v>48</v>
      </c>
      <c r="E13242" s="1">
        <v>39951</v>
      </c>
      <c r="F13242">
        <v>1826</v>
      </c>
      <c r="G13242" t="s">
        <v>638</v>
      </c>
      <c r="H13242" s="1">
        <v>40303</v>
      </c>
      <c r="I13242" t="s">
        <v>22</v>
      </c>
      <c r="J13242" t="s">
        <v>13246</v>
      </c>
      <c r="K13242">
        <v>12</v>
      </c>
      <c r="L13242">
        <v>4</v>
      </c>
      <c r="M13242">
        <v>1</v>
      </c>
      <c r="N13242">
        <v>17</v>
      </c>
      <c r="O13242">
        <v>155</v>
      </c>
      <c r="P13242">
        <v>17</v>
      </c>
      <c r="Q13242" t="s">
        <v>8133</v>
      </c>
      <c r="R13242" t="s">
        <v>8145</v>
      </c>
      <c r="S13242" t="s">
        <v>8130</v>
      </c>
    </row>
    <row r="13243" spans="1:19" hidden="1" x14ac:dyDescent="0.2">
      <c r="A13243">
        <v>6468</v>
      </c>
      <c r="B13243">
        <v>952839</v>
      </c>
      <c r="C13243" t="s">
        <v>8265</v>
      </c>
      <c r="D13243" t="s">
        <v>48</v>
      </c>
      <c r="E13243" s="1">
        <v>39940</v>
      </c>
      <c r="F13243">
        <v>351</v>
      </c>
      <c r="G13243" t="s">
        <v>669</v>
      </c>
      <c r="H13243" s="1">
        <v>41581</v>
      </c>
      <c r="I13243" t="s">
        <v>22</v>
      </c>
      <c r="J13243" t="s">
        <v>11316</v>
      </c>
      <c r="K13243">
        <v>12.12</v>
      </c>
      <c r="L13243">
        <v>3.75</v>
      </c>
      <c r="M13243">
        <v>1.25</v>
      </c>
      <c r="N13243">
        <v>9.9</v>
      </c>
      <c r="O13243">
        <v>140</v>
      </c>
      <c r="P13243">
        <v>12.6</v>
      </c>
      <c r="Q13243" t="s">
        <v>8610</v>
      </c>
      <c r="R13243" t="s">
        <v>8145</v>
      </c>
      <c r="S13243" t="s">
        <v>8130</v>
      </c>
    </row>
    <row r="13244" spans="1:19" hidden="1" x14ac:dyDescent="0.2">
      <c r="A13244">
        <v>6469</v>
      </c>
      <c r="B13244">
        <v>952840</v>
      </c>
      <c r="C13244" t="s">
        <v>9550</v>
      </c>
      <c r="D13244" t="s">
        <v>48</v>
      </c>
      <c r="E13244" s="1">
        <v>39972</v>
      </c>
      <c r="F13244">
        <v>409</v>
      </c>
      <c r="G13244" t="s">
        <v>1114</v>
      </c>
      <c r="H13244" s="1">
        <v>40229</v>
      </c>
      <c r="I13244" t="s">
        <v>22</v>
      </c>
      <c r="J13244" t="s">
        <v>15744</v>
      </c>
      <c r="K13244">
        <v>16.899999999999999</v>
      </c>
      <c r="L13244">
        <v>6.8</v>
      </c>
      <c r="M13244">
        <v>3.4</v>
      </c>
      <c r="N13244">
        <v>49.8</v>
      </c>
      <c r="O13244">
        <v>360</v>
      </c>
      <c r="P13244">
        <v>69.900000000000006</v>
      </c>
      <c r="Q13244" t="s">
        <v>8230</v>
      </c>
      <c r="R13244" t="s">
        <v>8373</v>
      </c>
      <c r="S13244" t="s">
        <v>8130</v>
      </c>
    </row>
    <row r="13245" spans="1:19" hidden="1" x14ac:dyDescent="0.2">
      <c r="A13245">
        <v>6470</v>
      </c>
      <c r="B13245">
        <v>952843</v>
      </c>
      <c r="C13245" t="s">
        <v>9493</v>
      </c>
      <c r="D13245" t="s">
        <v>20</v>
      </c>
      <c r="E13245" s="1">
        <v>39972</v>
      </c>
      <c r="F13245">
        <v>419</v>
      </c>
      <c r="G13245" t="s">
        <v>727</v>
      </c>
      <c r="H13245" s="1">
        <v>40116</v>
      </c>
      <c r="I13245" t="s">
        <v>22</v>
      </c>
      <c r="J13245" t="s">
        <v>12562</v>
      </c>
      <c r="K13245">
        <v>7.4</v>
      </c>
      <c r="L13245">
        <v>2</v>
      </c>
      <c r="M13245">
        <v>0.7</v>
      </c>
      <c r="N13245">
        <v>5</v>
      </c>
      <c r="O13245">
        <v>40</v>
      </c>
      <c r="P13245">
        <v>4</v>
      </c>
      <c r="Q13245" t="s">
        <v>8128</v>
      </c>
      <c r="R13245" t="s">
        <v>6163</v>
      </c>
      <c r="S13245" t="s">
        <v>8130</v>
      </c>
    </row>
    <row r="13246" spans="1:19" hidden="1" x14ac:dyDescent="0.2">
      <c r="A13246">
        <v>6471</v>
      </c>
      <c r="B13246">
        <v>952844</v>
      </c>
      <c r="C13246" t="s">
        <v>5061</v>
      </c>
      <c r="D13246" t="s">
        <v>48</v>
      </c>
      <c r="E13246" s="1">
        <v>39972</v>
      </c>
      <c r="F13246">
        <v>2690</v>
      </c>
      <c r="G13246" t="s">
        <v>635</v>
      </c>
      <c r="H13246" s="1">
        <v>41952</v>
      </c>
      <c r="I13246" t="s">
        <v>22</v>
      </c>
      <c r="J13246" t="s">
        <v>14932</v>
      </c>
      <c r="K13246">
        <v>17.600000000000001</v>
      </c>
      <c r="L13246">
        <v>6.6</v>
      </c>
      <c r="M13246">
        <v>2.5</v>
      </c>
      <c r="N13246">
        <v>50</v>
      </c>
      <c r="O13246">
        <v>430</v>
      </c>
      <c r="P13246">
        <v>82.4</v>
      </c>
      <c r="Q13246" t="s">
        <v>8230</v>
      </c>
      <c r="R13246" t="s">
        <v>8373</v>
      </c>
      <c r="S13246" t="s">
        <v>8130</v>
      </c>
    </row>
    <row r="13247" spans="1:19" hidden="1" x14ac:dyDescent="0.2">
      <c r="A13247">
        <v>6472</v>
      </c>
      <c r="B13247">
        <v>952845</v>
      </c>
      <c r="C13247" t="s">
        <v>8994</v>
      </c>
      <c r="D13247" t="s">
        <v>38</v>
      </c>
      <c r="E13247" s="1">
        <v>39972</v>
      </c>
      <c r="F13247">
        <v>772</v>
      </c>
      <c r="G13247" t="s">
        <v>669</v>
      </c>
      <c r="H13247" s="1">
        <v>39757</v>
      </c>
      <c r="I13247" t="s">
        <v>22</v>
      </c>
      <c r="J13247" t="s">
        <v>10817</v>
      </c>
      <c r="K13247">
        <v>4.2</v>
      </c>
      <c r="L13247">
        <v>1.2</v>
      </c>
      <c r="M13247">
        <v>0.4</v>
      </c>
      <c r="N13247">
        <v>0.4</v>
      </c>
      <c r="O13247">
        <v>0</v>
      </c>
      <c r="P13247">
        <v>1</v>
      </c>
      <c r="Q13247" t="s">
        <v>8128</v>
      </c>
      <c r="R13247" t="s">
        <v>8252</v>
      </c>
      <c r="S13247" t="s">
        <v>8130</v>
      </c>
    </row>
    <row r="13248" spans="1:19" hidden="1" x14ac:dyDescent="0.2">
      <c r="A13248">
        <v>6473</v>
      </c>
      <c r="B13248">
        <v>952850</v>
      </c>
      <c r="C13248" t="s">
        <v>9542</v>
      </c>
      <c r="D13248" t="s">
        <v>20</v>
      </c>
      <c r="E13248" s="1">
        <v>39973</v>
      </c>
      <c r="F13248">
        <v>417</v>
      </c>
      <c r="G13248" t="s">
        <v>1114</v>
      </c>
      <c r="H13248" s="1">
        <v>40908</v>
      </c>
      <c r="I13248" t="s">
        <v>22</v>
      </c>
      <c r="J13248" t="s">
        <v>11684</v>
      </c>
      <c r="K13248">
        <v>7.4</v>
      </c>
      <c r="L13248">
        <v>1.9</v>
      </c>
      <c r="M13248">
        <v>0.7</v>
      </c>
      <c r="N13248">
        <v>5</v>
      </c>
      <c r="O13248">
        <v>55</v>
      </c>
      <c r="P13248">
        <v>4</v>
      </c>
      <c r="Q13248" t="s">
        <v>8230</v>
      </c>
      <c r="R13248" t="s">
        <v>8358</v>
      </c>
      <c r="S13248" t="s">
        <v>8130</v>
      </c>
    </row>
    <row r="13249" spans="1:19" hidden="1" x14ac:dyDescent="0.2">
      <c r="A13249">
        <v>6474</v>
      </c>
      <c r="B13249">
        <v>952868</v>
      </c>
      <c r="C13249" t="s">
        <v>3109</v>
      </c>
      <c r="D13249" t="s">
        <v>48</v>
      </c>
      <c r="E13249" s="1">
        <v>39996</v>
      </c>
      <c r="F13249">
        <v>4291</v>
      </c>
      <c r="G13249" t="s">
        <v>3119</v>
      </c>
      <c r="H13249" s="1">
        <v>42761</v>
      </c>
      <c r="I13249" t="s">
        <v>22</v>
      </c>
      <c r="J13249" t="s">
        <v>10031</v>
      </c>
      <c r="K13249">
        <v>17.899999999999999</v>
      </c>
      <c r="L13249">
        <v>6.15</v>
      </c>
      <c r="M13249">
        <v>2.4500000000000002</v>
      </c>
      <c r="N13249">
        <v>50</v>
      </c>
      <c r="O13249">
        <v>420</v>
      </c>
      <c r="P13249">
        <v>79.3</v>
      </c>
      <c r="Q13249" t="s">
        <v>8128</v>
      </c>
      <c r="R13249" t="s">
        <v>8137</v>
      </c>
      <c r="S13249" t="s">
        <v>8130</v>
      </c>
    </row>
    <row r="13250" spans="1:19" hidden="1" x14ac:dyDescent="0.2">
      <c r="A13250">
        <v>6475</v>
      </c>
      <c r="B13250">
        <v>952876</v>
      </c>
      <c r="C13250" t="s">
        <v>557</v>
      </c>
      <c r="D13250" t="s">
        <v>38</v>
      </c>
      <c r="E13250" s="1">
        <v>39940</v>
      </c>
      <c r="F13250">
        <v>1254</v>
      </c>
      <c r="G13250" t="s">
        <v>1114</v>
      </c>
      <c r="H13250" s="1">
        <v>40137</v>
      </c>
      <c r="I13250" t="s">
        <v>22</v>
      </c>
      <c r="J13250" t="s">
        <v>15105</v>
      </c>
      <c r="K13250">
        <v>4.3</v>
      </c>
      <c r="L13250">
        <v>1.6</v>
      </c>
      <c r="M13250">
        <v>0.5</v>
      </c>
      <c r="N13250">
        <v>5</v>
      </c>
      <c r="O13250">
        <v>0</v>
      </c>
      <c r="P13250">
        <v>1</v>
      </c>
      <c r="Q13250" t="s">
        <v>8230</v>
      </c>
      <c r="R13250" t="s">
        <v>9314</v>
      </c>
      <c r="S13250" t="s">
        <v>8130</v>
      </c>
    </row>
    <row r="13251" spans="1:19" hidden="1" x14ac:dyDescent="0.2">
      <c r="A13251">
        <v>6476</v>
      </c>
      <c r="B13251">
        <v>952878</v>
      </c>
      <c r="C13251" t="s">
        <v>10710</v>
      </c>
      <c r="D13251" t="s">
        <v>20</v>
      </c>
      <c r="E13251" s="1">
        <v>39944</v>
      </c>
      <c r="F13251">
        <v>2800</v>
      </c>
      <c r="G13251" t="s">
        <v>635</v>
      </c>
      <c r="H13251" s="1">
        <v>40309</v>
      </c>
      <c r="I13251" t="s">
        <v>22</v>
      </c>
      <c r="J13251" t="s">
        <v>15745</v>
      </c>
      <c r="K13251">
        <v>5.2</v>
      </c>
      <c r="L13251">
        <v>1.7</v>
      </c>
      <c r="M13251">
        <v>0.5</v>
      </c>
      <c r="N13251">
        <v>5</v>
      </c>
      <c r="O13251">
        <v>15</v>
      </c>
      <c r="P13251">
        <v>1</v>
      </c>
      <c r="Q13251" t="s">
        <v>8230</v>
      </c>
      <c r="R13251" t="s">
        <v>8369</v>
      </c>
      <c r="S13251" t="s">
        <v>8130</v>
      </c>
    </row>
    <row r="13252" spans="1:19" hidden="1" x14ac:dyDescent="0.2">
      <c r="A13252">
        <v>6477</v>
      </c>
      <c r="B13252">
        <v>952879</v>
      </c>
      <c r="C13252" t="s">
        <v>303</v>
      </c>
      <c r="D13252" t="s">
        <v>20</v>
      </c>
      <c r="E13252" s="1">
        <v>39931</v>
      </c>
      <c r="F13252">
        <v>1707</v>
      </c>
      <c r="G13252" t="s">
        <v>638</v>
      </c>
      <c r="H13252" s="1">
        <v>40131</v>
      </c>
      <c r="I13252" t="s">
        <v>22</v>
      </c>
      <c r="J13252" t="s">
        <v>14947</v>
      </c>
      <c r="K13252">
        <v>7</v>
      </c>
      <c r="L13252">
        <v>1.9</v>
      </c>
      <c r="M13252">
        <v>1</v>
      </c>
      <c r="N13252">
        <v>5</v>
      </c>
      <c r="O13252">
        <v>40</v>
      </c>
      <c r="P13252">
        <v>4</v>
      </c>
      <c r="Q13252" t="s">
        <v>8133</v>
      </c>
      <c r="R13252" t="s">
        <v>8149</v>
      </c>
      <c r="S13252" t="s">
        <v>8130</v>
      </c>
    </row>
    <row r="13253" spans="1:19" hidden="1" x14ac:dyDescent="0.2">
      <c r="A13253">
        <v>6478</v>
      </c>
      <c r="B13253">
        <v>952886</v>
      </c>
      <c r="C13253" t="s">
        <v>15746</v>
      </c>
      <c r="D13253" t="s">
        <v>20</v>
      </c>
      <c r="E13253" s="1">
        <v>39555</v>
      </c>
      <c r="F13253">
        <v>1757</v>
      </c>
      <c r="G13253" t="s">
        <v>638</v>
      </c>
      <c r="H13253" s="1">
        <v>40267</v>
      </c>
      <c r="I13253" t="s">
        <v>22</v>
      </c>
      <c r="J13253" t="s">
        <v>9232</v>
      </c>
      <c r="K13253">
        <v>5.7</v>
      </c>
      <c r="L13253">
        <v>2</v>
      </c>
      <c r="M13253">
        <v>0.6</v>
      </c>
      <c r="N13253">
        <v>5</v>
      </c>
      <c r="O13253">
        <v>15</v>
      </c>
      <c r="P13253">
        <v>1</v>
      </c>
      <c r="Q13253" t="s">
        <v>8133</v>
      </c>
      <c r="R13253" t="s">
        <v>8340</v>
      </c>
      <c r="S13253" t="s">
        <v>8130</v>
      </c>
    </row>
    <row r="13254" spans="1:19" hidden="1" x14ac:dyDescent="0.2">
      <c r="A13254">
        <v>6479</v>
      </c>
      <c r="B13254">
        <v>952889</v>
      </c>
      <c r="C13254" t="s">
        <v>1781</v>
      </c>
      <c r="D13254" t="s">
        <v>20</v>
      </c>
      <c r="E13254" s="1">
        <v>39966</v>
      </c>
      <c r="F13254">
        <v>693</v>
      </c>
      <c r="G13254" t="s">
        <v>727</v>
      </c>
      <c r="H13254" s="1">
        <v>42490</v>
      </c>
      <c r="I13254" t="s">
        <v>22</v>
      </c>
      <c r="J13254" t="s">
        <v>14780</v>
      </c>
      <c r="K13254">
        <v>6.92</v>
      </c>
      <c r="L13254">
        <v>2</v>
      </c>
      <c r="M13254">
        <v>0.65</v>
      </c>
      <c r="N13254">
        <v>5</v>
      </c>
      <c r="O13254">
        <v>25</v>
      </c>
      <c r="P13254">
        <v>4</v>
      </c>
      <c r="Q13254" t="s">
        <v>8128</v>
      </c>
      <c r="R13254" t="s">
        <v>8242</v>
      </c>
      <c r="S13254" t="s">
        <v>8130</v>
      </c>
    </row>
    <row r="13255" spans="1:19" hidden="1" x14ac:dyDescent="0.2">
      <c r="A13255">
        <v>6480</v>
      </c>
      <c r="B13255">
        <v>952894</v>
      </c>
      <c r="C13255" t="s">
        <v>7650</v>
      </c>
      <c r="D13255" t="s">
        <v>48</v>
      </c>
      <c r="E13255" s="1">
        <v>39966</v>
      </c>
      <c r="F13255">
        <v>1188</v>
      </c>
      <c r="G13255" t="s">
        <v>669</v>
      </c>
      <c r="H13255" s="1">
        <v>40684</v>
      </c>
      <c r="I13255" t="s">
        <v>22</v>
      </c>
      <c r="J13255" t="s">
        <v>15747</v>
      </c>
      <c r="K13255">
        <v>17.600000000000001</v>
      </c>
      <c r="L13255">
        <v>6.6</v>
      </c>
      <c r="M13255">
        <v>3.6</v>
      </c>
      <c r="N13255">
        <v>50</v>
      </c>
      <c r="O13255">
        <v>425</v>
      </c>
      <c r="P13255">
        <v>80</v>
      </c>
      <c r="Q13255" t="s">
        <v>8128</v>
      </c>
      <c r="R13255" t="s">
        <v>8137</v>
      </c>
      <c r="S13255" t="s">
        <v>8130</v>
      </c>
    </row>
    <row r="13256" spans="1:19" hidden="1" x14ac:dyDescent="0.2">
      <c r="A13256">
        <v>6481</v>
      </c>
      <c r="B13256">
        <v>952895</v>
      </c>
      <c r="C13256" t="s">
        <v>15460</v>
      </c>
      <c r="D13256" t="s">
        <v>38</v>
      </c>
      <c r="E13256" s="1">
        <v>39948</v>
      </c>
      <c r="F13256">
        <v>1608</v>
      </c>
      <c r="G13256" t="s">
        <v>638</v>
      </c>
      <c r="H13256" s="1">
        <v>40114</v>
      </c>
      <c r="I13256" t="s">
        <v>22</v>
      </c>
      <c r="J13256" t="s">
        <v>15748</v>
      </c>
      <c r="K13256">
        <v>6.2</v>
      </c>
      <c r="L13256">
        <v>1.9</v>
      </c>
      <c r="M13256">
        <v>0.6</v>
      </c>
      <c r="N13256">
        <v>5</v>
      </c>
      <c r="O13256">
        <v>0</v>
      </c>
      <c r="P13256">
        <v>4</v>
      </c>
      <c r="Q13256" t="s">
        <v>8133</v>
      </c>
      <c r="R13256" t="s">
        <v>8344</v>
      </c>
      <c r="S13256" t="s">
        <v>8130</v>
      </c>
    </row>
    <row r="13257" spans="1:19" hidden="1" x14ac:dyDescent="0.2">
      <c r="A13257">
        <v>6482</v>
      </c>
      <c r="B13257">
        <v>952896</v>
      </c>
      <c r="C13257" t="s">
        <v>2224</v>
      </c>
      <c r="D13257" t="s">
        <v>38</v>
      </c>
      <c r="E13257" s="1">
        <v>39944</v>
      </c>
      <c r="F13257">
        <v>1642</v>
      </c>
      <c r="G13257" t="s">
        <v>638</v>
      </c>
      <c r="H13257" s="1">
        <v>42616</v>
      </c>
      <c r="I13257" t="s">
        <v>241</v>
      </c>
      <c r="J13257" t="s">
        <v>15749</v>
      </c>
      <c r="K13257">
        <v>4.0999999999999996</v>
      </c>
      <c r="L13257">
        <v>1.3</v>
      </c>
      <c r="M13257">
        <v>0.5</v>
      </c>
      <c r="N13257">
        <v>5</v>
      </c>
      <c r="O13257">
        <v>0</v>
      </c>
      <c r="P13257">
        <v>1</v>
      </c>
      <c r="Q13257" t="s">
        <v>8133</v>
      </c>
      <c r="R13257" t="s">
        <v>8142</v>
      </c>
      <c r="S13257" t="s">
        <v>8130</v>
      </c>
    </row>
    <row r="13258" spans="1:19" hidden="1" x14ac:dyDescent="0.2">
      <c r="A13258">
        <v>6483</v>
      </c>
      <c r="B13258">
        <v>952903</v>
      </c>
      <c r="C13258" t="s">
        <v>9089</v>
      </c>
      <c r="D13258" t="s">
        <v>20</v>
      </c>
      <c r="E13258" s="1">
        <v>39997</v>
      </c>
      <c r="F13258">
        <v>960</v>
      </c>
      <c r="G13258" t="s">
        <v>638</v>
      </c>
      <c r="H13258" s="1">
        <v>40159</v>
      </c>
      <c r="I13258" t="s">
        <v>22</v>
      </c>
      <c r="J13258" t="s">
        <v>9090</v>
      </c>
      <c r="K13258">
        <v>8</v>
      </c>
      <c r="L13258">
        <v>2.1</v>
      </c>
      <c r="M13258">
        <v>1</v>
      </c>
      <c r="N13258">
        <v>5</v>
      </c>
      <c r="O13258">
        <v>18</v>
      </c>
      <c r="P13258">
        <v>4.3</v>
      </c>
      <c r="Q13258" t="s">
        <v>8133</v>
      </c>
      <c r="R13258" t="s">
        <v>8340</v>
      </c>
      <c r="S13258" t="s">
        <v>8130</v>
      </c>
    </row>
    <row r="13259" spans="1:19" hidden="1" x14ac:dyDescent="0.2">
      <c r="A13259">
        <v>6484</v>
      </c>
      <c r="B13259">
        <v>952921</v>
      </c>
      <c r="C13259" t="s">
        <v>15264</v>
      </c>
      <c r="D13259" t="s">
        <v>20</v>
      </c>
      <c r="E13259" s="1">
        <v>39968</v>
      </c>
      <c r="F13259">
        <v>1203</v>
      </c>
      <c r="G13259" t="s">
        <v>638</v>
      </c>
      <c r="H13259" s="1">
        <v>40856</v>
      </c>
      <c r="I13259" t="s">
        <v>22</v>
      </c>
      <c r="J13259" t="s">
        <v>11383</v>
      </c>
      <c r="K13259">
        <v>6.5</v>
      </c>
      <c r="L13259">
        <v>2.4</v>
      </c>
      <c r="M13259">
        <v>0.6</v>
      </c>
      <c r="N13259">
        <v>5</v>
      </c>
      <c r="O13259">
        <v>25</v>
      </c>
      <c r="P13259">
        <v>4</v>
      </c>
      <c r="Q13259" t="s">
        <v>8133</v>
      </c>
      <c r="R13259" t="s">
        <v>8129</v>
      </c>
      <c r="S13259" t="s">
        <v>8130</v>
      </c>
    </row>
    <row r="13260" spans="1:19" hidden="1" x14ac:dyDescent="0.2">
      <c r="A13260">
        <v>6485</v>
      </c>
      <c r="B13260">
        <v>952927</v>
      </c>
      <c r="C13260" t="s">
        <v>15750</v>
      </c>
      <c r="D13260" t="s">
        <v>38</v>
      </c>
      <c r="E13260" s="1">
        <v>39555</v>
      </c>
      <c r="F13260">
        <v>1764</v>
      </c>
      <c r="G13260" t="s">
        <v>638</v>
      </c>
      <c r="H13260" s="1">
        <v>39903</v>
      </c>
      <c r="I13260" t="s">
        <v>22</v>
      </c>
      <c r="J13260" t="s">
        <v>15751</v>
      </c>
      <c r="K13260">
        <v>5.4</v>
      </c>
      <c r="L13260">
        <v>1.7</v>
      </c>
      <c r="M13260">
        <v>0.7</v>
      </c>
      <c r="N13260">
        <v>5</v>
      </c>
      <c r="O13260">
        <v>0</v>
      </c>
      <c r="P13260">
        <v>1</v>
      </c>
      <c r="Q13260" t="s">
        <v>8133</v>
      </c>
      <c r="R13260" t="s">
        <v>8340</v>
      </c>
      <c r="S13260" t="s">
        <v>8130</v>
      </c>
    </row>
    <row r="13261" spans="1:19" hidden="1" x14ac:dyDescent="0.2">
      <c r="A13261">
        <v>6486</v>
      </c>
      <c r="B13261">
        <v>952932</v>
      </c>
      <c r="C13261" t="s">
        <v>9109</v>
      </c>
      <c r="D13261" t="s">
        <v>48</v>
      </c>
      <c r="E13261" s="1">
        <v>39967</v>
      </c>
      <c r="F13261">
        <v>2218</v>
      </c>
      <c r="G13261" t="s">
        <v>635</v>
      </c>
      <c r="H13261" s="1">
        <v>37042</v>
      </c>
      <c r="I13261" t="s">
        <v>241</v>
      </c>
      <c r="J13261" t="s">
        <v>15752</v>
      </c>
      <c r="K13261">
        <v>10</v>
      </c>
      <c r="L13261">
        <v>3.3</v>
      </c>
      <c r="M13261">
        <v>1.2</v>
      </c>
      <c r="N13261">
        <v>10</v>
      </c>
      <c r="O13261">
        <v>140</v>
      </c>
      <c r="P13261">
        <v>9.6999999999999993</v>
      </c>
      <c r="Q13261" t="s">
        <v>8230</v>
      </c>
      <c r="R13261" t="s">
        <v>8369</v>
      </c>
      <c r="S13261" t="s">
        <v>8130</v>
      </c>
    </row>
    <row r="13262" spans="1:19" hidden="1" x14ac:dyDescent="0.2">
      <c r="A13262">
        <v>6487</v>
      </c>
      <c r="B13262">
        <v>952951</v>
      </c>
      <c r="C13262" t="s">
        <v>15753</v>
      </c>
      <c r="D13262" t="s">
        <v>48</v>
      </c>
      <c r="E13262" s="1">
        <v>40003</v>
      </c>
      <c r="F13262">
        <v>344</v>
      </c>
      <c r="G13262" t="s">
        <v>1196</v>
      </c>
      <c r="H13262" s="1">
        <v>40099</v>
      </c>
      <c r="I13262" t="s">
        <v>22</v>
      </c>
      <c r="J13262" t="s">
        <v>9307</v>
      </c>
      <c r="K13262">
        <v>14</v>
      </c>
      <c r="L13262">
        <v>3.5</v>
      </c>
      <c r="M13262">
        <v>1.5</v>
      </c>
      <c r="N13262">
        <v>15.5</v>
      </c>
      <c r="O13262">
        <v>140</v>
      </c>
      <c r="P13262">
        <v>22.3</v>
      </c>
      <c r="Q13262" t="s">
        <v>8610</v>
      </c>
      <c r="R13262" t="s">
        <v>8145</v>
      </c>
      <c r="S13262" t="s">
        <v>8130</v>
      </c>
    </row>
    <row r="13263" spans="1:19" hidden="1" x14ac:dyDescent="0.2">
      <c r="A13263">
        <v>6488</v>
      </c>
      <c r="B13263">
        <v>952956</v>
      </c>
      <c r="C13263" t="s">
        <v>3473</v>
      </c>
      <c r="D13263" t="s">
        <v>20</v>
      </c>
      <c r="E13263" s="1">
        <v>39965</v>
      </c>
      <c r="F13263">
        <v>1537</v>
      </c>
      <c r="G13263" t="s">
        <v>669</v>
      </c>
      <c r="H13263" s="1">
        <v>40178</v>
      </c>
      <c r="I13263" t="s">
        <v>22</v>
      </c>
      <c r="J13263" t="s">
        <v>11519</v>
      </c>
      <c r="K13263">
        <v>6.4</v>
      </c>
      <c r="L13263">
        <v>1.9</v>
      </c>
      <c r="M13263">
        <v>0.6</v>
      </c>
      <c r="N13263">
        <v>5</v>
      </c>
      <c r="O13263">
        <v>15</v>
      </c>
      <c r="P13263">
        <v>4</v>
      </c>
      <c r="Q13263" t="s">
        <v>8128</v>
      </c>
      <c r="R13263" t="s">
        <v>8151</v>
      </c>
      <c r="S13263" t="s">
        <v>8130</v>
      </c>
    </row>
    <row r="13264" spans="1:19" hidden="1" x14ac:dyDescent="0.2">
      <c r="A13264">
        <v>6489</v>
      </c>
      <c r="B13264">
        <v>952957</v>
      </c>
      <c r="C13264" t="s">
        <v>11776</v>
      </c>
      <c r="D13264" t="s">
        <v>48</v>
      </c>
      <c r="E13264" s="1">
        <v>39959</v>
      </c>
      <c r="F13264">
        <v>2794</v>
      </c>
      <c r="G13264" t="s">
        <v>635</v>
      </c>
      <c r="H13264" s="1">
        <v>40147</v>
      </c>
      <c r="I13264" t="s">
        <v>22</v>
      </c>
      <c r="J13264" t="s">
        <v>9358</v>
      </c>
      <c r="K13264">
        <v>14.7</v>
      </c>
      <c r="L13264">
        <v>5</v>
      </c>
      <c r="M13264">
        <v>1</v>
      </c>
      <c r="N13264">
        <v>32</v>
      </c>
      <c r="O13264">
        <v>360</v>
      </c>
      <c r="P13264">
        <v>27</v>
      </c>
      <c r="Q13264" t="s">
        <v>8610</v>
      </c>
      <c r="R13264" t="s">
        <v>8145</v>
      </c>
      <c r="S13264" t="s">
        <v>8130</v>
      </c>
    </row>
    <row r="13265" spans="1:19" hidden="1" x14ac:dyDescent="0.2">
      <c r="A13265">
        <v>6490</v>
      </c>
      <c r="B13265">
        <v>952958</v>
      </c>
      <c r="C13265" t="s">
        <v>14928</v>
      </c>
      <c r="D13265" t="s">
        <v>20</v>
      </c>
      <c r="E13265" s="1">
        <v>39979</v>
      </c>
      <c r="F13265">
        <v>2428</v>
      </c>
      <c r="G13265" t="s">
        <v>635</v>
      </c>
      <c r="H13265" s="1">
        <v>41258</v>
      </c>
      <c r="I13265" t="s">
        <v>22</v>
      </c>
      <c r="J13265" t="s">
        <v>15754</v>
      </c>
      <c r="K13265">
        <v>7.4</v>
      </c>
      <c r="L13265">
        <v>2</v>
      </c>
      <c r="M13265">
        <v>0.7</v>
      </c>
      <c r="N13265">
        <v>5</v>
      </c>
      <c r="O13265">
        <v>25</v>
      </c>
      <c r="P13265">
        <v>4</v>
      </c>
      <c r="Q13265" t="s">
        <v>8230</v>
      </c>
      <c r="R13265" t="s">
        <v>8369</v>
      </c>
      <c r="S13265" t="s">
        <v>8130</v>
      </c>
    </row>
    <row r="13266" spans="1:19" hidden="1" x14ac:dyDescent="0.2">
      <c r="A13266">
        <v>6491</v>
      </c>
      <c r="B13266">
        <v>952966</v>
      </c>
      <c r="C13266" t="s">
        <v>11772</v>
      </c>
      <c r="D13266" t="s">
        <v>20</v>
      </c>
      <c r="E13266" s="1">
        <v>39968</v>
      </c>
      <c r="F13266">
        <v>179</v>
      </c>
      <c r="G13266" t="s">
        <v>638</v>
      </c>
      <c r="H13266" s="1">
        <v>42816</v>
      </c>
      <c r="I13266" t="s">
        <v>22</v>
      </c>
      <c r="J13266" t="s">
        <v>10914</v>
      </c>
      <c r="K13266">
        <v>7</v>
      </c>
      <c r="L13266">
        <v>1.9</v>
      </c>
      <c r="M13266">
        <v>0.7</v>
      </c>
      <c r="N13266">
        <v>5</v>
      </c>
      <c r="O13266">
        <v>25</v>
      </c>
      <c r="P13266">
        <v>4</v>
      </c>
      <c r="Q13266" t="s">
        <v>8133</v>
      </c>
      <c r="R13266" t="s">
        <v>8142</v>
      </c>
      <c r="S13266" t="s">
        <v>8130</v>
      </c>
    </row>
    <row r="13267" spans="1:19" hidden="1" x14ac:dyDescent="0.2">
      <c r="A13267">
        <v>6492</v>
      </c>
      <c r="B13267">
        <v>952967</v>
      </c>
      <c r="C13267" t="s">
        <v>15755</v>
      </c>
      <c r="D13267" t="s">
        <v>20</v>
      </c>
      <c r="E13267" s="1">
        <v>39969</v>
      </c>
      <c r="F13267">
        <v>1750</v>
      </c>
      <c r="G13267" t="s">
        <v>638</v>
      </c>
      <c r="H13267" s="1">
        <v>40492</v>
      </c>
      <c r="I13267" t="s">
        <v>22</v>
      </c>
      <c r="J13267" t="s">
        <v>15756</v>
      </c>
      <c r="K13267">
        <v>7.7</v>
      </c>
      <c r="L13267">
        <v>2</v>
      </c>
      <c r="M13267">
        <v>1.6</v>
      </c>
      <c r="N13267">
        <v>5</v>
      </c>
      <c r="O13267">
        <v>40</v>
      </c>
      <c r="P13267">
        <v>4</v>
      </c>
      <c r="Q13267" t="s">
        <v>8133</v>
      </c>
      <c r="R13267" t="s">
        <v>8129</v>
      </c>
      <c r="S13267" t="s">
        <v>8130</v>
      </c>
    </row>
    <row r="13268" spans="1:19" hidden="1" x14ac:dyDescent="0.2">
      <c r="A13268">
        <v>6493</v>
      </c>
      <c r="B13268">
        <v>952968</v>
      </c>
      <c r="C13268" t="s">
        <v>3760</v>
      </c>
      <c r="D13268" t="s">
        <v>20</v>
      </c>
      <c r="E13268" s="1">
        <v>39968</v>
      </c>
      <c r="F13268">
        <v>1736</v>
      </c>
      <c r="G13268" t="s">
        <v>638</v>
      </c>
      <c r="H13268" s="1">
        <v>40471</v>
      </c>
      <c r="I13268" t="s">
        <v>22</v>
      </c>
      <c r="J13268" t="s">
        <v>10349</v>
      </c>
      <c r="K13268">
        <v>5.6</v>
      </c>
      <c r="L13268">
        <v>1.6</v>
      </c>
      <c r="M13268">
        <v>0.6</v>
      </c>
      <c r="N13268">
        <v>5</v>
      </c>
      <c r="O13268">
        <v>25</v>
      </c>
      <c r="P13268">
        <v>1</v>
      </c>
      <c r="Q13268" t="s">
        <v>8133</v>
      </c>
      <c r="R13268" t="s">
        <v>8129</v>
      </c>
      <c r="S13268" t="s">
        <v>8130</v>
      </c>
    </row>
    <row r="13269" spans="1:19" hidden="1" x14ac:dyDescent="0.2">
      <c r="A13269">
        <v>6494</v>
      </c>
      <c r="B13269">
        <v>952969</v>
      </c>
      <c r="C13269" t="s">
        <v>15757</v>
      </c>
      <c r="D13269" t="s">
        <v>38</v>
      </c>
      <c r="E13269" s="1">
        <v>39969</v>
      </c>
      <c r="F13269">
        <v>1822</v>
      </c>
      <c r="G13269" t="s">
        <v>638</v>
      </c>
      <c r="H13269" s="1">
        <v>41020</v>
      </c>
      <c r="I13269" t="s">
        <v>22</v>
      </c>
      <c r="J13269" t="s">
        <v>15758</v>
      </c>
      <c r="K13269">
        <v>4.04</v>
      </c>
      <c r="L13269">
        <v>1.5</v>
      </c>
      <c r="M13269">
        <v>0.46</v>
      </c>
      <c r="N13269">
        <v>5</v>
      </c>
      <c r="O13269">
        <v>0</v>
      </c>
      <c r="P13269">
        <v>1</v>
      </c>
      <c r="Q13269" t="s">
        <v>8133</v>
      </c>
      <c r="R13269" t="s">
        <v>8142</v>
      </c>
      <c r="S13269" t="s">
        <v>8130</v>
      </c>
    </row>
    <row r="13270" spans="1:19" hidden="1" x14ac:dyDescent="0.2">
      <c r="A13270">
        <v>6495</v>
      </c>
      <c r="B13270">
        <v>952970</v>
      </c>
      <c r="C13270" t="s">
        <v>15759</v>
      </c>
      <c r="D13270" t="s">
        <v>20</v>
      </c>
      <c r="E13270" s="1">
        <v>39972</v>
      </c>
      <c r="F13270">
        <v>1805</v>
      </c>
      <c r="G13270" t="s">
        <v>638</v>
      </c>
      <c r="H13270" s="1">
        <v>40306</v>
      </c>
      <c r="I13270" t="s">
        <v>22</v>
      </c>
      <c r="J13270" t="s">
        <v>13142</v>
      </c>
      <c r="K13270">
        <v>7.7</v>
      </c>
      <c r="L13270">
        <v>2.2999999999999998</v>
      </c>
      <c r="M13270">
        <v>0.9</v>
      </c>
      <c r="N13270">
        <v>5</v>
      </c>
      <c r="O13270">
        <v>20</v>
      </c>
      <c r="P13270">
        <v>4</v>
      </c>
      <c r="Q13270" t="s">
        <v>8133</v>
      </c>
      <c r="R13270" t="s">
        <v>8344</v>
      </c>
      <c r="S13270" t="s">
        <v>8130</v>
      </c>
    </row>
    <row r="13271" spans="1:19" hidden="1" x14ac:dyDescent="0.2">
      <c r="A13271">
        <v>6496</v>
      </c>
      <c r="B13271">
        <v>952971</v>
      </c>
      <c r="C13271" t="s">
        <v>7286</v>
      </c>
      <c r="D13271" t="s">
        <v>38</v>
      </c>
      <c r="E13271" s="1">
        <v>39974</v>
      </c>
      <c r="F13271">
        <v>1651</v>
      </c>
      <c r="G13271" t="s">
        <v>638</v>
      </c>
      <c r="H13271" s="1">
        <v>40326</v>
      </c>
      <c r="I13271" t="s">
        <v>22</v>
      </c>
      <c r="J13271" t="s">
        <v>15760</v>
      </c>
      <c r="K13271">
        <v>4.5</v>
      </c>
      <c r="L13271">
        <v>1.3</v>
      </c>
      <c r="M13271">
        <v>1.5</v>
      </c>
      <c r="N13271">
        <v>5</v>
      </c>
      <c r="O13271">
        <v>0</v>
      </c>
      <c r="P13271">
        <v>1</v>
      </c>
      <c r="Q13271" t="s">
        <v>8133</v>
      </c>
      <c r="R13271" t="s">
        <v>8579</v>
      </c>
      <c r="S13271" t="s">
        <v>8130</v>
      </c>
    </row>
    <row r="13272" spans="1:19" hidden="1" x14ac:dyDescent="0.2">
      <c r="A13272">
        <v>6497</v>
      </c>
      <c r="B13272">
        <v>952976</v>
      </c>
      <c r="C13272" t="s">
        <v>3284</v>
      </c>
      <c r="D13272" t="s">
        <v>20</v>
      </c>
      <c r="E13272" s="1">
        <v>39975</v>
      </c>
      <c r="F13272">
        <v>1593</v>
      </c>
      <c r="G13272" t="s">
        <v>638</v>
      </c>
      <c r="H13272" s="1">
        <v>42516</v>
      </c>
      <c r="I13272" t="s">
        <v>22</v>
      </c>
      <c r="J13272" t="s">
        <v>11893</v>
      </c>
      <c r="K13272">
        <v>6.6</v>
      </c>
      <c r="L13272">
        <v>2</v>
      </c>
      <c r="M13272">
        <v>0.6</v>
      </c>
      <c r="N13272">
        <v>5</v>
      </c>
      <c r="O13272">
        <v>30</v>
      </c>
      <c r="P13272">
        <v>4</v>
      </c>
      <c r="Q13272" t="s">
        <v>8133</v>
      </c>
      <c r="R13272" t="s">
        <v>8344</v>
      </c>
      <c r="S13272" t="s">
        <v>8130</v>
      </c>
    </row>
    <row r="13273" spans="1:19" hidden="1" x14ac:dyDescent="0.2">
      <c r="A13273">
        <v>6498</v>
      </c>
      <c r="B13273">
        <v>952983</v>
      </c>
      <c r="C13273" t="s">
        <v>11663</v>
      </c>
      <c r="D13273" t="s">
        <v>20</v>
      </c>
      <c r="E13273" s="1">
        <v>39976</v>
      </c>
      <c r="F13273">
        <v>703</v>
      </c>
      <c r="G13273" t="s">
        <v>1114</v>
      </c>
      <c r="H13273" s="1">
        <v>40116</v>
      </c>
      <c r="I13273" t="s">
        <v>22</v>
      </c>
      <c r="J13273" t="s">
        <v>15761</v>
      </c>
      <c r="K13273">
        <v>7</v>
      </c>
      <c r="L13273">
        <v>2</v>
      </c>
      <c r="M13273">
        <v>0.8</v>
      </c>
      <c r="N13273">
        <v>5</v>
      </c>
      <c r="O13273">
        <v>40</v>
      </c>
      <c r="P13273">
        <v>4</v>
      </c>
      <c r="Q13273" t="s">
        <v>8230</v>
      </c>
      <c r="R13273" t="s">
        <v>8231</v>
      </c>
      <c r="S13273" t="s">
        <v>8130</v>
      </c>
    </row>
    <row r="13274" spans="1:19" hidden="1" x14ac:dyDescent="0.2">
      <c r="A13274">
        <v>6499</v>
      </c>
      <c r="B13274">
        <v>952984</v>
      </c>
      <c r="C13274" t="s">
        <v>840</v>
      </c>
      <c r="D13274" t="s">
        <v>38</v>
      </c>
      <c r="E13274" s="1">
        <v>39983</v>
      </c>
      <c r="F13274">
        <v>2613</v>
      </c>
      <c r="G13274" t="s">
        <v>635</v>
      </c>
      <c r="H13274" s="1">
        <v>40836</v>
      </c>
      <c r="I13274" t="s">
        <v>22</v>
      </c>
      <c r="J13274" t="s">
        <v>15762</v>
      </c>
      <c r="K13274">
        <v>4.5999999999999996</v>
      </c>
      <c r="L13274">
        <v>1.6</v>
      </c>
      <c r="M13274">
        <v>0.5</v>
      </c>
      <c r="N13274">
        <v>5</v>
      </c>
      <c r="O13274">
        <v>0</v>
      </c>
      <c r="P13274">
        <v>1</v>
      </c>
      <c r="Q13274" t="s">
        <v>8230</v>
      </c>
      <c r="R13274" t="s">
        <v>8433</v>
      </c>
      <c r="S13274" t="s">
        <v>8130</v>
      </c>
    </row>
    <row r="13275" spans="1:19" hidden="1" x14ac:dyDescent="0.2">
      <c r="A13275">
        <v>6500</v>
      </c>
      <c r="B13275">
        <v>953006</v>
      </c>
      <c r="C13275" t="s">
        <v>3470</v>
      </c>
      <c r="D13275" t="s">
        <v>48</v>
      </c>
      <c r="E13275" s="1">
        <v>39987</v>
      </c>
      <c r="F13275">
        <v>5340</v>
      </c>
      <c r="G13275" t="s">
        <v>1666</v>
      </c>
      <c r="H13275" s="1">
        <v>40204</v>
      </c>
      <c r="I13275" t="s">
        <v>22</v>
      </c>
      <c r="J13275" t="s">
        <v>15763</v>
      </c>
      <c r="K13275">
        <v>13</v>
      </c>
      <c r="L13275">
        <v>4.3</v>
      </c>
      <c r="M13275">
        <v>1.5</v>
      </c>
      <c r="N13275">
        <v>17</v>
      </c>
      <c r="O13275">
        <v>320</v>
      </c>
      <c r="P13275">
        <v>24</v>
      </c>
      <c r="Q13275" t="s">
        <v>8610</v>
      </c>
      <c r="R13275" t="s">
        <v>8145</v>
      </c>
      <c r="S13275" t="s">
        <v>8130</v>
      </c>
    </row>
    <row r="13276" spans="1:19" hidden="1" x14ac:dyDescent="0.2">
      <c r="A13276">
        <v>6501</v>
      </c>
      <c r="B13276">
        <v>953007</v>
      </c>
      <c r="C13276" t="s">
        <v>15764</v>
      </c>
      <c r="D13276" t="s">
        <v>20</v>
      </c>
      <c r="E13276" s="1">
        <v>39989</v>
      </c>
      <c r="F13276">
        <v>1234</v>
      </c>
      <c r="G13276" t="s">
        <v>1196</v>
      </c>
      <c r="H13276" s="1">
        <v>40219</v>
      </c>
      <c r="I13276" t="s">
        <v>22</v>
      </c>
      <c r="J13276" t="s">
        <v>8716</v>
      </c>
      <c r="K13276">
        <v>8.5</v>
      </c>
      <c r="L13276">
        <v>2.2999999999999998</v>
      </c>
      <c r="M13276">
        <v>0.8</v>
      </c>
      <c r="N13276">
        <v>7.5</v>
      </c>
      <c r="O13276">
        <v>40</v>
      </c>
      <c r="P13276">
        <v>5.7</v>
      </c>
      <c r="Q13276" t="s">
        <v>8610</v>
      </c>
      <c r="R13276" t="s">
        <v>8665</v>
      </c>
      <c r="S13276" t="s">
        <v>8130</v>
      </c>
    </row>
    <row r="13277" spans="1:19" hidden="1" x14ac:dyDescent="0.2">
      <c r="A13277">
        <v>6502</v>
      </c>
      <c r="B13277">
        <v>953008</v>
      </c>
      <c r="C13277" t="s">
        <v>15765</v>
      </c>
      <c r="D13277" t="s">
        <v>48</v>
      </c>
      <c r="E13277" s="1">
        <v>39989</v>
      </c>
      <c r="F13277">
        <v>994</v>
      </c>
      <c r="G13277" t="s">
        <v>1196</v>
      </c>
      <c r="H13277" s="1">
        <v>40115</v>
      </c>
      <c r="I13277" t="s">
        <v>22</v>
      </c>
      <c r="J13277" t="s">
        <v>8686</v>
      </c>
      <c r="K13277">
        <v>11.9</v>
      </c>
      <c r="L13277">
        <v>3.8</v>
      </c>
      <c r="M13277">
        <v>1.3</v>
      </c>
      <c r="N13277">
        <v>15</v>
      </c>
      <c r="O13277">
        <v>220</v>
      </c>
      <c r="P13277">
        <v>21.3</v>
      </c>
      <c r="Q13277" t="s">
        <v>8610</v>
      </c>
      <c r="R13277" t="s">
        <v>8665</v>
      </c>
      <c r="S13277" t="s">
        <v>8130</v>
      </c>
    </row>
    <row r="13278" spans="1:19" hidden="1" x14ac:dyDescent="0.2">
      <c r="A13278">
        <v>6503</v>
      </c>
      <c r="B13278">
        <v>953009</v>
      </c>
      <c r="C13278" t="s">
        <v>9021</v>
      </c>
      <c r="D13278" t="s">
        <v>20</v>
      </c>
      <c r="E13278" s="1">
        <v>40023</v>
      </c>
      <c r="F13278">
        <v>2699</v>
      </c>
      <c r="G13278" t="s">
        <v>635</v>
      </c>
      <c r="H13278" s="1">
        <v>40141</v>
      </c>
      <c r="I13278" t="s">
        <v>22</v>
      </c>
      <c r="J13278" t="s">
        <v>9476</v>
      </c>
      <c r="K13278">
        <v>8.6999999999999993</v>
      </c>
      <c r="L13278">
        <v>2.4</v>
      </c>
      <c r="M13278">
        <v>1</v>
      </c>
      <c r="N13278">
        <v>7.5</v>
      </c>
      <c r="O13278">
        <v>60</v>
      </c>
      <c r="P13278">
        <v>5.9</v>
      </c>
      <c r="Q13278" t="s">
        <v>8128</v>
      </c>
      <c r="R13278" t="s">
        <v>8252</v>
      </c>
      <c r="S13278" t="s">
        <v>8130</v>
      </c>
    </row>
    <row r="13279" spans="1:19" hidden="1" x14ac:dyDescent="0.2">
      <c r="A13279">
        <v>6504</v>
      </c>
      <c r="B13279">
        <v>953010</v>
      </c>
      <c r="C13279" t="s">
        <v>1853</v>
      </c>
      <c r="D13279" t="s">
        <v>20</v>
      </c>
      <c r="E13279" s="1">
        <v>40023</v>
      </c>
      <c r="F13279">
        <v>981</v>
      </c>
      <c r="G13279" t="s">
        <v>638</v>
      </c>
      <c r="H13279" s="1">
        <v>42671</v>
      </c>
      <c r="I13279" t="s">
        <v>22</v>
      </c>
      <c r="J13279" t="s">
        <v>13032</v>
      </c>
      <c r="K13279">
        <v>6.1</v>
      </c>
      <c r="L13279">
        <v>2</v>
      </c>
      <c r="M13279">
        <v>0.6</v>
      </c>
      <c r="N13279">
        <v>5</v>
      </c>
      <c r="O13279">
        <v>30</v>
      </c>
      <c r="P13279">
        <v>4</v>
      </c>
      <c r="Q13279" t="s">
        <v>8133</v>
      </c>
      <c r="R13279" t="s">
        <v>8340</v>
      </c>
      <c r="S13279" t="s">
        <v>8130</v>
      </c>
    </row>
    <row r="13280" spans="1:19" hidden="1" x14ac:dyDescent="0.2">
      <c r="A13280">
        <v>6505</v>
      </c>
      <c r="B13280">
        <v>953013</v>
      </c>
      <c r="C13280" t="s">
        <v>7463</v>
      </c>
      <c r="D13280" t="s">
        <v>38</v>
      </c>
      <c r="E13280" s="1">
        <v>40017</v>
      </c>
      <c r="F13280">
        <v>1537</v>
      </c>
      <c r="G13280" t="s">
        <v>638</v>
      </c>
      <c r="H13280" s="1">
        <v>40109</v>
      </c>
      <c r="I13280" t="s">
        <v>22</v>
      </c>
      <c r="J13280" t="s">
        <v>8835</v>
      </c>
      <c r="K13280">
        <v>5.3</v>
      </c>
      <c r="L13280">
        <v>1.6</v>
      </c>
      <c r="M13280">
        <v>0.6</v>
      </c>
      <c r="N13280">
        <v>5</v>
      </c>
      <c r="O13280">
        <v>0</v>
      </c>
      <c r="P13280">
        <v>1</v>
      </c>
      <c r="Q13280" t="s">
        <v>8133</v>
      </c>
      <c r="R13280" t="s">
        <v>8335</v>
      </c>
      <c r="S13280" t="s">
        <v>8130</v>
      </c>
    </row>
    <row r="13281" spans="1:19" hidden="1" x14ac:dyDescent="0.2">
      <c r="A13281">
        <v>6506</v>
      </c>
      <c r="B13281">
        <v>953019</v>
      </c>
      <c r="C13281" t="s">
        <v>11468</v>
      </c>
      <c r="D13281" t="s">
        <v>20</v>
      </c>
      <c r="E13281" s="1">
        <v>40024</v>
      </c>
      <c r="F13281">
        <v>1290</v>
      </c>
      <c r="G13281" t="s">
        <v>638</v>
      </c>
      <c r="H13281" s="1">
        <v>42662</v>
      </c>
      <c r="I13281" t="s">
        <v>22</v>
      </c>
      <c r="J13281" t="s">
        <v>10779</v>
      </c>
      <c r="K13281">
        <v>8.1</v>
      </c>
      <c r="L13281">
        <v>2.2999999999999998</v>
      </c>
      <c r="M13281">
        <v>0.9</v>
      </c>
      <c r="N13281">
        <v>8</v>
      </c>
      <c r="O13281">
        <v>90</v>
      </c>
      <c r="P13281">
        <v>4.5</v>
      </c>
      <c r="Q13281" t="s">
        <v>8133</v>
      </c>
      <c r="R13281" t="s">
        <v>8340</v>
      </c>
      <c r="S13281" t="s">
        <v>8130</v>
      </c>
    </row>
    <row r="13282" spans="1:19" hidden="1" x14ac:dyDescent="0.2">
      <c r="A13282">
        <v>6507</v>
      </c>
      <c r="B13282">
        <v>953020</v>
      </c>
      <c r="C13282" t="s">
        <v>15766</v>
      </c>
      <c r="D13282" t="s">
        <v>20</v>
      </c>
      <c r="E13282" s="1">
        <v>40023</v>
      </c>
      <c r="F13282">
        <v>1840</v>
      </c>
      <c r="G13282" t="s">
        <v>638</v>
      </c>
      <c r="H13282" s="1">
        <v>40345</v>
      </c>
      <c r="I13282" t="s">
        <v>22</v>
      </c>
      <c r="J13282" t="s">
        <v>13583</v>
      </c>
      <c r="K13282">
        <v>6.8</v>
      </c>
      <c r="L13282">
        <v>2</v>
      </c>
      <c r="M13282">
        <v>0.8</v>
      </c>
      <c r="N13282">
        <v>5</v>
      </c>
      <c r="O13282">
        <v>25</v>
      </c>
      <c r="P13282">
        <v>4</v>
      </c>
      <c r="Q13282" t="s">
        <v>8133</v>
      </c>
      <c r="R13282" t="s">
        <v>8149</v>
      </c>
      <c r="S13282" t="s">
        <v>8130</v>
      </c>
    </row>
    <row r="13283" spans="1:19" hidden="1" x14ac:dyDescent="0.2">
      <c r="A13283">
        <v>6508</v>
      </c>
      <c r="B13283">
        <v>953021</v>
      </c>
      <c r="C13283" t="s">
        <v>1157</v>
      </c>
      <c r="D13283" t="s">
        <v>20</v>
      </c>
      <c r="E13283" s="1">
        <v>40015</v>
      </c>
      <c r="F13283">
        <v>425</v>
      </c>
      <c r="G13283" t="s">
        <v>1114</v>
      </c>
      <c r="H13283" s="1">
        <v>42816</v>
      </c>
      <c r="I13283" t="s">
        <v>22</v>
      </c>
      <c r="J13283" t="s">
        <v>15767</v>
      </c>
      <c r="K13283">
        <v>7.4</v>
      </c>
      <c r="L13283">
        <v>2</v>
      </c>
      <c r="M13283">
        <v>0.7</v>
      </c>
      <c r="N13283">
        <v>5</v>
      </c>
      <c r="O13283">
        <v>55</v>
      </c>
      <c r="P13283">
        <v>4</v>
      </c>
      <c r="Q13283" t="s">
        <v>8128</v>
      </c>
      <c r="R13283" t="s">
        <v>8812</v>
      </c>
      <c r="S13283" t="s">
        <v>8130</v>
      </c>
    </row>
    <row r="13284" spans="1:19" hidden="1" x14ac:dyDescent="0.2">
      <c r="A13284">
        <v>6509</v>
      </c>
      <c r="B13284">
        <v>953024</v>
      </c>
      <c r="C13284" t="s">
        <v>15768</v>
      </c>
      <c r="D13284" t="s">
        <v>20</v>
      </c>
      <c r="E13284" s="1">
        <v>40031</v>
      </c>
      <c r="F13284">
        <v>1828</v>
      </c>
      <c r="G13284" t="s">
        <v>638</v>
      </c>
      <c r="H13284" s="1">
        <v>40276</v>
      </c>
      <c r="I13284" t="s">
        <v>22</v>
      </c>
      <c r="J13284" t="s">
        <v>13148</v>
      </c>
      <c r="K13284">
        <v>7.6</v>
      </c>
      <c r="L13284">
        <v>1.8</v>
      </c>
      <c r="M13284">
        <v>0.8</v>
      </c>
      <c r="N13284">
        <v>5</v>
      </c>
      <c r="O13284">
        <v>75</v>
      </c>
      <c r="P13284">
        <v>4</v>
      </c>
      <c r="Q13284" t="s">
        <v>8133</v>
      </c>
      <c r="R13284" t="s">
        <v>8344</v>
      </c>
      <c r="S13284" t="s">
        <v>8130</v>
      </c>
    </row>
    <row r="13285" spans="1:19" hidden="1" x14ac:dyDescent="0.2">
      <c r="A13285">
        <v>6510</v>
      </c>
      <c r="B13285">
        <v>953049</v>
      </c>
      <c r="C13285" t="s">
        <v>8239</v>
      </c>
      <c r="D13285" t="s">
        <v>20</v>
      </c>
      <c r="E13285" s="1">
        <v>39994</v>
      </c>
      <c r="F13285">
        <v>26</v>
      </c>
      <c r="G13285" t="s">
        <v>727</v>
      </c>
      <c r="H13285" s="1">
        <v>40871</v>
      </c>
      <c r="I13285" t="s">
        <v>22</v>
      </c>
      <c r="J13285" t="s">
        <v>8240</v>
      </c>
      <c r="K13285">
        <v>6</v>
      </c>
      <c r="L13285">
        <v>2.1</v>
      </c>
      <c r="M13285">
        <v>0.6</v>
      </c>
      <c r="N13285">
        <v>5</v>
      </c>
      <c r="O13285">
        <v>40</v>
      </c>
      <c r="P13285">
        <v>4</v>
      </c>
      <c r="Q13285" t="s">
        <v>8128</v>
      </c>
      <c r="R13285" t="s">
        <v>6163</v>
      </c>
      <c r="S13285" t="s">
        <v>8130</v>
      </c>
    </row>
    <row r="13286" spans="1:19" hidden="1" x14ac:dyDescent="0.2">
      <c r="A13286">
        <v>6511</v>
      </c>
      <c r="B13286">
        <v>953050</v>
      </c>
      <c r="C13286" t="s">
        <v>15769</v>
      </c>
      <c r="D13286" t="s">
        <v>38</v>
      </c>
      <c r="E13286" s="1">
        <v>39989</v>
      </c>
      <c r="F13286">
        <v>1164</v>
      </c>
      <c r="G13286" t="s">
        <v>638</v>
      </c>
      <c r="H13286" s="1">
        <v>40107</v>
      </c>
      <c r="I13286" t="s">
        <v>22</v>
      </c>
      <c r="J13286" t="s">
        <v>10314</v>
      </c>
      <c r="K13286">
        <v>5.6</v>
      </c>
      <c r="L13286">
        <v>1.6</v>
      </c>
      <c r="M13286">
        <v>0.5</v>
      </c>
      <c r="N13286">
        <v>5</v>
      </c>
      <c r="O13286">
        <v>0</v>
      </c>
      <c r="P13286">
        <v>1</v>
      </c>
      <c r="Q13286" t="s">
        <v>8133</v>
      </c>
      <c r="R13286" t="s">
        <v>8149</v>
      </c>
      <c r="S13286" t="s">
        <v>8130</v>
      </c>
    </row>
    <row r="13287" spans="1:19" hidden="1" x14ac:dyDescent="0.2">
      <c r="A13287">
        <v>6512</v>
      </c>
      <c r="B13287">
        <v>953051</v>
      </c>
      <c r="C13287" t="s">
        <v>15770</v>
      </c>
      <c r="D13287" t="s">
        <v>38</v>
      </c>
      <c r="E13287" s="1">
        <v>39990</v>
      </c>
      <c r="F13287">
        <v>1678</v>
      </c>
      <c r="G13287" t="s">
        <v>638</v>
      </c>
      <c r="H13287" s="1">
        <v>40114</v>
      </c>
      <c r="I13287" t="s">
        <v>22</v>
      </c>
      <c r="J13287" t="s">
        <v>15771</v>
      </c>
      <c r="K13287">
        <v>5.4</v>
      </c>
      <c r="L13287">
        <v>1.1000000000000001</v>
      </c>
      <c r="M13287">
        <v>0.6</v>
      </c>
      <c r="N13287">
        <v>5</v>
      </c>
      <c r="O13287">
        <v>0</v>
      </c>
      <c r="P13287">
        <v>1</v>
      </c>
      <c r="Q13287" t="s">
        <v>8133</v>
      </c>
      <c r="R13287" t="s">
        <v>8344</v>
      </c>
      <c r="S13287" t="s">
        <v>8130</v>
      </c>
    </row>
    <row r="13288" spans="1:19" hidden="1" x14ac:dyDescent="0.2">
      <c r="A13288">
        <v>6513</v>
      </c>
      <c r="B13288">
        <v>953052</v>
      </c>
      <c r="C13288" t="s">
        <v>14857</v>
      </c>
      <c r="D13288" t="s">
        <v>48</v>
      </c>
      <c r="E13288" s="1">
        <v>40024</v>
      </c>
      <c r="F13288">
        <v>2492</v>
      </c>
      <c r="G13288" t="s">
        <v>635</v>
      </c>
      <c r="H13288" s="1">
        <v>40095</v>
      </c>
      <c r="I13288" t="s">
        <v>22</v>
      </c>
      <c r="J13288" t="s">
        <v>10221</v>
      </c>
      <c r="K13288">
        <v>17.399999999999999</v>
      </c>
      <c r="L13288">
        <v>6.9</v>
      </c>
      <c r="M13288">
        <v>2.6</v>
      </c>
      <c r="N13288">
        <v>50</v>
      </c>
      <c r="O13288">
        <v>380</v>
      </c>
      <c r="P13288">
        <v>64.3</v>
      </c>
      <c r="Q13288" t="s">
        <v>8230</v>
      </c>
      <c r="R13288" t="s">
        <v>8137</v>
      </c>
      <c r="S13288" t="s">
        <v>8130</v>
      </c>
    </row>
    <row r="13289" spans="1:19" hidden="1" x14ac:dyDescent="0.2">
      <c r="A13289">
        <v>6514</v>
      </c>
      <c r="B13289">
        <v>953056</v>
      </c>
      <c r="C13289" t="s">
        <v>15772</v>
      </c>
      <c r="D13289" t="s">
        <v>20</v>
      </c>
      <c r="E13289" s="1">
        <v>39994</v>
      </c>
      <c r="F13289">
        <v>1263</v>
      </c>
      <c r="G13289" t="s">
        <v>1196</v>
      </c>
      <c r="H13289" s="1">
        <v>40055</v>
      </c>
      <c r="I13289" t="s">
        <v>22</v>
      </c>
      <c r="J13289" t="s">
        <v>15773</v>
      </c>
      <c r="K13289">
        <v>7.8</v>
      </c>
      <c r="L13289">
        <v>2.2000000000000002</v>
      </c>
      <c r="M13289">
        <v>0.7</v>
      </c>
      <c r="N13289">
        <v>5</v>
      </c>
      <c r="O13289">
        <v>30</v>
      </c>
      <c r="P13289">
        <v>4</v>
      </c>
      <c r="Q13289" t="s">
        <v>8610</v>
      </c>
      <c r="R13289" t="s">
        <v>8673</v>
      </c>
      <c r="S13289" t="s">
        <v>8130</v>
      </c>
    </row>
    <row r="13290" spans="1:19" hidden="1" x14ac:dyDescent="0.2">
      <c r="A13290">
        <v>6515</v>
      </c>
      <c r="B13290">
        <v>953057</v>
      </c>
      <c r="C13290" t="s">
        <v>15774</v>
      </c>
      <c r="D13290" t="s">
        <v>20</v>
      </c>
      <c r="E13290" s="1">
        <v>39995</v>
      </c>
      <c r="F13290">
        <v>2195</v>
      </c>
      <c r="G13290" t="s">
        <v>635</v>
      </c>
      <c r="H13290" s="1">
        <v>40121</v>
      </c>
      <c r="I13290" t="s">
        <v>22</v>
      </c>
      <c r="J13290" t="s">
        <v>11029</v>
      </c>
      <c r="K13290">
        <v>6.8</v>
      </c>
      <c r="L13290">
        <v>2</v>
      </c>
      <c r="M13290">
        <v>0.7</v>
      </c>
      <c r="N13290">
        <v>5</v>
      </c>
      <c r="O13290">
        <v>40</v>
      </c>
      <c r="P13290">
        <v>4</v>
      </c>
      <c r="Q13290" t="s">
        <v>8230</v>
      </c>
      <c r="R13290" t="s">
        <v>8437</v>
      </c>
      <c r="S13290" t="s">
        <v>8130</v>
      </c>
    </row>
    <row r="13291" spans="1:19" hidden="1" x14ac:dyDescent="0.2">
      <c r="A13291">
        <v>6516</v>
      </c>
      <c r="B13291">
        <v>953067</v>
      </c>
      <c r="C13291" t="s">
        <v>836</v>
      </c>
      <c r="D13291" t="s">
        <v>38</v>
      </c>
      <c r="E13291" s="1">
        <v>40014</v>
      </c>
      <c r="F13291">
        <v>1113</v>
      </c>
      <c r="G13291" t="s">
        <v>1114</v>
      </c>
      <c r="H13291" s="1">
        <v>40080</v>
      </c>
      <c r="I13291" t="s">
        <v>22</v>
      </c>
      <c r="J13291" t="s">
        <v>12139</v>
      </c>
      <c r="K13291">
        <v>6.63</v>
      </c>
      <c r="L13291">
        <v>2.0499999999999998</v>
      </c>
      <c r="M13291">
        <v>0.7</v>
      </c>
      <c r="N13291">
        <v>5</v>
      </c>
      <c r="O13291">
        <v>0</v>
      </c>
      <c r="P13291">
        <v>4</v>
      </c>
      <c r="Q13291" t="s">
        <v>8230</v>
      </c>
      <c r="R13291" t="s">
        <v>8409</v>
      </c>
      <c r="S13291" t="s">
        <v>8130</v>
      </c>
    </row>
    <row r="13292" spans="1:19" hidden="1" x14ac:dyDescent="0.2">
      <c r="A13292">
        <v>6517</v>
      </c>
      <c r="B13292">
        <v>953068</v>
      </c>
      <c r="C13292" t="s">
        <v>15775</v>
      </c>
      <c r="D13292" t="s">
        <v>20</v>
      </c>
      <c r="E13292" s="1">
        <v>40009</v>
      </c>
      <c r="F13292">
        <v>1236</v>
      </c>
      <c r="G13292" t="s">
        <v>1196</v>
      </c>
      <c r="H13292" s="1">
        <v>40109</v>
      </c>
      <c r="I13292" t="s">
        <v>22</v>
      </c>
      <c r="J13292" t="s">
        <v>10716</v>
      </c>
      <c r="K13292">
        <v>4.9000000000000004</v>
      </c>
      <c r="L13292">
        <v>1.6</v>
      </c>
      <c r="M13292">
        <v>0.6</v>
      </c>
      <c r="N13292">
        <v>5</v>
      </c>
      <c r="O13292">
        <v>15</v>
      </c>
      <c r="P13292">
        <v>1</v>
      </c>
      <c r="Q13292" t="s">
        <v>8610</v>
      </c>
      <c r="R13292" t="s">
        <v>8145</v>
      </c>
      <c r="S13292" t="s">
        <v>8130</v>
      </c>
    </row>
    <row r="13293" spans="1:19" hidden="1" x14ac:dyDescent="0.2">
      <c r="A13293">
        <v>6518</v>
      </c>
      <c r="B13293">
        <v>953069</v>
      </c>
      <c r="C13293" t="s">
        <v>10602</v>
      </c>
      <c r="D13293" t="s">
        <v>48</v>
      </c>
      <c r="E13293" s="1">
        <v>40011</v>
      </c>
      <c r="F13293">
        <v>1264</v>
      </c>
      <c r="G13293" t="s">
        <v>1196</v>
      </c>
      <c r="H13293" s="1">
        <v>40347</v>
      </c>
      <c r="I13293" t="s">
        <v>22</v>
      </c>
      <c r="J13293" t="s">
        <v>14944</v>
      </c>
      <c r="K13293">
        <v>9</v>
      </c>
      <c r="L13293">
        <v>3</v>
      </c>
      <c r="M13293">
        <v>1.1000000000000001</v>
      </c>
      <c r="N13293">
        <v>8</v>
      </c>
      <c r="O13293">
        <v>140</v>
      </c>
      <c r="P13293">
        <v>3.8</v>
      </c>
      <c r="Q13293" t="s">
        <v>8610</v>
      </c>
      <c r="R13293" t="s">
        <v>8145</v>
      </c>
      <c r="S13293" t="s">
        <v>8130</v>
      </c>
    </row>
    <row r="13294" spans="1:19" hidden="1" x14ac:dyDescent="0.2">
      <c r="A13294">
        <v>6519</v>
      </c>
      <c r="B13294">
        <v>953070</v>
      </c>
      <c r="C13294" t="s">
        <v>1791</v>
      </c>
      <c r="D13294" t="s">
        <v>38</v>
      </c>
      <c r="E13294" s="1">
        <v>40018</v>
      </c>
      <c r="F13294">
        <v>1804</v>
      </c>
      <c r="G13294" t="s">
        <v>638</v>
      </c>
      <c r="H13294" s="1">
        <v>40333</v>
      </c>
      <c r="I13294" t="s">
        <v>22</v>
      </c>
      <c r="J13294" t="s">
        <v>9070</v>
      </c>
      <c r="K13294">
        <v>6.2</v>
      </c>
      <c r="L13294">
        <v>1.8</v>
      </c>
      <c r="M13294">
        <v>0.6</v>
      </c>
      <c r="N13294">
        <v>5</v>
      </c>
      <c r="O13294">
        <v>0</v>
      </c>
      <c r="P13294">
        <v>4</v>
      </c>
      <c r="Q13294" t="s">
        <v>8133</v>
      </c>
      <c r="R13294" t="s">
        <v>8142</v>
      </c>
      <c r="S13294" t="s">
        <v>8130</v>
      </c>
    </row>
    <row r="13295" spans="1:19" hidden="1" x14ac:dyDescent="0.2">
      <c r="A13295">
        <v>6520</v>
      </c>
      <c r="B13295">
        <v>953071</v>
      </c>
      <c r="C13295" t="s">
        <v>8251</v>
      </c>
      <c r="D13295" t="s">
        <v>38</v>
      </c>
      <c r="E13295" s="1">
        <v>40017</v>
      </c>
      <c r="F13295">
        <v>519</v>
      </c>
      <c r="G13295" t="s">
        <v>727</v>
      </c>
      <c r="H13295" s="1">
        <v>40143</v>
      </c>
      <c r="I13295" t="s">
        <v>22</v>
      </c>
      <c r="J13295" t="s">
        <v>15776</v>
      </c>
      <c r="K13295">
        <v>7.6</v>
      </c>
      <c r="L13295">
        <v>2.1</v>
      </c>
      <c r="M13295">
        <v>0.7</v>
      </c>
      <c r="N13295">
        <v>5</v>
      </c>
      <c r="O13295">
        <v>0</v>
      </c>
      <c r="P13295">
        <v>4</v>
      </c>
      <c r="Q13295" t="s">
        <v>8128</v>
      </c>
      <c r="R13295" t="s">
        <v>6163</v>
      </c>
      <c r="S13295" t="s">
        <v>8130</v>
      </c>
    </row>
    <row r="13296" spans="1:19" hidden="1" x14ac:dyDescent="0.2">
      <c r="A13296">
        <v>6521</v>
      </c>
      <c r="B13296">
        <v>953075</v>
      </c>
      <c r="C13296" t="s">
        <v>9321</v>
      </c>
      <c r="D13296" t="s">
        <v>20</v>
      </c>
      <c r="E13296" s="1">
        <v>40029</v>
      </c>
      <c r="F13296">
        <v>677</v>
      </c>
      <c r="G13296" t="s">
        <v>1114</v>
      </c>
      <c r="H13296" s="1">
        <v>39757</v>
      </c>
      <c r="I13296" t="s">
        <v>22</v>
      </c>
      <c r="J13296" t="s">
        <v>12833</v>
      </c>
      <c r="K13296">
        <v>7.6</v>
      </c>
      <c r="L13296">
        <v>1.8</v>
      </c>
      <c r="M13296">
        <v>0.8</v>
      </c>
      <c r="N13296">
        <v>2.2999999999999998</v>
      </c>
      <c r="O13296">
        <v>75</v>
      </c>
      <c r="P13296">
        <v>4</v>
      </c>
      <c r="Q13296" t="s">
        <v>8230</v>
      </c>
      <c r="R13296" t="s">
        <v>8373</v>
      </c>
      <c r="S13296" t="s">
        <v>8130</v>
      </c>
    </row>
    <row r="13297" spans="1:19" hidden="1" x14ac:dyDescent="0.2">
      <c r="A13297">
        <v>6522</v>
      </c>
      <c r="B13297">
        <v>953084</v>
      </c>
      <c r="C13297" t="s">
        <v>12798</v>
      </c>
      <c r="D13297" t="s">
        <v>48</v>
      </c>
      <c r="E13297" s="1">
        <v>40052</v>
      </c>
      <c r="F13297">
        <v>2626</v>
      </c>
      <c r="G13297" t="s">
        <v>587</v>
      </c>
      <c r="H13297" s="1">
        <v>41821</v>
      </c>
      <c r="I13297" t="s">
        <v>22</v>
      </c>
      <c r="J13297" t="s">
        <v>8378</v>
      </c>
      <c r="K13297">
        <v>17.05</v>
      </c>
      <c r="L13297">
        <v>6.4</v>
      </c>
      <c r="M13297">
        <v>2.7</v>
      </c>
      <c r="N13297">
        <v>50</v>
      </c>
      <c r="O13297">
        <v>600</v>
      </c>
      <c r="P13297">
        <v>72.599999999999994</v>
      </c>
      <c r="Q13297" t="s">
        <v>8230</v>
      </c>
      <c r="R13297" t="s">
        <v>8369</v>
      </c>
      <c r="S13297" t="s">
        <v>8130</v>
      </c>
    </row>
    <row r="13298" spans="1:19" hidden="1" x14ac:dyDescent="0.2">
      <c r="A13298">
        <v>6523</v>
      </c>
      <c r="B13298">
        <v>953085</v>
      </c>
      <c r="C13298" t="s">
        <v>15777</v>
      </c>
      <c r="D13298" t="s">
        <v>48</v>
      </c>
      <c r="E13298" s="1">
        <v>40053</v>
      </c>
      <c r="F13298">
        <v>2755</v>
      </c>
      <c r="G13298" t="s">
        <v>635</v>
      </c>
      <c r="H13298" s="1">
        <v>40814</v>
      </c>
      <c r="I13298" t="s">
        <v>22</v>
      </c>
      <c r="J13298" t="s">
        <v>13844</v>
      </c>
      <c r="K13298">
        <v>11.95</v>
      </c>
      <c r="L13298">
        <v>5.8</v>
      </c>
      <c r="M13298">
        <v>2.2999999999999998</v>
      </c>
      <c r="N13298">
        <v>31</v>
      </c>
      <c r="O13298">
        <v>320</v>
      </c>
      <c r="P13298">
        <v>39.6</v>
      </c>
      <c r="Q13298" t="s">
        <v>8230</v>
      </c>
      <c r="R13298" t="s">
        <v>8369</v>
      </c>
      <c r="S13298" t="s">
        <v>8130</v>
      </c>
    </row>
    <row r="13299" spans="1:19" hidden="1" x14ac:dyDescent="0.2">
      <c r="A13299">
        <v>6524</v>
      </c>
      <c r="B13299">
        <v>953088</v>
      </c>
      <c r="C13299" t="s">
        <v>7197</v>
      </c>
      <c r="D13299" t="s">
        <v>20</v>
      </c>
      <c r="E13299" s="1">
        <v>40000</v>
      </c>
      <c r="F13299">
        <v>809</v>
      </c>
      <c r="G13299" t="s">
        <v>1114</v>
      </c>
      <c r="H13299" s="1">
        <v>40339</v>
      </c>
      <c r="I13299" t="s">
        <v>22</v>
      </c>
      <c r="J13299" t="s">
        <v>15778</v>
      </c>
      <c r="K13299">
        <v>7.7</v>
      </c>
      <c r="L13299">
        <v>2.2000000000000002</v>
      </c>
      <c r="M13299">
        <v>0.9</v>
      </c>
      <c r="N13299">
        <v>5</v>
      </c>
      <c r="O13299">
        <v>25</v>
      </c>
      <c r="P13299">
        <v>4</v>
      </c>
      <c r="Q13299" t="s">
        <v>8230</v>
      </c>
      <c r="R13299" t="s">
        <v>8409</v>
      </c>
      <c r="S13299" t="s">
        <v>8130</v>
      </c>
    </row>
    <row r="13300" spans="1:19" hidden="1" x14ac:dyDescent="0.2">
      <c r="A13300">
        <v>6525</v>
      </c>
      <c r="B13300">
        <v>953089</v>
      </c>
      <c r="C13300" t="s">
        <v>8294</v>
      </c>
      <c r="D13300" t="s">
        <v>38</v>
      </c>
      <c r="E13300" s="1">
        <v>40007</v>
      </c>
      <c r="F13300">
        <v>1268</v>
      </c>
      <c r="G13300" t="s">
        <v>1114</v>
      </c>
      <c r="H13300" s="1">
        <v>41285</v>
      </c>
      <c r="I13300" t="s">
        <v>22</v>
      </c>
      <c r="J13300" t="s">
        <v>11979</v>
      </c>
      <c r="K13300">
        <v>7.4</v>
      </c>
      <c r="L13300">
        <v>1.7</v>
      </c>
      <c r="M13300">
        <v>0.7</v>
      </c>
      <c r="N13300">
        <v>5</v>
      </c>
      <c r="O13300">
        <v>0</v>
      </c>
      <c r="P13300">
        <v>4</v>
      </c>
      <c r="Q13300" t="s">
        <v>8230</v>
      </c>
      <c r="R13300" t="s">
        <v>8373</v>
      </c>
      <c r="S13300" t="s">
        <v>8130</v>
      </c>
    </row>
    <row r="13301" spans="1:19" hidden="1" x14ac:dyDescent="0.2">
      <c r="A13301">
        <v>6526</v>
      </c>
      <c r="B13301">
        <v>953090</v>
      </c>
      <c r="C13301" t="s">
        <v>8412</v>
      </c>
      <c r="D13301" t="s">
        <v>48</v>
      </c>
      <c r="E13301" s="1">
        <v>40007</v>
      </c>
      <c r="F13301">
        <v>442</v>
      </c>
      <c r="G13301" t="s">
        <v>635</v>
      </c>
      <c r="H13301" s="1">
        <v>40046</v>
      </c>
      <c r="I13301" t="s">
        <v>22</v>
      </c>
      <c r="J13301" t="s">
        <v>13727</v>
      </c>
      <c r="K13301">
        <v>9.5</v>
      </c>
      <c r="L13301">
        <v>3</v>
      </c>
      <c r="M13301">
        <v>1</v>
      </c>
      <c r="N13301">
        <v>10</v>
      </c>
      <c r="O13301">
        <v>140</v>
      </c>
      <c r="P13301">
        <v>6.8</v>
      </c>
      <c r="Q13301" t="s">
        <v>8230</v>
      </c>
      <c r="R13301" t="s">
        <v>8369</v>
      </c>
      <c r="S13301" t="s">
        <v>8130</v>
      </c>
    </row>
    <row r="13302" spans="1:19" hidden="1" x14ac:dyDescent="0.2">
      <c r="A13302">
        <v>6527</v>
      </c>
      <c r="B13302">
        <v>953091</v>
      </c>
      <c r="C13302" t="s">
        <v>14916</v>
      </c>
      <c r="D13302" t="s">
        <v>20</v>
      </c>
      <c r="E13302" s="1">
        <v>40008</v>
      </c>
      <c r="F13302">
        <v>1042</v>
      </c>
      <c r="G13302" t="s">
        <v>1114</v>
      </c>
      <c r="H13302" s="1">
        <v>40055</v>
      </c>
      <c r="I13302" t="s">
        <v>22</v>
      </c>
      <c r="J13302" t="s">
        <v>10469</v>
      </c>
      <c r="K13302">
        <v>7.6</v>
      </c>
      <c r="L13302">
        <v>2.2000000000000002</v>
      </c>
      <c r="M13302">
        <v>0.7</v>
      </c>
      <c r="N13302">
        <v>5</v>
      </c>
      <c r="O13302">
        <v>55</v>
      </c>
      <c r="P13302">
        <v>4</v>
      </c>
      <c r="Q13302" t="s">
        <v>8610</v>
      </c>
      <c r="R13302" t="s">
        <v>8673</v>
      </c>
      <c r="S13302" t="s">
        <v>8130</v>
      </c>
    </row>
    <row r="13303" spans="1:19" hidden="1" x14ac:dyDescent="0.2">
      <c r="A13303">
        <v>6528</v>
      </c>
      <c r="B13303">
        <v>953092</v>
      </c>
      <c r="C13303" t="s">
        <v>8482</v>
      </c>
      <c r="D13303" t="s">
        <v>38</v>
      </c>
      <c r="E13303" s="1">
        <v>40007</v>
      </c>
      <c r="F13303">
        <v>1137</v>
      </c>
      <c r="G13303" t="s">
        <v>1114</v>
      </c>
      <c r="H13303" s="1">
        <v>40144</v>
      </c>
      <c r="I13303" t="s">
        <v>22</v>
      </c>
      <c r="J13303" t="s">
        <v>12094</v>
      </c>
      <c r="K13303">
        <v>7.4</v>
      </c>
      <c r="L13303">
        <v>2.1</v>
      </c>
      <c r="M13303">
        <v>0.8</v>
      </c>
      <c r="N13303">
        <v>5</v>
      </c>
      <c r="O13303">
        <v>0</v>
      </c>
      <c r="P13303">
        <v>4</v>
      </c>
      <c r="Q13303" t="s">
        <v>8230</v>
      </c>
      <c r="R13303" t="s">
        <v>8358</v>
      </c>
      <c r="S13303" t="s">
        <v>8130</v>
      </c>
    </row>
    <row r="13304" spans="1:19" hidden="1" x14ac:dyDescent="0.2">
      <c r="A13304">
        <v>6529</v>
      </c>
      <c r="B13304">
        <v>953093</v>
      </c>
      <c r="C13304" t="s">
        <v>1116</v>
      </c>
      <c r="D13304" t="s">
        <v>38</v>
      </c>
      <c r="E13304" s="1">
        <v>40014</v>
      </c>
      <c r="F13304">
        <v>1111</v>
      </c>
      <c r="G13304" t="s">
        <v>1114</v>
      </c>
      <c r="H13304" s="1">
        <v>40418</v>
      </c>
      <c r="I13304" t="s">
        <v>22</v>
      </c>
      <c r="J13304" t="s">
        <v>11556</v>
      </c>
      <c r="K13304">
        <v>5.3</v>
      </c>
      <c r="L13304">
        <v>1.8</v>
      </c>
      <c r="M13304">
        <v>0.6</v>
      </c>
      <c r="N13304">
        <v>5</v>
      </c>
      <c r="O13304">
        <v>0</v>
      </c>
      <c r="P13304">
        <v>1</v>
      </c>
      <c r="Q13304" t="s">
        <v>8230</v>
      </c>
      <c r="R13304" t="s">
        <v>8448</v>
      </c>
      <c r="S13304" t="s">
        <v>8130</v>
      </c>
    </row>
    <row r="13305" spans="1:19" hidden="1" x14ac:dyDescent="0.2">
      <c r="A13305">
        <v>6530</v>
      </c>
      <c r="B13305">
        <v>953094</v>
      </c>
      <c r="C13305" t="s">
        <v>11883</v>
      </c>
      <c r="D13305" t="s">
        <v>48</v>
      </c>
      <c r="E13305" s="1">
        <v>39948</v>
      </c>
      <c r="F13305">
        <v>1237</v>
      </c>
      <c r="G13305" t="s">
        <v>1196</v>
      </c>
      <c r="H13305" s="1">
        <v>40358</v>
      </c>
      <c r="I13305" t="s">
        <v>22</v>
      </c>
      <c r="J13305" t="s">
        <v>11868</v>
      </c>
      <c r="K13305">
        <v>14.9</v>
      </c>
      <c r="L13305">
        <v>4.8</v>
      </c>
      <c r="M13305">
        <v>1.9</v>
      </c>
      <c r="N13305">
        <v>19</v>
      </c>
      <c r="O13305">
        <v>320</v>
      </c>
      <c r="P13305">
        <v>27</v>
      </c>
      <c r="Q13305" t="s">
        <v>8610</v>
      </c>
      <c r="R13305" t="s">
        <v>8145</v>
      </c>
      <c r="S13305" t="s">
        <v>8130</v>
      </c>
    </row>
    <row r="13306" spans="1:19" hidden="1" x14ac:dyDescent="0.2">
      <c r="A13306">
        <v>6531</v>
      </c>
      <c r="B13306">
        <v>953096</v>
      </c>
      <c r="C13306" t="s">
        <v>5203</v>
      </c>
      <c r="D13306" t="s">
        <v>20</v>
      </c>
      <c r="E13306" s="1">
        <v>40017</v>
      </c>
      <c r="F13306">
        <v>594</v>
      </c>
      <c r="G13306" t="s">
        <v>1196</v>
      </c>
      <c r="H13306" s="1">
        <v>40380</v>
      </c>
      <c r="I13306" t="s">
        <v>22</v>
      </c>
      <c r="J13306" t="s">
        <v>8723</v>
      </c>
      <c r="K13306">
        <v>7</v>
      </c>
      <c r="L13306">
        <v>2</v>
      </c>
      <c r="M13306">
        <v>0.7</v>
      </c>
      <c r="N13306">
        <v>5</v>
      </c>
      <c r="O13306">
        <v>40</v>
      </c>
      <c r="P13306">
        <v>4</v>
      </c>
      <c r="Q13306" t="s">
        <v>8610</v>
      </c>
      <c r="R13306" t="s">
        <v>8145</v>
      </c>
      <c r="S13306" t="s">
        <v>8130</v>
      </c>
    </row>
    <row r="13307" spans="1:19" hidden="1" x14ac:dyDescent="0.2">
      <c r="A13307">
        <v>6532</v>
      </c>
      <c r="B13307">
        <v>953097</v>
      </c>
      <c r="C13307" t="s">
        <v>9308</v>
      </c>
      <c r="D13307" t="s">
        <v>48</v>
      </c>
      <c r="E13307" s="1">
        <v>40017</v>
      </c>
      <c r="F13307">
        <v>2381</v>
      </c>
      <c r="G13307" t="s">
        <v>635</v>
      </c>
      <c r="H13307" s="1">
        <v>41449</v>
      </c>
      <c r="I13307" t="s">
        <v>22</v>
      </c>
      <c r="J13307" t="s">
        <v>15779</v>
      </c>
      <c r="K13307">
        <v>11.73</v>
      </c>
      <c r="L13307">
        <v>3.47</v>
      </c>
      <c r="M13307">
        <v>1.26</v>
      </c>
      <c r="N13307">
        <v>15</v>
      </c>
      <c r="O13307">
        <v>180</v>
      </c>
      <c r="P13307">
        <v>18.399999999999999</v>
      </c>
      <c r="Q13307" t="s">
        <v>8610</v>
      </c>
      <c r="R13307" t="s">
        <v>8145</v>
      </c>
      <c r="S13307" t="s">
        <v>8130</v>
      </c>
    </row>
    <row r="13308" spans="1:19" hidden="1" x14ac:dyDescent="0.2">
      <c r="A13308">
        <v>6533</v>
      </c>
      <c r="B13308">
        <v>953098</v>
      </c>
      <c r="C13308" t="s">
        <v>15780</v>
      </c>
      <c r="D13308" t="s">
        <v>20</v>
      </c>
      <c r="E13308" s="1">
        <v>40017</v>
      </c>
      <c r="F13308">
        <v>1066</v>
      </c>
      <c r="G13308" t="s">
        <v>1196</v>
      </c>
      <c r="H13308" s="1">
        <v>40288</v>
      </c>
      <c r="I13308" t="s">
        <v>22</v>
      </c>
      <c r="J13308" t="s">
        <v>15781</v>
      </c>
      <c r="K13308">
        <v>6.8</v>
      </c>
      <c r="L13308">
        <v>2</v>
      </c>
      <c r="M13308">
        <v>0.7</v>
      </c>
      <c r="N13308">
        <v>5</v>
      </c>
      <c r="O13308">
        <v>25</v>
      </c>
      <c r="P13308">
        <v>4</v>
      </c>
      <c r="Q13308" t="s">
        <v>8610</v>
      </c>
      <c r="R13308" t="s">
        <v>8145</v>
      </c>
      <c r="S13308" t="s">
        <v>8130</v>
      </c>
    </row>
    <row r="13309" spans="1:19" hidden="1" x14ac:dyDescent="0.2">
      <c r="A13309">
        <v>6534</v>
      </c>
      <c r="B13309">
        <v>953099</v>
      </c>
      <c r="C13309" t="s">
        <v>15782</v>
      </c>
      <c r="D13309" t="s">
        <v>48</v>
      </c>
      <c r="E13309" s="1">
        <v>40018</v>
      </c>
      <c r="F13309">
        <v>1267</v>
      </c>
      <c r="G13309" t="s">
        <v>1114</v>
      </c>
      <c r="H13309" s="1">
        <v>41094</v>
      </c>
      <c r="I13309" t="s">
        <v>22</v>
      </c>
      <c r="J13309" t="s">
        <v>8456</v>
      </c>
      <c r="K13309">
        <v>12.8</v>
      </c>
      <c r="L13309">
        <v>4.4000000000000004</v>
      </c>
      <c r="M13309">
        <v>1.8</v>
      </c>
      <c r="N13309">
        <v>21</v>
      </c>
      <c r="O13309">
        <v>220</v>
      </c>
      <c r="P13309">
        <v>23.3</v>
      </c>
      <c r="Q13309" t="s">
        <v>8610</v>
      </c>
      <c r="R13309" t="s">
        <v>8373</v>
      </c>
      <c r="S13309" t="s">
        <v>8130</v>
      </c>
    </row>
    <row r="13310" spans="1:19" hidden="1" x14ac:dyDescent="0.2">
      <c r="A13310">
        <v>6535</v>
      </c>
      <c r="B13310">
        <v>953100</v>
      </c>
      <c r="C13310" t="s">
        <v>10538</v>
      </c>
      <c r="D13310" t="s">
        <v>20</v>
      </c>
      <c r="E13310" s="1">
        <v>40022</v>
      </c>
      <c r="F13310">
        <v>1265</v>
      </c>
      <c r="G13310" t="s">
        <v>1196</v>
      </c>
      <c r="H13310" s="1">
        <v>40387</v>
      </c>
      <c r="I13310" t="s">
        <v>22</v>
      </c>
      <c r="J13310" t="s">
        <v>15783</v>
      </c>
      <c r="K13310">
        <v>7.8</v>
      </c>
      <c r="L13310">
        <v>1.9</v>
      </c>
      <c r="M13310">
        <v>0.8</v>
      </c>
      <c r="N13310">
        <v>5</v>
      </c>
      <c r="O13310">
        <v>40</v>
      </c>
      <c r="P13310">
        <v>4</v>
      </c>
      <c r="Q13310" t="s">
        <v>8610</v>
      </c>
      <c r="R13310" t="s">
        <v>8714</v>
      </c>
      <c r="S13310" t="s">
        <v>8130</v>
      </c>
    </row>
    <row r="13311" spans="1:19" hidden="1" x14ac:dyDescent="0.2">
      <c r="A13311">
        <v>6536</v>
      </c>
      <c r="B13311">
        <v>953116</v>
      </c>
      <c r="C13311" t="s">
        <v>12096</v>
      </c>
      <c r="D13311" t="s">
        <v>48</v>
      </c>
      <c r="E13311" s="1">
        <v>40085</v>
      </c>
      <c r="F13311">
        <v>453</v>
      </c>
      <c r="G13311" t="s">
        <v>12097</v>
      </c>
      <c r="H13311" s="1">
        <v>42418</v>
      </c>
      <c r="I13311" t="s">
        <v>241</v>
      </c>
      <c r="J13311" t="s">
        <v>13000</v>
      </c>
      <c r="K13311">
        <v>14.98</v>
      </c>
      <c r="L13311">
        <v>5.25</v>
      </c>
      <c r="M13311">
        <v>1.96</v>
      </c>
      <c r="N13311">
        <v>27</v>
      </c>
      <c r="O13311">
        <v>360</v>
      </c>
      <c r="P13311">
        <v>42</v>
      </c>
      <c r="Q13311" t="s">
        <v>8230</v>
      </c>
      <c r="R13311" t="s">
        <v>8149</v>
      </c>
      <c r="S13311" t="s">
        <v>8130</v>
      </c>
    </row>
    <row r="13312" spans="1:19" hidden="1" x14ac:dyDescent="0.2">
      <c r="A13312">
        <v>6537</v>
      </c>
      <c r="B13312">
        <v>953117</v>
      </c>
      <c r="C13312" t="s">
        <v>4839</v>
      </c>
      <c r="D13312" t="s">
        <v>20</v>
      </c>
      <c r="E13312" s="1">
        <v>40058</v>
      </c>
      <c r="F13312">
        <v>2522</v>
      </c>
      <c r="G13312" t="s">
        <v>669</v>
      </c>
      <c r="H13312" s="1">
        <v>42769</v>
      </c>
      <c r="I13312" t="s">
        <v>22</v>
      </c>
      <c r="J13312" t="s">
        <v>9453</v>
      </c>
      <c r="K13312">
        <v>8.4600000000000009</v>
      </c>
      <c r="L13312">
        <v>2.2000000000000002</v>
      </c>
      <c r="M13312">
        <v>0.8</v>
      </c>
      <c r="N13312">
        <v>7.5</v>
      </c>
      <c r="O13312">
        <v>40</v>
      </c>
      <c r="P13312">
        <v>5.7</v>
      </c>
      <c r="Q13312" t="s">
        <v>8128</v>
      </c>
      <c r="R13312" t="s">
        <v>8151</v>
      </c>
      <c r="S13312" t="s">
        <v>8130</v>
      </c>
    </row>
    <row r="13313" spans="1:19" hidden="1" x14ac:dyDescent="0.2">
      <c r="A13313">
        <v>6538</v>
      </c>
      <c r="B13313">
        <v>953121</v>
      </c>
      <c r="C13313" t="s">
        <v>5224</v>
      </c>
      <c r="D13313" t="s">
        <v>48</v>
      </c>
      <c r="E13313" s="1">
        <v>40052</v>
      </c>
      <c r="F13313">
        <v>1291</v>
      </c>
      <c r="G13313" t="s">
        <v>638</v>
      </c>
      <c r="H13313" s="1">
        <v>40250</v>
      </c>
      <c r="I13313" t="s">
        <v>22</v>
      </c>
      <c r="J13313" t="s">
        <v>12133</v>
      </c>
      <c r="K13313">
        <v>11.9</v>
      </c>
      <c r="L13313">
        <v>4.3</v>
      </c>
      <c r="M13313">
        <v>1.7</v>
      </c>
      <c r="N13313">
        <v>15</v>
      </c>
      <c r="O13313">
        <v>160</v>
      </c>
      <c r="P13313">
        <v>21.3</v>
      </c>
      <c r="Q13313" t="s">
        <v>8133</v>
      </c>
      <c r="R13313" t="s">
        <v>8149</v>
      </c>
      <c r="S13313" t="s">
        <v>8130</v>
      </c>
    </row>
    <row r="13314" spans="1:19" hidden="1" x14ac:dyDescent="0.2">
      <c r="A13314">
        <v>6539</v>
      </c>
      <c r="B13314">
        <v>953132</v>
      </c>
      <c r="C13314" t="s">
        <v>15323</v>
      </c>
      <c r="D13314" t="s">
        <v>48</v>
      </c>
      <c r="E13314" s="1">
        <v>40028</v>
      </c>
      <c r="F13314">
        <v>1207</v>
      </c>
      <c r="G13314" t="s">
        <v>1196</v>
      </c>
      <c r="H13314" s="1">
        <v>41103</v>
      </c>
      <c r="I13314" t="s">
        <v>22</v>
      </c>
      <c r="J13314" t="s">
        <v>9126</v>
      </c>
      <c r="K13314">
        <v>11.9</v>
      </c>
      <c r="L13314">
        <v>4.4000000000000004</v>
      </c>
      <c r="M13314">
        <v>1.7</v>
      </c>
      <c r="N13314">
        <v>14.9</v>
      </c>
      <c r="O13314">
        <v>200</v>
      </c>
      <c r="P13314">
        <v>21.3</v>
      </c>
      <c r="Q13314" t="s">
        <v>8230</v>
      </c>
      <c r="R13314" t="s">
        <v>8145</v>
      </c>
      <c r="S13314" t="s">
        <v>8130</v>
      </c>
    </row>
    <row r="13315" spans="1:19" hidden="1" x14ac:dyDescent="0.2">
      <c r="A13315">
        <v>6540</v>
      </c>
      <c r="B13315">
        <v>953133</v>
      </c>
      <c r="C13315" t="s">
        <v>15784</v>
      </c>
      <c r="D13315" t="s">
        <v>20</v>
      </c>
      <c r="E13315" s="1">
        <v>40028</v>
      </c>
      <c r="F13315">
        <v>1218</v>
      </c>
      <c r="G13315" t="s">
        <v>1114</v>
      </c>
      <c r="H13315" s="1">
        <v>40379</v>
      </c>
      <c r="I13315" t="s">
        <v>22</v>
      </c>
      <c r="J13315" t="s">
        <v>15785</v>
      </c>
      <c r="K13315">
        <v>8</v>
      </c>
      <c r="L13315">
        <v>1.6</v>
      </c>
      <c r="M13315">
        <v>0.8</v>
      </c>
      <c r="N13315">
        <v>5</v>
      </c>
      <c r="O13315">
        <v>40</v>
      </c>
      <c r="P13315">
        <v>4.3</v>
      </c>
      <c r="Q13315" t="s">
        <v>8230</v>
      </c>
      <c r="R13315" t="s">
        <v>8373</v>
      </c>
      <c r="S13315" t="s">
        <v>8130</v>
      </c>
    </row>
    <row r="13316" spans="1:19" hidden="1" x14ac:dyDescent="0.2">
      <c r="A13316">
        <v>6541</v>
      </c>
      <c r="B13316">
        <v>953137</v>
      </c>
      <c r="C13316" t="s">
        <v>15786</v>
      </c>
      <c r="D13316" t="s">
        <v>20</v>
      </c>
      <c r="E13316" s="1">
        <v>40063</v>
      </c>
      <c r="F13316">
        <v>848</v>
      </c>
      <c r="G13316" t="s">
        <v>638</v>
      </c>
      <c r="H13316" s="1">
        <v>42477</v>
      </c>
      <c r="I13316" t="s">
        <v>22</v>
      </c>
      <c r="J13316" t="s">
        <v>13144</v>
      </c>
      <c r="K13316">
        <v>6.2</v>
      </c>
      <c r="L13316">
        <v>1.9</v>
      </c>
      <c r="M13316">
        <v>0.5</v>
      </c>
      <c r="N13316">
        <v>5</v>
      </c>
      <c r="O13316">
        <v>15</v>
      </c>
      <c r="P13316">
        <v>4</v>
      </c>
      <c r="Q13316" t="s">
        <v>8133</v>
      </c>
      <c r="R13316" t="s">
        <v>8335</v>
      </c>
      <c r="S13316" t="s">
        <v>8130</v>
      </c>
    </row>
    <row r="13317" spans="1:19" hidden="1" x14ac:dyDescent="0.2">
      <c r="A13317">
        <v>6542</v>
      </c>
      <c r="B13317">
        <v>953138</v>
      </c>
      <c r="C13317" t="s">
        <v>12074</v>
      </c>
      <c r="D13317" t="s">
        <v>20</v>
      </c>
      <c r="E13317" s="1">
        <v>40065</v>
      </c>
      <c r="F13317">
        <v>1734</v>
      </c>
      <c r="G13317" t="s">
        <v>669</v>
      </c>
      <c r="H13317" s="1">
        <v>40451</v>
      </c>
      <c r="I13317" t="s">
        <v>22</v>
      </c>
      <c r="J13317" t="s">
        <v>10992</v>
      </c>
      <c r="K13317">
        <v>8.1999999999999993</v>
      </c>
      <c r="L13317">
        <v>2.2999999999999998</v>
      </c>
      <c r="M13317">
        <v>0.8</v>
      </c>
      <c r="N13317">
        <v>7.5</v>
      </c>
      <c r="O13317">
        <v>40</v>
      </c>
      <c r="P13317">
        <v>4.8</v>
      </c>
      <c r="Q13317" t="s">
        <v>8128</v>
      </c>
      <c r="R13317" t="s">
        <v>8252</v>
      </c>
      <c r="S13317" t="s">
        <v>8130</v>
      </c>
    </row>
    <row r="13318" spans="1:19" hidden="1" x14ac:dyDescent="0.2">
      <c r="A13318">
        <v>6543</v>
      </c>
      <c r="B13318">
        <v>953139</v>
      </c>
      <c r="C13318" t="s">
        <v>15787</v>
      </c>
      <c r="D13318" t="s">
        <v>20</v>
      </c>
      <c r="E13318" s="1">
        <v>40065</v>
      </c>
      <c r="F13318">
        <v>1789</v>
      </c>
      <c r="G13318" t="s">
        <v>669</v>
      </c>
      <c r="H13318" s="1">
        <v>40354</v>
      </c>
      <c r="I13318" t="s">
        <v>22</v>
      </c>
      <c r="J13318" t="s">
        <v>10752</v>
      </c>
      <c r="K13318">
        <v>8.6</v>
      </c>
      <c r="L13318">
        <v>2.2999999999999998</v>
      </c>
      <c r="M13318">
        <v>0.9</v>
      </c>
      <c r="N13318">
        <v>7.5</v>
      </c>
      <c r="O13318">
        <v>25</v>
      </c>
      <c r="P13318">
        <v>5.7</v>
      </c>
      <c r="Q13318" t="s">
        <v>8128</v>
      </c>
      <c r="R13318" t="s">
        <v>8151</v>
      </c>
      <c r="S13318" t="s">
        <v>8130</v>
      </c>
    </row>
    <row r="13319" spans="1:19" hidden="1" x14ac:dyDescent="0.2">
      <c r="A13319">
        <v>6544</v>
      </c>
      <c r="B13319">
        <v>953144</v>
      </c>
      <c r="C13319" t="s">
        <v>5050</v>
      </c>
      <c r="D13319" t="s">
        <v>48</v>
      </c>
      <c r="E13319" s="1">
        <v>40046</v>
      </c>
      <c r="F13319">
        <v>847</v>
      </c>
      <c r="G13319" t="s">
        <v>1114</v>
      </c>
      <c r="H13319" s="1">
        <v>42019</v>
      </c>
      <c r="I13319" t="s">
        <v>22</v>
      </c>
      <c r="J13319" t="s">
        <v>13223</v>
      </c>
      <c r="K13319">
        <v>18</v>
      </c>
      <c r="L13319">
        <v>6.8</v>
      </c>
      <c r="M13319">
        <v>2.2000000000000002</v>
      </c>
      <c r="N13319">
        <v>50</v>
      </c>
      <c r="O13319">
        <v>480</v>
      </c>
      <c r="P13319">
        <v>76.400000000000006</v>
      </c>
      <c r="Q13319" t="s">
        <v>8230</v>
      </c>
      <c r="R13319" t="s">
        <v>8373</v>
      </c>
      <c r="S13319" t="s">
        <v>8130</v>
      </c>
    </row>
    <row r="13320" spans="1:19" hidden="1" x14ac:dyDescent="0.2">
      <c r="A13320">
        <v>6545</v>
      </c>
      <c r="B13320">
        <v>953146</v>
      </c>
      <c r="C13320" t="s">
        <v>15085</v>
      </c>
      <c r="D13320" t="s">
        <v>48</v>
      </c>
      <c r="E13320" s="1">
        <v>40053</v>
      </c>
      <c r="F13320">
        <v>1059</v>
      </c>
      <c r="G13320" t="s">
        <v>1196</v>
      </c>
      <c r="H13320" s="1">
        <v>42053</v>
      </c>
      <c r="I13320" t="s">
        <v>22</v>
      </c>
      <c r="J13320" t="s">
        <v>11538</v>
      </c>
      <c r="K13320">
        <v>11.9</v>
      </c>
      <c r="L13320">
        <v>4.2</v>
      </c>
      <c r="M13320">
        <v>1.5</v>
      </c>
      <c r="N13320">
        <v>15</v>
      </c>
      <c r="O13320">
        <v>281</v>
      </c>
      <c r="P13320">
        <v>21.3</v>
      </c>
      <c r="Q13320" t="s">
        <v>8610</v>
      </c>
      <c r="R13320" t="s">
        <v>8145</v>
      </c>
      <c r="S13320" t="s">
        <v>8130</v>
      </c>
    </row>
    <row r="13321" spans="1:19" hidden="1" x14ac:dyDescent="0.2">
      <c r="A13321">
        <v>6546</v>
      </c>
      <c r="B13321">
        <v>953174</v>
      </c>
      <c r="C13321" t="s">
        <v>15788</v>
      </c>
      <c r="D13321" t="s">
        <v>20</v>
      </c>
      <c r="E13321" s="1">
        <v>40023</v>
      </c>
      <c r="F13321">
        <v>1546</v>
      </c>
      <c r="G13321" t="s">
        <v>669</v>
      </c>
      <c r="H13321" s="1">
        <v>40218</v>
      </c>
      <c r="I13321" t="s">
        <v>22</v>
      </c>
      <c r="J13321" t="s">
        <v>15545</v>
      </c>
      <c r="K13321">
        <v>6.8</v>
      </c>
      <c r="L13321">
        <v>1.8</v>
      </c>
      <c r="M13321">
        <v>0.6</v>
      </c>
      <c r="N13321">
        <v>5</v>
      </c>
      <c r="O13321">
        <v>15</v>
      </c>
      <c r="P13321">
        <v>4</v>
      </c>
      <c r="Q13321" t="s">
        <v>8128</v>
      </c>
      <c r="R13321" t="s">
        <v>8151</v>
      </c>
      <c r="S13321" t="s">
        <v>8130</v>
      </c>
    </row>
    <row r="13322" spans="1:19" hidden="1" x14ac:dyDescent="0.2">
      <c r="A13322">
        <v>6547</v>
      </c>
      <c r="B13322">
        <v>953175</v>
      </c>
      <c r="C13322" t="s">
        <v>4963</v>
      </c>
      <c r="D13322" t="s">
        <v>38</v>
      </c>
      <c r="E13322" s="1">
        <v>40023</v>
      </c>
      <c r="F13322">
        <v>721</v>
      </c>
      <c r="G13322" t="s">
        <v>727</v>
      </c>
      <c r="H13322" s="1">
        <v>40944</v>
      </c>
      <c r="I13322" t="s">
        <v>22</v>
      </c>
      <c r="J13322" t="s">
        <v>15789</v>
      </c>
      <c r="K13322">
        <v>5.5</v>
      </c>
      <c r="L13322">
        <v>1.8</v>
      </c>
      <c r="M13322">
        <v>0.6</v>
      </c>
      <c r="N13322">
        <v>5</v>
      </c>
      <c r="O13322">
        <v>0</v>
      </c>
      <c r="P13322">
        <v>1</v>
      </c>
      <c r="Q13322" t="s">
        <v>8128</v>
      </c>
      <c r="R13322" t="s">
        <v>8205</v>
      </c>
      <c r="S13322" t="s">
        <v>8130</v>
      </c>
    </row>
    <row r="13323" spans="1:19" hidden="1" x14ac:dyDescent="0.2">
      <c r="A13323">
        <v>6548</v>
      </c>
      <c r="B13323">
        <v>953181</v>
      </c>
      <c r="C13323" t="s">
        <v>15414</v>
      </c>
      <c r="D13323" t="s">
        <v>20</v>
      </c>
      <c r="E13323" s="1">
        <v>40057</v>
      </c>
      <c r="F13323">
        <v>1640</v>
      </c>
      <c r="G13323" t="s">
        <v>669</v>
      </c>
      <c r="H13323" s="1">
        <v>40549</v>
      </c>
      <c r="I13323" t="s">
        <v>22</v>
      </c>
      <c r="J13323" t="s">
        <v>8191</v>
      </c>
      <c r="K13323">
        <v>8.1</v>
      </c>
      <c r="L13323">
        <v>3.5</v>
      </c>
      <c r="M13323">
        <v>1.5</v>
      </c>
      <c r="N13323">
        <v>8</v>
      </c>
      <c r="O13323">
        <v>109</v>
      </c>
      <c r="P13323">
        <v>4.5</v>
      </c>
      <c r="Q13323" t="s">
        <v>8128</v>
      </c>
      <c r="R13323" t="s">
        <v>8137</v>
      </c>
      <c r="S13323" t="s">
        <v>8130</v>
      </c>
    </row>
    <row r="13324" spans="1:19" hidden="1" x14ac:dyDescent="0.2">
      <c r="A13324">
        <v>6549</v>
      </c>
      <c r="B13324">
        <v>953185</v>
      </c>
      <c r="C13324" t="s">
        <v>11440</v>
      </c>
      <c r="D13324" t="s">
        <v>20</v>
      </c>
      <c r="E13324" s="1">
        <v>40030</v>
      </c>
      <c r="F13324">
        <v>1644</v>
      </c>
      <c r="G13324" t="s">
        <v>638</v>
      </c>
      <c r="H13324" s="1">
        <v>42684</v>
      </c>
      <c r="I13324" t="s">
        <v>22</v>
      </c>
      <c r="J13324" t="s">
        <v>15360</v>
      </c>
      <c r="K13324">
        <v>6.43</v>
      </c>
      <c r="L13324">
        <v>2.1</v>
      </c>
      <c r="M13324">
        <v>0.7</v>
      </c>
      <c r="N13324">
        <v>5</v>
      </c>
      <c r="O13324">
        <v>25</v>
      </c>
      <c r="P13324">
        <v>4</v>
      </c>
      <c r="Q13324" t="s">
        <v>8133</v>
      </c>
      <c r="R13324" t="s">
        <v>8129</v>
      </c>
      <c r="S13324" t="s">
        <v>8130</v>
      </c>
    </row>
    <row r="13325" spans="1:19" hidden="1" x14ac:dyDescent="0.2">
      <c r="A13325">
        <v>6550</v>
      </c>
      <c r="B13325">
        <v>953192</v>
      </c>
      <c r="C13325" t="s">
        <v>13998</v>
      </c>
      <c r="D13325" t="s">
        <v>20</v>
      </c>
      <c r="E13325" s="1">
        <v>40093</v>
      </c>
      <c r="F13325">
        <v>2456</v>
      </c>
      <c r="G13325" t="s">
        <v>635</v>
      </c>
      <c r="H13325" s="1">
        <v>40767</v>
      </c>
      <c r="I13325" t="s">
        <v>22</v>
      </c>
      <c r="J13325" t="s">
        <v>13354</v>
      </c>
      <c r="K13325">
        <v>8.4</v>
      </c>
      <c r="L13325">
        <v>2.2000000000000002</v>
      </c>
      <c r="M13325">
        <v>0.9</v>
      </c>
      <c r="N13325">
        <v>5</v>
      </c>
      <c r="O13325">
        <v>65</v>
      </c>
      <c r="P13325">
        <v>5.3</v>
      </c>
      <c r="Q13325" t="s">
        <v>8610</v>
      </c>
      <c r="R13325" t="s">
        <v>8358</v>
      </c>
      <c r="S13325" t="s">
        <v>8130</v>
      </c>
    </row>
    <row r="13326" spans="1:19" hidden="1" x14ac:dyDescent="0.2">
      <c r="A13326">
        <v>6551</v>
      </c>
      <c r="B13326">
        <v>953196</v>
      </c>
      <c r="C13326" t="s">
        <v>15790</v>
      </c>
      <c r="D13326" t="s">
        <v>38</v>
      </c>
      <c r="E13326" s="1">
        <v>40036</v>
      </c>
      <c r="F13326">
        <v>1846</v>
      </c>
      <c r="G13326" t="s">
        <v>638</v>
      </c>
      <c r="H13326" s="1">
        <v>40389</v>
      </c>
      <c r="I13326" t="s">
        <v>22</v>
      </c>
      <c r="J13326" t="s">
        <v>15791</v>
      </c>
      <c r="K13326">
        <v>5</v>
      </c>
      <c r="L13326">
        <v>1.6</v>
      </c>
      <c r="M13326">
        <v>1.6</v>
      </c>
      <c r="N13326">
        <v>5</v>
      </c>
      <c r="O13326">
        <v>0</v>
      </c>
      <c r="P13326">
        <v>1</v>
      </c>
      <c r="Q13326" t="s">
        <v>8133</v>
      </c>
      <c r="R13326" t="s">
        <v>8579</v>
      </c>
      <c r="S13326" t="s">
        <v>8130</v>
      </c>
    </row>
    <row r="13327" spans="1:19" hidden="1" x14ac:dyDescent="0.2">
      <c r="A13327">
        <v>6552</v>
      </c>
      <c r="B13327">
        <v>953197</v>
      </c>
      <c r="C13327" t="s">
        <v>1936</v>
      </c>
      <c r="D13327" t="s">
        <v>20</v>
      </c>
      <c r="E13327" s="1">
        <v>40038</v>
      </c>
      <c r="F13327">
        <v>1809</v>
      </c>
      <c r="G13327" t="s">
        <v>638</v>
      </c>
      <c r="H13327" s="1">
        <v>42649</v>
      </c>
      <c r="I13327" t="s">
        <v>22</v>
      </c>
      <c r="J13327" t="s">
        <v>10305</v>
      </c>
      <c r="K13327">
        <v>7.1</v>
      </c>
      <c r="L13327">
        <v>2.4</v>
      </c>
      <c r="M13327">
        <v>0.9</v>
      </c>
      <c r="N13327">
        <v>5</v>
      </c>
      <c r="O13327">
        <v>75</v>
      </c>
      <c r="P13327">
        <v>4</v>
      </c>
      <c r="Q13327" t="s">
        <v>8133</v>
      </c>
      <c r="R13327" t="s">
        <v>8340</v>
      </c>
      <c r="S13327" t="s">
        <v>8130</v>
      </c>
    </row>
    <row r="13328" spans="1:19" hidden="1" x14ac:dyDescent="0.2">
      <c r="A13328">
        <v>6553</v>
      </c>
      <c r="B13328">
        <v>953198</v>
      </c>
      <c r="C13328" t="s">
        <v>15792</v>
      </c>
      <c r="D13328" t="s">
        <v>20</v>
      </c>
      <c r="E13328" s="1">
        <v>40035</v>
      </c>
      <c r="F13328">
        <v>1268</v>
      </c>
      <c r="G13328" t="s">
        <v>1196</v>
      </c>
      <c r="H13328" s="1">
        <v>40398</v>
      </c>
      <c r="I13328" t="s">
        <v>22</v>
      </c>
      <c r="J13328" t="s">
        <v>8713</v>
      </c>
      <c r="K13328">
        <v>7.8</v>
      </c>
      <c r="L13328">
        <v>1.9</v>
      </c>
      <c r="M13328">
        <v>0.9</v>
      </c>
      <c r="N13328">
        <v>5</v>
      </c>
      <c r="O13328">
        <v>40</v>
      </c>
      <c r="P13328">
        <v>4</v>
      </c>
      <c r="Q13328" t="s">
        <v>8610</v>
      </c>
      <c r="R13328" t="s">
        <v>8145</v>
      </c>
      <c r="S13328" t="s">
        <v>8130</v>
      </c>
    </row>
    <row r="13329" spans="1:19" hidden="1" x14ac:dyDescent="0.2">
      <c r="A13329">
        <v>6554</v>
      </c>
      <c r="B13329">
        <v>953199</v>
      </c>
      <c r="C13329" t="s">
        <v>4056</v>
      </c>
      <c r="D13329" t="s">
        <v>20</v>
      </c>
      <c r="E13329" s="1">
        <v>40039</v>
      </c>
      <c r="F13329">
        <v>603</v>
      </c>
      <c r="G13329" t="s">
        <v>1114</v>
      </c>
      <c r="H13329" s="1">
        <v>41752</v>
      </c>
      <c r="I13329" t="s">
        <v>22</v>
      </c>
      <c r="J13329" t="s">
        <v>15192</v>
      </c>
      <c r="K13329">
        <v>7.2</v>
      </c>
      <c r="L13329">
        <v>2.2000000000000002</v>
      </c>
      <c r="M13329">
        <v>0.7</v>
      </c>
      <c r="N13329">
        <v>5</v>
      </c>
      <c r="O13329">
        <v>25</v>
      </c>
      <c r="P13329">
        <v>4</v>
      </c>
      <c r="Q13329" t="s">
        <v>8610</v>
      </c>
      <c r="R13329" t="s">
        <v>8145</v>
      </c>
      <c r="S13329" t="s">
        <v>8130</v>
      </c>
    </row>
    <row r="13330" spans="1:19" hidden="1" x14ac:dyDescent="0.2">
      <c r="A13330">
        <v>6555</v>
      </c>
      <c r="B13330">
        <v>953200</v>
      </c>
      <c r="C13330" t="s">
        <v>15793</v>
      </c>
      <c r="D13330" t="s">
        <v>20</v>
      </c>
      <c r="E13330" s="1">
        <v>40039</v>
      </c>
      <c r="F13330">
        <v>1043</v>
      </c>
      <c r="G13330" t="s">
        <v>1196</v>
      </c>
      <c r="H13330" s="1">
        <v>40396</v>
      </c>
      <c r="I13330" t="s">
        <v>22</v>
      </c>
      <c r="J13330" t="s">
        <v>12058</v>
      </c>
      <c r="K13330">
        <v>8.3000000000000007</v>
      </c>
      <c r="L13330">
        <v>2.2999999999999998</v>
      </c>
      <c r="M13330">
        <v>0.8</v>
      </c>
      <c r="N13330">
        <v>5</v>
      </c>
      <c r="O13330">
        <v>65</v>
      </c>
      <c r="P13330">
        <v>5</v>
      </c>
      <c r="Q13330" t="s">
        <v>8610</v>
      </c>
      <c r="R13330" t="s">
        <v>8145</v>
      </c>
      <c r="S13330" t="s">
        <v>8130</v>
      </c>
    </row>
    <row r="13331" spans="1:19" hidden="1" x14ac:dyDescent="0.2">
      <c r="A13331">
        <v>6556</v>
      </c>
      <c r="B13331">
        <v>953201</v>
      </c>
      <c r="C13331" t="s">
        <v>10468</v>
      </c>
      <c r="D13331" t="s">
        <v>20</v>
      </c>
      <c r="E13331" s="1">
        <v>40036</v>
      </c>
      <c r="F13331">
        <v>1206</v>
      </c>
      <c r="G13331" t="s">
        <v>1114</v>
      </c>
      <c r="H13331" s="1">
        <v>40793</v>
      </c>
      <c r="I13331" t="s">
        <v>22</v>
      </c>
      <c r="J13331" t="s">
        <v>14011</v>
      </c>
      <c r="K13331">
        <v>7.9</v>
      </c>
      <c r="L13331">
        <v>2</v>
      </c>
      <c r="M13331">
        <v>0.8</v>
      </c>
      <c r="N13331">
        <v>5</v>
      </c>
      <c r="O13331">
        <v>55</v>
      </c>
      <c r="P13331">
        <v>4</v>
      </c>
      <c r="Q13331" t="s">
        <v>8230</v>
      </c>
      <c r="R13331" t="s">
        <v>8231</v>
      </c>
      <c r="S13331" t="s">
        <v>8130</v>
      </c>
    </row>
    <row r="13332" spans="1:19" hidden="1" x14ac:dyDescent="0.2">
      <c r="A13332">
        <v>6557</v>
      </c>
      <c r="B13332">
        <v>953202</v>
      </c>
      <c r="C13332" t="s">
        <v>15794</v>
      </c>
      <c r="D13332" t="s">
        <v>20</v>
      </c>
      <c r="E13332" s="1">
        <v>40036</v>
      </c>
      <c r="F13332">
        <v>2574</v>
      </c>
      <c r="G13332" t="s">
        <v>635</v>
      </c>
      <c r="H13332" s="1">
        <v>40055</v>
      </c>
      <c r="I13332" t="s">
        <v>22</v>
      </c>
      <c r="J13332" t="s">
        <v>12794</v>
      </c>
      <c r="K13332">
        <v>8.1</v>
      </c>
      <c r="L13332">
        <v>2.1</v>
      </c>
      <c r="M13332">
        <v>0.9</v>
      </c>
      <c r="N13332">
        <v>7.5</v>
      </c>
      <c r="O13332">
        <v>60</v>
      </c>
      <c r="P13332">
        <v>4.5</v>
      </c>
      <c r="Q13332" t="s">
        <v>8230</v>
      </c>
      <c r="R13332" t="s">
        <v>8231</v>
      </c>
      <c r="S13332" t="s">
        <v>8130</v>
      </c>
    </row>
    <row r="13333" spans="1:19" hidden="1" x14ac:dyDescent="0.2">
      <c r="A13333">
        <v>6558</v>
      </c>
      <c r="B13333">
        <v>953203</v>
      </c>
      <c r="C13333" t="s">
        <v>12670</v>
      </c>
      <c r="D13333" t="s">
        <v>20</v>
      </c>
      <c r="E13333" s="1">
        <v>40037</v>
      </c>
      <c r="F13333">
        <v>1136</v>
      </c>
      <c r="G13333" t="s">
        <v>1114</v>
      </c>
      <c r="H13333" s="1">
        <v>40339</v>
      </c>
      <c r="I13333" t="s">
        <v>22</v>
      </c>
      <c r="J13333" t="s">
        <v>10744</v>
      </c>
      <c r="K13333">
        <v>8</v>
      </c>
      <c r="L13333">
        <v>2.1</v>
      </c>
      <c r="M13333">
        <v>0.8</v>
      </c>
      <c r="N13333">
        <v>5</v>
      </c>
      <c r="O13333">
        <v>75</v>
      </c>
      <c r="P13333">
        <v>4.3</v>
      </c>
      <c r="Q13333" t="s">
        <v>8230</v>
      </c>
      <c r="R13333" t="s">
        <v>8358</v>
      </c>
      <c r="S13333" t="s">
        <v>8130</v>
      </c>
    </row>
    <row r="13334" spans="1:19" hidden="1" x14ac:dyDescent="0.2">
      <c r="A13334">
        <v>6559</v>
      </c>
      <c r="B13334">
        <v>953205</v>
      </c>
      <c r="C13334" t="s">
        <v>15580</v>
      </c>
      <c r="D13334" t="s">
        <v>38</v>
      </c>
      <c r="E13334" s="1">
        <v>40042</v>
      </c>
      <c r="F13334">
        <v>1209</v>
      </c>
      <c r="G13334" t="s">
        <v>1114</v>
      </c>
      <c r="H13334" s="1">
        <v>40393</v>
      </c>
      <c r="I13334" t="s">
        <v>22</v>
      </c>
      <c r="J13334" t="s">
        <v>12929</v>
      </c>
      <c r="K13334">
        <v>7.5</v>
      </c>
      <c r="L13334">
        <v>2.1</v>
      </c>
      <c r="M13334">
        <v>0.8</v>
      </c>
      <c r="N13334">
        <v>5</v>
      </c>
      <c r="O13334">
        <v>0</v>
      </c>
      <c r="P13334">
        <v>4</v>
      </c>
      <c r="Q13334" t="s">
        <v>8230</v>
      </c>
      <c r="R13334" t="s">
        <v>8418</v>
      </c>
      <c r="S13334" t="s">
        <v>8130</v>
      </c>
    </row>
    <row r="13335" spans="1:19" hidden="1" x14ac:dyDescent="0.2">
      <c r="A13335">
        <v>6560</v>
      </c>
      <c r="B13335">
        <v>953206</v>
      </c>
      <c r="C13335" t="s">
        <v>15159</v>
      </c>
      <c r="D13335" t="s">
        <v>20</v>
      </c>
      <c r="E13335" s="1">
        <v>40043</v>
      </c>
      <c r="F13335">
        <v>1502</v>
      </c>
      <c r="G13335" t="s">
        <v>638</v>
      </c>
      <c r="H13335" s="1">
        <v>40339</v>
      </c>
      <c r="I13335" t="s">
        <v>22</v>
      </c>
      <c r="J13335" t="s">
        <v>11122</v>
      </c>
      <c r="K13335">
        <v>6.8</v>
      </c>
      <c r="L13335">
        <v>1.9</v>
      </c>
      <c r="M13335">
        <v>0.8</v>
      </c>
      <c r="N13335">
        <v>5</v>
      </c>
      <c r="O13335">
        <v>60</v>
      </c>
      <c r="P13335">
        <v>4</v>
      </c>
      <c r="Q13335" t="s">
        <v>8230</v>
      </c>
      <c r="R13335" t="s">
        <v>8358</v>
      </c>
      <c r="S13335" t="s">
        <v>8130</v>
      </c>
    </row>
    <row r="13336" spans="1:19" hidden="1" x14ac:dyDescent="0.2">
      <c r="A13336">
        <v>6561</v>
      </c>
      <c r="B13336">
        <v>953207</v>
      </c>
      <c r="C13336" t="s">
        <v>351</v>
      </c>
      <c r="D13336" t="s">
        <v>20</v>
      </c>
      <c r="E13336" s="1">
        <v>40046</v>
      </c>
      <c r="F13336">
        <v>1221</v>
      </c>
      <c r="G13336" t="s">
        <v>1114</v>
      </c>
      <c r="H13336" s="1">
        <v>40387</v>
      </c>
      <c r="I13336" t="s">
        <v>22</v>
      </c>
      <c r="J13336" t="s">
        <v>11439</v>
      </c>
      <c r="K13336">
        <v>7.6</v>
      </c>
      <c r="L13336">
        <v>2</v>
      </c>
      <c r="M13336">
        <v>0.7</v>
      </c>
      <c r="N13336">
        <v>5</v>
      </c>
      <c r="O13336">
        <v>55</v>
      </c>
      <c r="P13336">
        <v>4</v>
      </c>
      <c r="Q13336" t="s">
        <v>8230</v>
      </c>
      <c r="R13336" t="s">
        <v>8358</v>
      </c>
      <c r="S13336" t="s">
        <v>8130</v>
      </c>
    </row>
    <row r="13337" spans="1:19" hidden="1" x14ac:dyDescent="0.2">
      <c r="A13337">
        <v>6562</v>
      </c>
      <c r="B13337">
        <v>953208</v>
      </c>
      <c r="C13337" t="s">
        <v>1611</v>
      </c>
      <c r="D13337" t="s">
        <v>20</v>
      </c>
      <c r="E13337" s="1">
        <v>40046</v>
      </c>
      <c r="F13337">
        <v>1257</v>
      </c>
      <c r="G13337" t="s">
        <v>1196</v>
      </c>
      <c r="H13337" s="1">
        <v>40183</v>
      </c>
      <c r="I13337" t="s">
        <v>22</v>
      </c>
      <c r="J13337" t="s">
        <v>15795</v>
      </c>
      <c r="K13337">
        <v>5</v>
      </c>
      <c r="L13337">
        <v>0.8</v>
      </c>
      <c r="M13337">
        <v>0.6</v>
      </c>
      <c r="N13337">
        <v>5</v>
      </c>
      <c r="O13337">
        <v>25</v>
      </c>
      <c r="P13337">
        <v>1</v>
      </c>
      <c r="Q13337" t="s">
        <v>8610</v>
      </c>
      <c r="R13337" t="s">
        <v>11548</v>
      </c>
      <c r="S13337" t="s">
        <v>8130</v>
      </c>
    </row>
    <row r="13338" spans="1:19" hidden="1" x14ac:dyDescent="0.2">
      <c r="A13338">
        <v>6563</v>
      </c>
      <c r="B13338">
        <v>953216</v>
      </c>
      <c r="C13338" t="s">
        <v>10710</v>
      </c>
      <c r="D13338" t="s">
        <v>48</v>
      </c>
      <c r="E13338" s="1">
        <v>40091</v>
      </c>
      <c r="F13338">
        <v>751</v>
      </c>
      <c r="G13338" t="s">
        <v>141</v>
      </c>
      <c r="H13338" s="1">
        <v>41193</v>
      </c>
      <c r="I13338" t="s">
        <v>22</v>
      </c>
      <c r="J13338" t="s">
        <v>8187</v>
      </c>
      <c r="K13338">
        <v>14.9</v>
      </c>
      <c r="L13338">
        <v>6.1</v>
      </c>
      <c r="M13338">
        <v>3</v>
      </c>
      <c r="N13338">
        <v>48</v>
      </c>
      <c r="O13338">
        <v>425</v>
      </c>
      <c r="P13338">
        <v>69.5</v>
      </c>
      <c r="Q13338" t="s">
        <v>8128</v>
      </c>
      <c r="R13338" t="s">
        <v>8137</v>
      </c>
      <c r="S13338" t="s">
        <v>8130</v>
      </c>
    </row>
    <row r="13339" spans="1:19" hidden="1" x14ac:dyDescent="0.2">
      <c r="A13339">
        <v>6564</v>
      </c>
      <c r="B13339">
        <v>953221</v>
      </c>
      <c r="C13339" t="s">
        <v>15260</v>
      </c>
      <c r="D13339" t="s">
        <v>20</v>
      </c>
      <c r="E13339" s="1">
        <v>40056</v>
      </c>
      <c r="F13339">
        <v>1790</v>
      </c>
      <c r="G13339" t="s">
        <v>669</v>
      </c>
      <c r="H13339" s="1">
        <v>40389</v>
      </c>
      <c r="I13339" t="s">
        <v>22</v>
      </c>
      <c r="J13339" t="s">
        <v>10316</v>
      </c>
      <c r="K13339">
        <v>8.4</v>
      </c>
      <c r="L13339">
        <v>2.2999999999999998</v>
      </c>
      <c r="M13339">
        <v>0.9</v>
      </c>
      <c r="N13339">
        <v>8</v>
      </c>
      <c r="O13339">
        <v>40</v>
      </c>
      <c r="P13339">
        <v>5.3</v>
      </c>
      <c r="Q13339" t="s">
        <v>8128</v>
      </c>
      <c r="R13339" t="s">
        <v>8151</v>
      </c>
      <c r="S13339" t="s">
        <v>8130</v>
      </c>
    </row>
    <row r="13340" spans="1:19" hidden="1" x14ac:dyDescent="0.2">
      <c r="A13340">
        <v>6565</v>
      </c>
      <c r="B13340">
        <v>953222</v>
      </c>
      <c r="C13340" t="s">
        <v>6045</v>
      </c>
      <c r="D13340" t="s">
        <v>20</v>
      </c>
      <c r="E13340" s="1">
        <v>40058</v>
      </c>
      <c r="F13340">
        <v>298</v>
      </c>
      <c r="G13340" t="s">
        <v>727</v>
      </c>
      <c r="H13340" s="1">
        <v>40344</v>
      </c>
      <c r="I13340" t="s">
        <v>22</v>
      </c>
      <c r="J13340" t="s">
        <v>15796</v>
      </c>
      <c r="K13340">
        <v>7.7</v>
      </c>
      <c r="L13340">
        <v>2.2999999999999998</v>
      </c>
      <c r="M13340">
        <v>0.8</v>
      </c>
      <c r="N13340">
        <v>5</v>
      </c>
      <c r="O13340">
        <v>40</v>
      </c>
      <c r="P13340">
        <v>4</v>
      </c>
      <c r="Q13340" t="s">
        <v>8128</v>
      </c>
      <c r="R13340" t="s">
        <v>8196</v>
      </c>
      <c r="S13340" t="s">
        <v>8130</v>
      </c>
    </row>
    <row r="13341" spans="1:19" hidden="1" x14ac:dyDescent="0.2">
      <c r="A13341">
        <v>6566</v>
      </c>
      <c r="B13341">
        <v>953236</v>
      </c>
      <c r="C13341" t="s">
        <v>8796</v>
      </c>
      <c r="D13341" t="s">
        <v>20</v>
      </c>
      <c r="E13341" s="1">
        <v>40066</v>
      </c>
      <c r="F13341">
        <v>235</v>
      </c>
      <c r="G13341" t="s">
        <v>1114</v>
      </c>
      <c r="H13341" s="1">
        <v>41069</v>
      </c>
      <c r="I13341" t="s">
        <v>22</v>
      </c>
      <c r="J13341" t="s">
        <v>13845</v>
      </c>
      <c r="K13341">
        <v>6.7</v>
      </c>
      <c r="L13341">
        <v>2</v>
      </c>
      <c r="M13341">
        <v>0.6</v>
      </c>
      <c r="N13341">
        <v>5</v>
      </c>
      <c r="O13341">
        <v>20</v>
      </c>
      <c r="P13341">
        <v>4</v>
      </c>
      <c r="Q13341" t="s">
        <v>8230</v>
      </c>
      <c r="R13341" t="s">
        <v>8398</v>
      </c>
      <c r="S13341" t="s">
        <v>8130</v>
      </c>
    </row>
    <row r="13342" spans="1:19" hidden="1" x14ac:dyDescent="0.2">
      <c r="A13342">
        <v>6567</v>
      </c>
      <c r="B13342">
        <v>953237</v>
      </c>
      <c r="C13342" t="s">
        <v>8565</v>
      </c>
      <c r="D13342" t="s">
        <v>38</v>
      </c>
      <c r="E13342" s="1">
        <v>40066</v>
      </c>
      <c r="F13342">
        <v>429</v>
      </c>
      <c r="G13342" t="s">
        <v>1114</v>
      </c>
      <c r="H13342" s="1">
        <v>37341</v>
      </c>
      <c r="I13342" t="s">
        <v>22</v>
      </c>
      <c r="J13342" t="s">
        <v>15797</v>
      </c>
      <c r="K13342">
        <v>6.2</v>
      </c>
      <c r="L13342">
        <v>2.1</v>
      </c>
      <c r="M13342">
        <v>0.7</v>
      </c>
      <c r="N13342">
        <v>1.9</v>
      </c>
      <c r="O13342">
        <v>0</v>
      </c>
      <c r="P13342">
        <v>4</v>
      </c>
      <c r="Q13342" t="s">
        <v>8230</v>
      </c>
      <c r="R13342" t="s">
        <v>8373</v>
      </c>
      <c r="S13342" t="s">
        <v>8130</v>
      </c>
    </row>
    <row r="13343" spans="1:19" hidden="1" x14ac:dyDescent="0.2">
      <c r="A13343">
        <v>6568</v>
      </c>
      <c r="B13343">
        <v>953249</v>
      </c>
      <c r="C13343" t="s">
        <v>10815</v>
      </c>
      <c r="D13343" t="s">
        <v>38</v>
      </c>
      <c r="E13343" s="1">
        <v>40029</v>
      </c>
      <c r="F13343">
        <v>1275</v>
      </c>
      <c r="G13343" t="s">
        <v>1114</v>
      </c>
      <c r="H13343" s="1">
        <v>40387</v>
      </c>
      <c r="I13343" t="s">
        <v>22</v>
      </c>
      <c r="J13343" t="s">
        <v>15798</v>
      </c>
      <c r="K13343">
        <v>7.9</v>
      </c>
      <c r="L13343">
        <v>2.1</v>
      </c>
      <c r="M13343">
        <v>0.8</v>
      </c>
      <c r="N13343">
        <v>5</v>
      </c>
      <c r="O13343">
        <v>0</v>
      </c>
      <c r="P13343">
        <v>4</v>
      </c>
      <c r="Q13343" t="s">
        <v>8230</v>
      </c>
      <c r="R13343" t="s">
        <v>8358</v>
      </c>
      <c r="S13343" t="s">
        <v>8130</v>
      </c>
    </row>
    <row r="13344" spans="1:19" hidden="1" x14ac:dyDescent="0.2">
      <c r="A13344">
        <v>6569</v>
      </c>
      <c r="B13344">
        <v>953253</v>
      </c>
      <c r="C13344" t="s">
        <v>5254</v>
      </c>
      <c r="D13344" t="s">
        <v>38</v>
      </c>
      <c r="E13344" s="1">
        <v>40115</v>
      </c>
      <c r="F13344">
        <v>1422</v>
      </c>
      <c r="G13344" t="s">
        <v>669</v>
      </c>
      <c r="H13344" s="1">
        <v>40543</v>
      </c>
      <c r="I13344" t="s">
        <v>22</v>
      </c>
      <c r="J13344" t="s">
        <v>8291</v>
      </c>
      <c r="K13344">
        <v>7.1</v>
      </c>
      <c r="L13344">
        <v>2</v>
      </c>
      <c r="M13344">
        <v>0.8</v>
      </c>
      <c r="N13344">
        <v>5</v>
      </c>
      <c r="O13344">
        <v>0</v>
      </c>
      <c r="P13344">
        <v>4</v>
      </c>
      <c r="Q13344" t="s">
        <v>8128</v>
      </c>
      <c r="R13344" t="s">
        <v>8151</v>
      </c>
      <c r="S13344" t="s">
        <v>8130</v>
      </c>
    </row>
    <row r="13345" spans="1:19" hidden="1" x14ac:dyDescent="0.2">
      <c r="A13345">
        <v>6570</v>
      </c>
      <c r="B13345">
        <v>953257</v>
      </c>
      <c r="C13345" t="s">
        <v>2249</v>
      </c>
      <c r="D13345" t="s">
        <v>20</v>
      </c>
      <c r="E13345" s="1">
        <v>40031</v>
      </c>
      <c r="F13345">
        <v>276</v>
      </c>
      <c r="G13345" t="s">
        <v>638</v>
      </c>
      <c r="H13345" s="1">
        <v>40304</v>
      </c>
      <c r="I13345" t="s">
        <v>22</v>
      </c>
      <c r="J13345" t="s">
        <v>15156</v>
      </c>
      <c r="K13345">
        <v>5.9</v>
      </c>
      <c r="L13345">
        <v>1.8</v>
      </c>
      <c r="M13345">
        <v>0.7</v>
      </c>
      <c r="N13345">
        <v>5</v>
      </c>
      <c r="O13345">
        <v>25</v>
      </c>
      <c r="P13345">
        <v>1</v>
      </c>
      <c r="Q13345" t="s">
        <v>8133</v>
      </c>
      <c r="R13345" t="s">
        <v>14331</v>
      </c>
      <c r="S13345" t="s">
        <v>8130</v>
      </c>
    </row>
    <row r="13346" spans="1:19" hidden="1" x14ac:dyDescent="0.2">
      <c r="A13346">
        <v>6571</v>
      </c>
      <c r="B13346">
        <v>953258</v>
      </c>
      <c r="C13346" t="s">
        <v>15417</v>
      </c>
      <c r="D13346" t="s">
        <v>20</v>
      </c>
      <c r="E13346" s="1">
        <v>40039</v>
      </c>
      <c r="F13346">
        <v>590</v>
      </c>
      <c r="G13346" t="s">
        <v>669</v>
      </c>
      <c r="H13346" s="1">
        <v>40298</v>
      </c>
      <c r="I13346" t="s">
        <v>22</v>
      </c>
      <c r="J13346" t="s">
        <v>13795</v>
      </c>
      <c r="K13346">
        <v>8</v>
      </c>
      <c r="L13346">
        <v>2.2000000000000002</v>
      </c>
      <c r="M13346">
        <v>0.8</v>
      </c>
      <c r="N13346">
        <v>5</v>
      </c>
      <c r="O13346">
        <v>55</v>
      </c>
      <c r="P13346">
        <v>4.3</v>
      </c>
      <c r="Q13346" t="s">
        <v>8128</v>
      </c>
      <c r="R13346" t="s">
        <v>8151</v>
      </c>
      <c r="S13346" t="s">
        <v>8130</v>
      </c>
    </row>
    <row r="13347" spans="1:19" hidden="1" x14ac:dyDescent="0.2">
      <c r="A13347">
        <v>6572</v>
      </c>
      <c r="B13347">
        <v>953274</v>
      </c>
      <c r="C13347" t="s">
        <v>9114</v>
      </c>
      <c r="D13347" t="s">
        <v>20</v>
      </c>
      <c r="E13347" s="1">
        <v>40046</v>
      </c>
      <c r="F13347">
        <v>1272</v>
      </c>
      <c r="G13347" t="s">
        <v>1196</v>
      </c>
      <c r="H13347" s="1">
        <v>40411</v>
      </c>
      <c r="I13347" t="s">
        <v>22</v>
      </c>
      <c r="J13347" t="s">
        <v>15799</v>
      </c>
      <c r="K13347">
        <v>6.3</v>
      </c>
      <c r="L13347">
        <v>1.8</v>
      </c>
      <c r="M13347">
        <v>0.6</v>
      </c>
      <c r="N13347">
        <v>5</v>
      </c>
      <c r="O13347">
        <v>25</v>
      </c>
      <c r="P13347">
        <v>4</v>
      </c>
      <c r="Q13347" t="s">
        <v>8610</v>
      </c>
      <c r="R13347" t="s">
        <v>8681</v>
      </c>
      <c r="S13347" t="s">
        <v>8130</v>
      </c>
    </row>
    <row r="13348" spans="1:19" hidden="1" x14ac:dyDescent="0.2">
      <c r="A13348">
        <v>6573</v>
      </c>
      <c r="B13348">
        <v>953275</v>
      </c>
      <c r="C13348" t="s">
        <v>11523</v>
      </c>
      <c r="D13348" t="s">
        <v>20</v>
      </c>
      <c r="E13348" s="1">
        <v>40035</v>
      </c>
      <c r="F13348">
        <v>1224</v>
      </c>
      <c r="G13348" t="s">
        <v>1114</v>
      </c>
      <c r="H13348" s="1">
        <v>40387</v>
      </c>
      <c r="I13348" t="s">
        <v>22</v>
      </c>
      <c r="J13348" t="s">
        <v>14072</v>
      </c>
      <c r="K13348">
        <v>8.8000000000000007</v>
      </c>
      <c r="L13348">
        <v>2.2999999999999998</v>
      </c>
      <c r="M13348">
        <v>0.8</v>
      </c>
      <c r="N13348">
        <v>7.5</v>
      </c>
      <c r="O13348">
        <v>75</v>
      </c>
      <c r="P13348">
        <v>6.2</v>
      </c>
      <c r="Q13348" t="s">
        <v>8230</v>
      </c>
      <c r="R13348" t="s">
        <v>8358</v>
      </c>
      <c r="S13348" t="s">
        <v>8130</v>
      </c>
    </row>
    <row r="13349" spans="1:19" hidden="1" x14ac:dyDescent="0.2">
      <c r="A13349">
        <v>6574</v>
      </c>
      <c r="B13349">
        <v>953280</v>
      </c>
      <c r="C13349" t="s">
        <v>11759</v>
      </c>
      <c r="D13349" t="s">
        <v>20</v>
      </c>
      <c r="E13349" s="1">
        <v>40091</v>
      </c>
      <c r="F13349">
        <v>1718</v>
      </c>
      <c r="G13349" t="s">
        <v>669</v>
      </c>
      <c r="H13349" s="1">
        <v>41458</v>
      </c>
      <c r="I13349" t="s">
        <v>22</v>
      </c>
      <c r="J13349" t="s">
        <v>13811</v>
      </c>
      <c r="K13349">
        <v>7.4</v>
      </c>
      <c r="L13349">
        <v>2.2000000000000002</v>
      </c>
      <c r="M13349">
        <v>0.8</v>
      </c>
      <c r="N13349">
        <v>5</v>
      </c>
      <c r="O13349">
        <v>30</v>
      </c>
      <c r="P13349">
        <v>4</v>
      </c>
      <c r="Q13349" t="s">
        <v>8128</v>
      </c>
      <c r="R13349" t="s">
        <v>8151</v>
      </c>
      <c r="S13349" t="s">
        <v>8130</v>
      </c>
    </row>
    <row r="13350" spans="1:19" hidden="1" x14ac:dyDescent="0.2">
      <c r="A13350">
        <v>6575</v>
      </c>
      <c r="B13350">
        <v>953281</v>
      </c>
      <c r="C13350" t="s">
        <v>14414</v>
      </c>
      <c r="D13350" t="s">
        <v>38</v>
      </c>
      <c r="E13350" s="1">
        <v>40094</v>
      </c>
      <c r="F13350">
        <v>807</v>
      </c>
      <c r="G13350" t="s">
        <v>1114</v>
      </c>
      <c r="H13350" s="1">
        <v>40765</v>
      </c>
      <c r="I13350" t="s">
        <v>22</v>
      </c>
      <c r="J13350" t="s">
        <v>9439</v>
      </c>
      <c r="K13350">
        <v>8.5</v>
      </c>
      <c r="L13350">
        <v>2.2999999999999998</v>
      </c>
      <c r="M13350">
        <v>0.8</v>
      </c>
      <c r="N13350">
        <v>7.5</v>
      </c>
      <c r="O13350">
        <v>0</v>
      </c>
      <c r="P13350">
        <v>5.7</v>
      </c>
      <c r="Q13350" t="s">
        <v>8128</v>
      </c>
      <c r="R13350" t="s">
        <v>8196</v>
      </c>
      <c r="S13350" t="s">
        <v>8130</v>
      </c>
    </row>
    <row r="13351" spans="1:19" hidden="1" x14ac:dyDescent="0.2">
      <c r="A13351">
        <v>6576</v>
      </c>
      <c r="B13351">
        <v>953286</v>
      </c>
      <c r="C13351" t="s">
        <v>12677</v>
      </c>
      <c r="D13351" t="s">
        <v>20</v>
      </c>
      <c r="E13351" s="1">
        <v>40053</v>
      </c>
      <c r="F13351">
        <v>2760</v>
      </c>
      <c r="G13351" t="s">
        <v>635</v>
      </c>
      <c r="H13351" s="1">
        <v>40877</v>
      </c>
      <c r="I13351" t="s">
        <v>22</v>
      </c>
      <c r="J13351" t="s">
        <v>12647</v>
      </c>
      <c r="K13351">
        <v>7.6</v>
      </c>
      <c r="L13351">
        <v>1.8</v>
      </c>
      <c r="M13351">
        <v>0.8</v>
      </c>
      <c r="N13351">
        <v>5</v>
      </c>
      <c r="O13351">
        <v>50</v>
      </c>
      <c r="P13351">
        <v>4</v>
      </c>
      <c r="Q13351" t="s">
        <v>8230</v>
      </c>
      <c r="R13351" t="s">
        <v>8231</v>
      </c>
      <c r="S13351" t="s">
        <v>8130</v>
      </c>
    </row>
    <row r="13352" spans="1:19" hidden="1" x14ac:dyDescent="0.2">
      <c r="A13352">
        <v>6577</v>
      </c>
      <c r="B13352">
        <v>953287</v>
      </c>
      <c r="C13352" t="s">
        <v>11379</v>
      </c>
      <c r="D13352" t="s">
        <v>20</v>
      </c>
      <c r="E13352" s="1">
        <v>40060</v>
      </c>
      <c r="F13352">
        <v>1256</v>
      </c>
      <c r="G13352" t="s">
        <v>1114</v>
      </c>
      <c r="H13352" s="1">
        <v>40397</v>
      </c>
      <c r="I13352" t="s">
        <v>22</v>
      </c>
      <c r="J13352" t="s">
        <v>14616</v>
      </c>
      <c r="K13352">
        <v>7.8</v>
      </c>
      <c r="L13352">
        <v>1.9</v>
      </c>
      <c r="M13352">
        <v>0.8</v>
      </c>
      <c r="N13352">
        <v>5</v>
      </c>
      <c r="O13352">
        <v>50</v>
      </c>
      <c r="P13352">
        <v>4</v>
      </c>
      <c r="Q13352" t="s">
        <v>8230</v>
      </c>
      <c r="R13352" t="s">
        <v>8358</v>
      </c>
      <c r="S13352" t="s">
        <v>8130</v>
      </c>
    </row>
    <row r="13353" spans="1:19" hidden="1" x14ac:dyDescent="0.2">
      <c r="A13353">
        <v>6578</v>
      </c>
      <c r="B13353">
        <v>953288</v>
      </c>
      <c r="C13353" t="s">
        <v>11024</v>
      </c>
      <c r="D13353" t="s">
        <v>20</v>
      </c>
      <c r="E13353" s="1">
        <v>40064</v>
      </c>
      <c r="F13353">
        <v>723</v>
      </c>
      <c r="G13353" t="s">
        <v>727</v>
      </c>
      <c r="H13353" s="1">
        <v>40397</v>
      </c>
      <c r="I13353" t="s">
        <v>22</v>
      </c>
      <c r="J13353" t="s">
        <v>12937</v>
      </c>
      <c r="K13353">
        <v>8.4</v>
      </c>
      <c r="L13353">
        <v>2.2000000000000002</v>
      </c>
      <c r="M13353">
        <v>0.9</v>
      </c>
      <c r="N13353">
        <v>7.5</v>
      </c>
      <c r="O13353">
        <v>60</v>
      </c>
      <c r="P13353">
        <v>5.3</v>
      </c>
      <c r="Q13353" t="s">
        <v>8128</v>
      </c>
      <c r="R13353" t="s">
        <v>6163</v>
      </c>
      <c r="S13353" t="s">
        <v>8130</v>
      </c>
    </row>
    <row r="13354" spans="1:19" hidden="1" x14ac:dyDescent="0.2">
      <c r="A13354">
        <v>6579</v>
      </c>
      <c r="B13354">
        <v>953315</v>
      </c>
      <c r="C13354" t="s">
        <v>11465</v>
      </c>
      <c r="D13354" t="s">
        <v>48</v>
      </c>
      <c r="E13354" s="1">
        <v>40053</v>
      </c>
      <c r="F13354">
        <v>1167</v>
      </c>
      <c r="G13354" t="s">
        <v>1114</v>
      </c>
      <c r="H13354" s="1">
        <v>40177</v>
      </c>
      <c r="I13354" t="s">
        <v>22</v>
      </c>
      <c r="J13354" t="s">
        <v>15800</v>
      </c>
      <c r="K13354">
        <v>10</v>
      </c>
      <c r="L13354">
        <v>2.8</v>
      </c>
      <c r="M13354">
        <v>1.1000000000000001</v>
      </c>
      <c r="N13354">
        <v>11</v>
      </c>
      <c r="O13354">
        <v>140</v>
      </c>
      <c r="P13354">
        <v>9.6999999999999993</v>
      </c>
      <c r="Q13354" t="s">
        <v>8230</v>
      </c>
      <c r="R13354" t="s">
        <v>8358</v>
      </c>
      <c r="S13354" t="s">
        <v>8130</v>
      </c>
    </row>
    <row r="13355" spans="1:19" hidden="1" x14ac:dyDescent="0.2">
      <c r="A13355">
        <v>6580</v>
      </c>
      <c r="B13355">
        <v>953316</v>
      </c>
      <c r="C13355" t="s">
        <v>9604</v>
      </c>
      <c r="D13355" t="s">
        <v>48</v>
      </c>
      <c r="E13355" s="1">
        <v>40095</v>
      </c>
      <c r="F13355">
        <v>613</v>
      </c>
      <c r="G13355" t="s">
        <v>1114</v>
      </c>
      <c r="H13355" s="1">
        <v>40436</v>
      </c>
      <c r="I13355" t="s">
        <v>22</v>
      </c>
      <c r="J13355" t="s">
        <v>13995</v>
      </c>
      <c r="K13355">
        <v>18</v>
      </c>
      <c r="L13355">
        <v>6.2</v>
      </c>
      <c r="M13355">
        <v>2.6</v>
      </c>
      <c r="N13355">
        <v>49.8</v>
      </c>
      <c r="O13355">
        <v>325</v>
      </c>
      <c r="P13355">
        <v>78</v>
      </c>
      <c r="Q13355" t="s">
        <v>8230</v>
      </c>
      <c r="R13355" t="s">
        <v>8369</v>
      </c>
      <c r="S13355" t="s">
        <v>8130</v>
      </c>
    </row>
    <row r="13356" spans="1:19" hidden="1" x14ac:dyDescent="0.2">
      <c r="A13356">
        <v>6581</v>
      </c>
      <c r="B13356">
        <v>953329</v>
      </c>
      <c r="C13356" t="s">
        <v>13717</v>
      </c>
      <c r="D13356" t="s">
        <v>48</v>
      </c>
      <c r="E13356" s="1">
        <v>40060</v>
      </c>
      <c r="F13356">
        <v>1106</v>
      </c>
      <c r="G13356" t="s">
        <v>1114</v>
      </c>
      <c r="H13356" s="1">
        <v>40417</v>
      </c>
      <c r="I13356" t="s">
        <v>22</v>
      </c>
      <c r="J13356" t="s">
        <v>8562</v>
      </c>
      <c r="K13356">
        <v>8</v>
      </c>
      <c r="L13356">
        <v>2.6</v>
      </c>
      <c r="M13356">
        <v>1.2</v>
      </c>
      <c r="N13356">
        <v>5</v>
      </c>
      <c r="O13356">
        <v>90</v>
      </c>
      <c r="P13356">
        <v>2</v>
      </c>
      <c r="Q13356" t="s">
        <v>8230</v>
      </c>
      <c r="R13356" t="s">
        <v>8437</v>
      </c>
      <c r="S13356" t="s">
        <v>8130</v>
      </c>
    </row>
    <row r="13357" spans="1:19" hidden="1" x14ac:dyDescent="0.2">
      <c r="A13357">
        <v>6582</v>
      </c>
      <c r="B13357">
        <v>953330</v>
      </c>
      <c r="C13357" t="s">
        <v>32</v>
      </c>
      <c r="D13357" t="s">
        <v>38</v>
      </c>
      <c r="E13357" s="1">
        <v>40063</v>
      </c>
      <c r="F13357">
        <v>2507</v>
      </c>
      <c r="G13357" t="s">
        <v>635</v>
      </c>
      <c r="H13357" s="1">
        <v>40206</v>
      </c>
      <c r="I13357" t="s">
        <v>22</v>
      </c>
      <c r="J13357" t="s">
        <v>12010</v>
      </c>
      <c r="K13357">
        <v>7.6</v>
      </c>
      <c r="L13357">
        <v>1.8</v>
      </c>
      <c r="M13357">
        <v>0.8</v>
      </c>
      <c r="N13357">
        <v>5</v>
      </c>
      <c r="O13357">
        <v>0</v>
      </c>
      <c r="P13357">
        <v>4</v>
      </c>
      <c r="Q13357" t="s">
        <v>8230</v>
      </c>
      <c r="R13357" t="s">
        <v>8409</v>
      </c>
      <c r="S13357" t="s">
        <v>8130</v>
      </c>
    </row>
    <row r="13358" spans="1:19" hidden="1" x14ac:dyDescent="0.2">
      <c r="A13358">
        <v>6583</v>
      </c>
      <c r="B13358">
        <v>953331</v>
      </c>
      <c r="C13358" t="s">
        <v>4158</v>
      </c>
      <c r="D13358" t="s">
        <v>38</v>
      </c>
      <c r="E13358" s="1">
        <v>40067</v>
      </c>
      <c r="F13358">
        <v>1053</v>
      </c>
      <c r="G13358" t="s">
        <v>1114</v>
      </c>
      <c r="H13358" s="1">
        <v>42515</v>
      </c>
      <c r="I13358" t="s">
        <v>22</v>
      </c>
      <c r="J13358" t="s">
        <v>15801</v>
      </c>
      <c r="K13358">
        <v>5.04</v>
      </c>
      <c r="L13358">
        <v>1.7</v>
      </c>
      <c r="M13358">
        <v>0.5</v>
      </c>
      <c r="N13358">
        <v>5</v>
      </c>
      <c r="O13358">
        <v>0</v>
      </c>
      <c r="P13358">
        <v>1</v>
      </c>
      <c r="Q13358" t="s">
        <v>8230</v>
      </c>
      <c r="R13358" t="s">
        <v>9314</v>
      </c>
      <c r="S13358" t="s">
        <v>8130</v>
      </c>
    </row>
    <row r="13359" spans="1:19" hidden="1" x14ac:dyDescent="0.2">
      <c r="A13359">
        <v>6584</v>
      </c>
      <c r="B13359">
        <v>953332</v>
      </c>
      <c r="C13359" t="s">
        <v>15802</v>
      </c>
      <c r="D13359" t="s">
        <v>38</v>
      </c>
      <c r="E13359" s="1">
        <v>40064</v>
      </c>
      <c r="F13359">
        <v>1393</v>
      </c>
      <c r="G13359" t="s">
        <v>638</v>
      </c>
      <c r="H13359" s="1">
        <v>42684</v>
      </c>
      <c r="I13359" t="s">
        <v>22</v>
      </c>
      <c r="J13359" t="s">
        <v>11206</v>
      </c>
      <c r="K13359">
        <v>5.6</v>
      </c>
      <c r="L13359">
        <v>1.8</v>
      </c>
      <c r="M13359">
        <v>0.6</v>
      </c>
      <c r="N13359">
        <v>5</v>
      </c>
      <c r="O13359">
        <v>0</v>
      </c>
      <c r="P13359">
        <v>1</v>
      </c>
      <c r="Q13359" t="s">
        <v>8133</v>
      </c>
      <c r="R13359" t="s">
        <v>8129</v>
      </c>
      <c r="S13359" t="s">
        <v>8130</v>
      </c>
    </row>
    <row r="13360" spans="1:19" hidden="1" x14ac:dyDescent="0.2">
      <c r="A13360">
        <v>6585</v>
      </c>
      <c r="B13360">
        <v>953333</v>
      </c>
      <c r="C13360" t="s">
        <v>15803</v>
      </c>
      <c r="D13360" t="s">
        <v>38</v>
      </c>
      <c r="E13360" s="1">
        <v>40065</v>
      </c>
      <c r="F13360">
        <v>1849</v>
      </c>
      <c r="G13360" t="s">
        <v>638</v>
      </c>
      <c r="H13360" s="1">
        <v>42468</v>
      </c>
      <c r="I13360" t="s">
        <v>22</v>
      </c>
      <c r="J13360" t="s">
        <v>15804</v>
      </c>
      <c r="K13360">
        <v>4.5999999999999996</v>
      </c>
      <c r="L13360">
        <v>1.6</v>
      </c>
      <c r="M13360">
        <v>0.53</v>
      </c>
      <c r="N13360">
        <v>5</v>
      </c>
      <c r="O13360">
        <v>0</v>
      </c>
      <c r="P13360">
        <v>5</v>
      </c>
      <c r="Q13360" t="s">
        <v>8133</v>
      </c>
      <c r="R13360" t="s">
        <v>8340</v>
      </c>
      <c r="S13360" t="s">
        <v>8130</v>
      </c>
    </row>
    <row r="13361" spans="1:19" hidden="1" x14ac:dyDescent="0.2">
      <c r="A13361">
        <v>6586</v>
      </c>
      <c r="B13361">
        <v>953334</v>
      </c>
      <c r="C13361" t="s">
        <v>1407</v>
      </c>
      <c r="D13361" t="s">
        <v>20</v>
      </c>
      <c r="E13361" s="1">
        <v>40070</v>
      </c>
      <c r="F13361">
        <v>1646</v>
      </c>
      <c r="G13361" t="s">
        <v>638</v>
      </c>
      <c r="H13361" s="1">
        <v>40277</v>
      </c>
      <c r="I13361" t="s">
        <v>22</v>
      </c>
      <c r="J13361" t="s">
        <v>14554</v>
      </c>
      <c r="K13361">
        <v>6.3</v>
      </c>
      <c r="L13361">
        <v>1.7</v>
      </c>
      <c r="M13361">
        <v>0.5</v>
      </c>
      <c r="N13361">
        <v>5</v>
      </c>
      <c r="O13361">
        <v>15</v>
      </c>
      <c r="P13361">
        <v>4</v>
      </c>
      <c r="Q13361" t="s">
        <v>8133</v>
      </c>
      <c r="R13361" t="s">
        <v>8142</v>
      </c>
      <c r="S13361" t="s">
        <v>8130</v>
      </c>
    </row>
    <row r="13362" spans="1:19" hidden="1" x14ac:dyDescent="0.2">
      <c r="A13362">
        <v>6587</v>
      </c>
      <c r="B13362">
        <v>953335</v>
      </c>
      <c r="C13362" t="s">
        <v>11058</v>
      </c>
      <c r="D13362" t="s">
        <v>20</v>
      </c>
      <c r="E13362" s="1">
        <v>40070</v>
      </c>
      <c r="F13362">
        <v>590</v>
      </c>
      <c r="G13362" t="s">
        <v>638</v>
      </c>
      <c r="H13362" s="1">
        <v>41118</v>
      </c>
      <c r="I13362" t="s">
        <v>22</v>
      </c>
      <c r="J13362" t="s">
        <v>11059</v>
      </c>
      <c r="K13362">
        <v>8.1999999999999993</v>
      </c>
      <c r="L13362">
        <v>2.2999999999999998</v>
      </c>
      <c r="M13362">
        <v>0.8</v>
      </c>
      <c r="N13362">
        <v>8</v>
      </c>
      <c r="O13362">
        <v>40</v>
      </c>
      <c r="P13362">
        <v>4.8</v>
      </c>
      <c r="Q13362" t="s">
        <v>8133</v>
      </c>
      <c r="R13362" t="s">
        <v>8358</v>
      </c>
      <c r="S13362" t="s">
        <v>8130</v>
      </c>
    </row>
    <row r="13363" spans="1:19" hidden="1" x14ac:dyDescent="0.2">
      <c r="A13363">
        <v>6588</v>
      </c>
      <c r="B13363">
        <v>953336</v>
      </c>
      <c r="C13363" t="s">
        <v>11789</v>
      </c>
      <c r="D13363" t="s">
        <v>20</v>
      </c>
      <c r="E13363" s="1">
        <v>40077</v>
      </c>
      <c r="F13363">
        <v>1769</v>
      </c>
      <c r="G13363" t="s">
        <v>638</v>
      </c>
      <c r="H13363" s="1">
        <v>42652</v>
      </c>
      <c r="I13363" t="s">
        <v>22</v>
      </c>
      <c r="J13363" t="s">
        <v>13274</v>
      </c>
      <c r="K13363">
        <v>6.2</v>
      </c>
      <c r="L13363">
        <v>1.9</v>
      </c>
      <c r="M13363">
        <v>0.9</v>
      </c>
      <c r="N13363">
        <v>5</v>
      </c>
      <c r="O13363">
        <v>15</v>
      </c>
      <c r="P13363">
        <v>4</v>
      </c>
      <c r="Q13363" t="s">
        <v>8128</v>
      </c>
      <c r="R13363" t="s">
        <v>8151</v>
      </c>
      <c r="S13363" t="s">
        <v>8130</v>
      </c>
    </row>
    <row r="13364" spans="1:19" hidden="1" x14ac:dyDescent="0.2">
      <c r="A13364">
        <v>6589</v>
      </c>
      <c r="B13364">
        <v>953337</v>
      </c>
      <c r="C13364" t="s">
        <v>15805</v>
      </c>
      <c r="D13364" t="s">
        <v>20</v>
      </c>
      <c r="E13364" s="1">
        <v>40079</v>
      </c>
      <c r="F13364">
        <v>1756</v>
      </c>
      <c r="G13364" t="s">
        <v>669</v>
      </c>
      <c r="H13364" s="1">
        <v>40225</v>
      </c>
      <c r="I13364" t="s">
        <v>22</v>
      </c>
      <c r="J13364" t="s">
        <v>10870</v>
      </c>
      <c r="K13364">
        <v>7</v>
      </c>
      <c r="L13364">
        <v>1.9</v>
      </c>
      <c r="M13364">
        <v>0.7</v>
      </c>
      <c r="N13364">
        <v>5</v>
      </c>
      <c r="O13364">
        <v>40</v>
      </c>
      <c r="P13364">
        <v>4</v>
      </c>
      <c r="Q13364" t="s">
        <v>8128</v>
      </c>
      <c r="R13364" t="s">
        <v>10050</v>
      </c>
      <c r="S13364" t="s">
        <v>8130</v>
      </c>
    </row>
    <row r="13365" spans="1:19" hidden="1" x14ac:dyDescent="0.2">
      <c r="A13365">
        <v>6590</v>
      </c>
      <c r="B13365">
        <v>953347</v>
      </c>
      <c r="C13365" t="s">
        <v>5772</v>
      </c>
      <c r="D13365" t="s">
        <v>20</v>
      </c>
      <c r="E13365" s="1">
        <v>40106</v>
      </c>
      <c r="F13365">
        <v>1732</v>
      </c>
      <c r="G13365" t="s">
        <v>669</v>
      </c>
      <c r="H13365" s="1">
        <v>40816</v>
      </c>
      <c r="I13365" t="s">
        <v>22</v>
      </c>
      <c r="J13365" t="s">
        <v>8300</v>
      </c>
      <c r="K13365">
        <v>7.7</v>
      </c>
      <c r="L13365">
        <v>2.4</v>
      </c>
      <c r="M13365">
        <v>0.8</v>
      </c>
      <c r="N13365">
        <v>5</v>
      </c>
      <c r="O13365">
        <v>40</v>
      </c>
      <c r="P13365">
        <v>4</v>
      </c>
      <c r="Q13365" t="s">
        <v>8128</v>
      </c>
      <c r="R13365" t="s">
        <v>8252</v>
      </c>
      <c r="S13365" t="s">
        <v>8130</v>
      </c>
    </row>
    <row r="13366" spans="1:19" hidden="1" x14ac:dyDescent="0.2">
      <c r="A13366">
        <v>6591</v>
      </c>
      <c r="B13366">
        <v>953356</v>
      </c>
      <c r="C13366" t="s">
        <v>12387</v>
      </c>
      <c r="D13366" t="s">
        <v>48</v>
      </c>
      <c r="E13366" s="1">
        <v>40078</v>
      </c>
      <c r="F13366">
        <v>1159</v>
      </c>
      <c r="G13366" t="s">
        <v>1114</v>
      </c>
      <c r="H13366" s="1">
        <v>40861</v>
      </c>
      <c r="I13366" t="s">
        <v>22</v>
      </c>
      <c r="J13366" t="s">
        <v>11816</v>
      </c>
      <c r="K13366">
        <v>10.9</v>
      </c>
      <c r="L13366">
        <v>3.4</v>
      </c>
      <c r="M13366">
        <v>1.2</v>
      </c>
      <c r="N13366">
        <v>11</v>
      </c>
      <c r="O13366">
        <v>140</v>
      </c>
      <c r="P13366">
        <v>15.5</v>
      </c>
      <c r="Q13366" t="s">
        <v>8610</v>
      </c>
      <c r="R13366" t="s">
        <v>8145</v>
      </c>
      <c r="S13366" t="s">
        <v>8130</v>
      </c>
    </row>
    <row r="13367" spans="1:19" hidden="1" x14ac:dyDescent="0.2">
      <c r="A13367">
        <v>6592</v>
      </c>
      <c r="B13367">
        <v>953357</v>
      </c>
      <c r="C13367" t="s">
        <v>3359</v>
      </c>
      <c r="D13367" t="s">
        <v>20</v>
      </c>
      <c r="E13367" s="1">
        <v>40080</v>
      </c>
      <c r="F13367">
        <v>1708</v>
      </c>
      <c r="G13367" t="s">
        <v>669</v>
      </c>
      <c r="H13367" s="1">
        <v>40148</v>
      </c>
      <c r="I13367" t="s">
        <v>22</v>
      </c>
      <c r="J13367" t="s">
        <v>13487</v>
      </c>
      <c r="K13367">
        <v>7.3</v>
      </c>
      <c r="L13367">
        <v>1.9</v>
      </c>
      <c r="M13367">
        <v>0.7</v>
      </c>
      <c r="N13367">
        <v>5</v>
      </c>
      <c r="O13367">
        <v>15</v>
      </c>
      <c r="P13367">
        <v>4</v>
      </c>
      <c r="Q13367" t="s">
        <v>8128</v>
      </c>
      <c r="R13367" t="s">
        <v>8137</v>
      </c>
      <c r="S13367" t="s">
        <v>8130</v>
      </c>
    </row>
    <row r="13368" spans="1:19" hidden="1" x14ac:dyDescent="0.2">
      <c r="A13368">
        <v>6593</v>
      </c>
      <c r="B13368">
        <v>953358</v>
      </c>
      <c r="C13368" t="s">
        <v>11278</v>
      </c>
      <c r="D13368" t="s">
        <v>20</v>
      </c>
      <c r="E13368" s="1">
        <v>40072</v>
      </c>
      <c r="F13368">
        <v>1799</v>
      </c>
      <c r="G13368" t="s">
        <v>638</v>
      </c>
      <c r="H13368" s="1">
        <v>42658</v>
      </c>
      <c r="I13368" t="s">
        <v>22</v>
      </c>
      <c r="J13368" t="s">
        <v>8854</v>
      </c>
      <c r="K13368">
        <v>7.6</v>
      </c>
      <c r="L13368">
        <v>2.1</v>
      </c>
      <c r="M13368">
        <v>0.6</v>
      </c>
      <c r="N13368">
        <v>5</v>
      </c>
      <c r="O13368">
        <v>65</v>
      </c>
      <c r="P13368">
        <v>4</v>
      </c>
      <c r="Q13368" t="s">
        <v>8133</v>
      </c>
      <c r="R13368" t="s">
        <v>8142</v>
      </c>
      <c r="S13368" t="s">
        <v>8130</v>
      </c>
    </row>
    <row r="13369" spans="1:19" hidden="1" x14ac:dyDescent="0.2">
      <c r="A13369">
        <v>6594</v>
      </c>
      <c r="B13369">
        <v>953370</v>
      </c>
      <c r="C13369" t="s">
        <v>15806</v>
      </c>
      <c r="D13369" t="s">
        <v>20</v>
      </c>
      <c r="E13369" s="1">
        <v>40080</v>
      </c>
      <c r="F13369">
        <v>1850</v>
      </c>
      <c r="G13369" t="s">
        <v>638</v>
      </c>
      <c r="H13369" s="1">
        <v>40410</v>
      </c>
      <c r="I13369" t="s">
        <v>22</v>
      </c>
      <c r="J13369" t="s">
        <v>14355</v>
      </c>
      <c r="K13369">
        <v>7.9</v>
      </c>
      <c r="L13369">
        <v>1.7</v>
      </c>
      <c r="M13369">
        <v>0.8</v>
      </c>
      <c r="N13369">
        <v>5</v>
      </c>
      <c r="O13369">
        <v>50</v>
      </c>
      <c r="P13369">
        <v>4</v>
      </c>
      <c r="Q13369" t="s">
        <v>8133</v>
      </c>
      <c r="R13369" t="s">
        <v>8344</v>
      </c>
      <c r="S13369" t="s">
        <v>8130</v>
      </c>
    </row>
    <row r="13370" spans="1:19" hidden="1" x14ac:dyDescent="0.2">
      <c r="A13370">
        <v>6595</v>
      </c>
      <c r="B13370">
        <v>953371</v>
      </c>
      <c r="C13370" t="s">
        <v>13997</v>
      </c>
      <c r="D13370" t="s">
        <v>20</v>
      </c>
      <c r="E13370" s="1">
        <v>40081</v>
      </c>
      <c r="F13370">
        <v>271</v>
      </c>
      <c r="G13370" t="s">
        <v>1114</v>
      </c>
      <c r="H13370" s="1">
        <v>40397</v>
      </c>
      <c r="I13370" t="s">
        <v>22</v>
      </c>
      <c r="J13370" t="s">
        <v>15807</v>
      </c>
      <c r="K13370">
        <v>6.4</v>
      </c>
      <c r="L13370">
        <v>1.9</v>
      </c>
      <c r="M13370">
        <v>0.5</v>
      </c>
      <c r="N13370">
        <v>5</v>
      </c>
      <c r="O13370">
        <v>25</v>
      </c>
      <c r="P13370">
        <v>4</v>
      </c>
      <c r="Q13370" t="s">
        <v>8230</v>
      </c>
      <c r="R13370" t="s">
        <v>8358</v>
      </c>
      <c r="S13370" t="s">
        <v>8130</v>
      </c>
    </row>
    <row r="13371" spans="1:19" hidden="1" x14ac:dyDescent="0.2">
      <c r="A13371">
        <v>6596</v>
      </c>
      <c r="B13371">
        <v>953372</v>
      </c>
      <c r="C13371" t="s">
        <v>15808</v>
      </c>
      <c r="D13371" t="s">
        <v>20</v>
      </c>
      <c r="E13371" s="1">
        <v>40081</v>
      </c>
      <c r="F13371">
        <v>260</v>
      </c>
      <c r="G13371" t="s">
        <v>1114</v>
      </c>
      <c r="H13371" s="1">
        <v>40397</v>
      </c>
      <c r="I13371" t="s">
        <v>22</v>
      </c>
      <c r="J13371" t="s">
        <v>15807</v>
      </c>
      <c r="K13371">
        <v>6.4</v>
      </c>
      <c r="L13371">
        <v>1.8</v>
      </c>
      <c r="M13371">
        <v>0.5</v>
      </c>
      <c r="N13371">
        <v>5</v>
      </c>
      <c r="O13371">
        <v>15</v>
      </c>
      <c r="P13371">
        <v>4</v>
      </c>
      <c r="Q13371" t="s">
        <v>8230</v>
      </c>
      <c r="R13371" t="s">
        <v>8358</v>
      </c>
      <c r="S13371" t="s">
        <v>8130</v>
      </c>
    </row>
    <row r="13372" spans="1:19" hidden="1" x14ac:dyDescent="0.2">
      <c r="A13372">
        <v>6597</v>
      </c>
      <c r="B13372">
        <v>953373</v>
      </c>
      <c r="C13372" t="s">
        <v>15809</v>
      </c>
      <c r="D13372" t="s">
        <v>48</v>
      </c>
      <c r="E13372" s="1">
        <v>40084</v>
      </c>
      <c r="F13372">
        <v>1261</v>
      </c>
      <c r="G13372" t="s">
        <v>1196</v>
      </c>
      <c r="H13372" s="1">
        <v>40417</v>
      </c>
      <c r="I13372" t="s">
        <v>22</v>
      </c>
      <c r="J13372" t="s">
        <v>15810</v>
      </c>
      <c r="K13372">
        <v>11.9</v>
      </c>
      <c r="L13372">
        <v>3.6</v>
      </c>
      <c r="M13372">
        <v>1.6</v>
      </c>
      <c r="N13372">
        <v>15</v>
      </c>
      <c r="O13372">
        <v>15</v>
      </c>
      <c r="P13372">
        <v>21.3</v>
      </c>
      <c r="Q13372" t="s">
        <v>8610</v>
      </c>
      <c r="R13372" t="s">
        <v>8145</v>
      </c>
      <c r="S13372" t="s">
        <v>8130</v>
      </c>
    </row>
    <row r="13373" spans="1:19" hidden="1" x14ac:dyDescent="0.2">
      <c r="A13373">
        <v>6598</v>
      </c>
      <c r="B13373">
        <v>953374</v>
      </c>
      <c r="C13373" t="s">
        <v>3368</v>
      </c>
      <c r="D13373" t="s">
        <v>20</v>
      </c>
      <c r="E13373" s="1">
        <v>40088</v>
      </c>
      <c r="F13373">
        <v>1351</v>
      </c>
      <c r="G13373" t="s">
        <v>669</v>
      </c>
      <c r="H13373" s="1">
        <v>40397</v>
      </c>
      <c r="I13373" t="s">
        <v>22</v>
      </c>
      <c r="J13373" t="s">
        <v>11076</v>
      </c>
      <c r="K13373">
        <v>7.6</v>
      </c>
      <c r="L13373">
        <v>2.2000000000000002</v>
      </c>
      <c r="M13373">
        <v>0.8</v>
      </c>
      <c r="N13373">
        <v>5</v>
      </c>
      <c r="O13373">
        <v>40</v>
      </c>
      <c r="P13373">
        <v>4</v>
      </c>
      <c r="Q13373" t="s">
        <v>8128</v>
      </c>
      <c r="R13373" t="s">
        <v>8137</v>
      </c>
      <c r="S13373" t="s">
        <v>8130</v>
      </c>
    </row>
    <row r="13374" spans="1:19" hidden="1" x14ac:dyDescent="0.2">
      <c r="A13374">
        <v>6599</v>
      </c>
      <c r="B13374">
        <v>953375</v>
      </c>
      <c r="C13374" t="s">
        <v>4706</v>
      </c>
      <c r="D13374" t="s">
        <v>20</v>
      </c>
      <c r="E13374" s="1">
        <v>40088</v>
      </c>
      <c r="F13374">
        <v>1796</v>
      </c>
      <c r="G13374" t="s">
        <v>669</v>
      </c>
      <c r="H13374" s="1">
        <v>40374</v>
      </c>
      <c r="I13374" t="s">
        <v>22</v>
      </c>
      <c r="J13374" t="s">
        <v>12455</v>
      </c>
      <c r="K13374">
        <v>8.1999999999999993</v>
      </c>
      <c r="L13374">
        <v>2.2000000000000002</v>
      </c>
      <c r="M13374">
        <v>0.9</v>
      </c>
      <c r="N13374">
        <v>7.5</v>
      </c>
      <c r="O13374">
        <v>55</v>
      </c>
      <c r="P13374">
        <v>4.8</v>
      </c>
      <c r="Q13374" t="s">
        <v>8128</v>
      </c>
      <c r="R13374" t="s">
        <v>8151</v>
      </c>
      <c r="S13374" t="s">
        <v>8130</v>
      </c>
    </row>
    <row r="13375" spans="1:19" hidden="1" x14ac:dyDescent="0.2">
      <c r="A13375">
        <v>6600</v>
      </c>
      <c r="B13375">
        <v>953376</v>
      </c>
      <c r="C13375" t="s">
        <v>7160</v>
      </c>
      <c r="D13375" t="s">
        <v>20</v>
      </c>
      <c r="E13375" s="1">
        <v>40091</v>
      </c>
      <c r="F13375">
        <v>1795</v>
      </c>
      <c r="G13375" t="s">
        <v>669</v>
      </c>
      <c r="H13375" s="1">
        <v>40387</v>
      </c>
      <c r="I13375" t="s">
        <v>22</v>
      </c>
      <c r="J13375" t="s">
        <v>15243</v>
      </c>
      <c r="K13375">
        <v>7.7</v>
      </c>
      <c r="L13375">
        <v>2.4</v>
      </c>
      <c r="M13375">
        <v>0.9</v>
      </c>
      <c r="N13375">
        <v>5</v>
      </c>
      <c r="O13375">
        <v>40</v>
      </c>
      <c r="P13375">
        <v>4</v>
      </c>
      <c r="Q13375" t="s">
        <v>8128</v>
      </c>
      <c r="R13375" t="s">
        <v>8151</v>
      </c>
      <c r="S13375" t="s">
        <v>8130</v>
      </c>
    </row>
    <row r="13376" spans="1:19" hidden="1" x14ac:dyDescent="0.2">
      <c r="A13376">
        <v>6601</v>
      </c>
      <c r="B13376">
        <v>953412</v>
      </c>
      <c r="C13376" t="s">
        <v>108</v>
      </c>
      <c r="D13376" t="s">
        <v>48</v>
      </c>
      <c r="E13376" s="1">
        <v>40115</v>
      </c>
      <c r="F13376">
        <v>405</v>
      </c>
      <c r="G13376" t="s">
        <v>727</v>
      </c>
      <c r="H13376" s="1">
        <v>40138</v>
      </c>
      <c r="I13376" t="s">
        <v>22</v>
      </c>
      <c r="J13376" t="s">
        <v>8184</v>
      </c>
      <c r="K13376">
        <v>15.8</v>
      </c>
      <c r="L13376">
        <v>5</v>
      </c>
      <c r="M13376">
        <v>1.9</v>
      </c>
      <c r="N13376">
        <v>37.700000000000003</v>
      </c>
      <c r="O13376">
        <v>450</v>
      </c>
      <c r="P13376">
        <v>45.6</v>
      </c>
      <c r="Q13376" t="s">
        <v>8128</v>
      </c>
      <c r="R13376" t="s">
        <v>6163</v>
      </c>
      <c r="S13376" t="s">
        <v>8130</v>
      </c>
    </row>
    <row r="13377" spans="1:19" hidden="1" x14ac:dyDescent="0.2">
      <c r="A13377">
        <v>6602</v>
      </c>
      <c r="B13377">
        <v>953418</v>
      </c>
      <c r="C13377" t="s">
        <v>15811</v>
      </c>
      <c r="D13377" t="s">
        <v>20</v>
      </c>
      <c r="E13377" s="1">
        <v>40893</v>
      </c>
      <c r="F13377">
        <v>2039</v>
      </c>
      <c r="G13377" t="s">
        <v>638</v>
      </c>
      <c r="H13377" s="1">
        <v>41207</v>
      </c>
      <c r="I13377" t="s">
        <v>22</v>
      </c>
      <c r="J13377" t="s">
        <v>8892</v>
      </c>
      <c r="K13377">
        <v>8.1</v>
      </c>
      <c r="L13377">
        <v>2.1</v>
      </c>
      <c r="M13377">
        <v>0.9</v>
      </c>
      <c r="N13377">
        <v>5</v>
      </c>
      <c r="O13377">
        <v>40</v>
      </c>
      <c r="P13377">
        <v>4.5</v>
      </c>
      <c r="Q13377" t="s">
        <v>8133</v>
      </c>
      <c r="R13377" t="s">
        <v>8344</v>
      </c>
      <c r="S13377" t="s">
        <v>8130</v>
      </c>
    </row>
    <row r="13378" spans="1:19" hidden="1" x14ac:dyDescent="0.2">
      <c r="A13378">
        <v>6603</v>
      </c>
      <c r="B13378">
        <v>953419</v>
      </c>
      <c r="C13378" t="s">
        <v>5585</v>
      </c>
      <c r="D13378" t="s">
        <v>20</v>
      </c>
      <c r="E13378" s="1">
        <v>40113</v>
      </c>
      <c r="F13378">
        <v>1854</v>
      </c>
      <c r="G13378" t="s">
        <v>638</v>
      </c>
      <c r="H13378" s="1">
        <v>40444</v>
      </c>
      <c r="I13378" t="s">
        <v>22</v>
      </c>
      <c r="J13378" t="s">
        <v>8583</v>
      </c>
      <c r="K13378">
        <v>6.9</v>
      </c>
      <c r="L13378">
        <v>2</v>
      </c>
      <c r="M13378">
        <v>0.7</v>
      </c>
      <c r="N13378">
        <v>5</v>
      </c>
      <c r="O13378">
        <v>25</v>
      </c>
      <c r="P13378">
        <v>4</v>
      </c>
      <c r="Q13378" t="s">
        <v>8133</v>
      </c>
      <c r="R13378" t="s">
        <v>8129</v>
      </c>
      <c r="S13378" t="s">
        <v>8130</v>
      </c>
    </row>
    <row r="13379" spans="1:19" hidden="1" x14ac:dyDescent="0.2">
      <c r="A13379">
        <v>6604</v>
      </c>
      <c r="B13379">
        <v>953424</v>
      </c>
      <c r="C13379" t="s">
        <v>13808</v>
      </c>
      <c r="D13379" t="s">
        <v>38</v>
      </c>
      <c r="E13379" s="1">
        <v>40092</v>
      </c>
      <c r="F13379">
        <v>923</v>
      </c>
      <c r="G13379" t="s">
        <v>669</v>
      </c>
      <c r="H13379" s="1">
        <v>40421</v>
      </c>
      <c r="I13379" t="s">
        <v>22</v>
      </c>
      <c r="J13379" t="s">
        <v>15812</v>
      </c>
      <c r="K13379">
        <v>4.8</v>
      </c>
      <c r="L13379">
        <v>1.6</v>
      </c>
      <c r="M13379">
        <v>0.5</v>
      </c>
      <c r="N13379">
        <v>5</v>
      </c>
      <c r="O13379">
        <v>0</v>
      </c>
      <c r="P13379">
        <v>1</v>
      </c>
      <c r="Q13379" t="s">
        <v>8128</v>
      </c>
      <c r="R13379" t="s">
        <v>8151</v>
      </c>
      <c r="S13379" t="s">
        <v>8130</v>
      </c>
    </row>
    <row r="13380" spans="1:19" hidden="1" x14ac:dyDescent="0.2">
      <c r="A13380">
        <v>6605</v>
      </c>
      <c r="B13380">
        <v>953425</v>
      </c>
      <c r="C13380" t="s">
        <v>87</v>
      </c>
      <c r="D13380" t="s">
        <v>38</v>
      </c>
      <c r="E13380" s="1">
        <v>40106</v>
      </c>
      <c r="F13380">
        <v>27</v>
      </c>
      <c r="G13380" t="s">
        <v>727</v>
      </c>
      <c r="H13380" s="1">
        <v>40323</v>
      </c>
      <c r="I13380" t="s">
        <v>22</v>
      </c>
      <c r="J13380" t="s">
        <v>15813</v>
      </c>
      <c r="K13380">
        <v>7.7</v>
      </c>
      <c r="L13380">
        <v>2</v>
      </c>
      <c r="M13380">
        <v>0.6</v>
      </c>
      <c r="N13380">
        <v>5</v>
      </c>
      <c r="O13380">
        <v>0</v>
      </c>
      <c r="P13380">
        <v>4</v>
      </c>
      <c r="Q13380" t="s">
        <v>8128</v>
      </c>
      <c r="R13380" t="s">
        <v>6163</v>
      </c>
      <c r="S13380" t="s">
        <v>8130</v>
      </c>
    </row>
    <row r="13381" spans="1:19" hidden="1" x14ac:dyDescent="0.2">
      <c r="A13381">
        <v>6606</v>
      </c>
      <c r="B13381">
        <v>953432</v>
      </c>
      <c r="C13381" t="s">
        <v>11901</v>
      </c>
      <c r="D13381" t="s">
        <v>20</v>
      </c>
      <c r="E13381" s="1">
        <v>40052</v>
      </c>
      <c r="F13381">
        <v>100</v>
      </c>
      <c r="G13381" t="s">
        <v>1114</v>
      </c>
      <c r="H13381" s="1">
        <v>40703</v>
      </c>
      <c r="I13381" t="s">
        <v>22</v>
      </c>
      <c r="J13381" t="s">
        <v>15814</v>
      </c>
      <c r="K13381">
        <v>8.16</v>
      </c>
      <c r="L13381">
        <v>2.2599999999999998</v>
      </c>
      <c r="M13381">
        <v>0.72</v>
      </c>
      <c r="N13381">
        <v>8</v>
      </c>
      <c r="O13381">
        <v>40</v>
      </c>
      <c r="P13381">
        <v>4.8</v>
      </c>
      <c r="Q13381" t="s">
        <v>8230</v>
      </c>
      <c r="R13381" t="s">
        <v>8358</v>
      </c>
      <c r="S13381" t="s">
        <v>8130</v>
      </c>
    </row>
    <row r="13382" spans="1:19" hidden="1" x14ac:dyDescent="0.2">
      <c r="A13382">
        <v>6607</v>
      </c>
      <c r="B13382">
        <v>953441</v>
      </c>
      <c r="C13382" t="s">
        <v>1717</v>
      </c>
      <c r="D13382" t="s">
        <v>48</v>
      </c>
      <c r="E13382" s="1">
        <v>40120</v>
      </c>
      <c r="F13382">
        <v>349</v>
      </c>
      <c r="G13382" t="s">
        <v>1196</v>
      </c>
      <c r="H13382" s="1">
        <v>40340</v>
      </c>
      <c r="I13382" t="s">
        <v>22</v>
      </c>
      <c r="J13382" t="s">
        <v>8299</v>
      </c>
      <c r="K13382">
        <v>17.600000000000001</v>
      </c>
      <c r="L13382">
        <v>4.8</v>
      </c>
      <c r="M13382">
        <v>1.9</v>
      </c>
      <c r="N13382">
        <v>39.799999999999997</v>
      </c>
      <c r="O13382">
        <v>420</v>
      </c>
      <c r="P13382">
        <v>43.2</v>
      </c>
      <c r="Q13382" t="s">
        <v>8128</v>
      </c>
      <c r="R13382" t="s">
        <v>8145</v>
      </c>
      <c r="S13382" t="s">
        <v>8130</v>
      </c>
    </row>
    <row r="13383" spans="1:19" hidden="1" x14ac:dyDescent="0.2">
      <c r="A13383">
        <v>6608</v>
      </c>
      <c r="B13383">
        <v>953442</v>
      </c>
      <c r="C13383" t="s">
        <v>15753</v>
      </c>
      <c r="D13383" t="s">
        <v>48</v>
      </c>
      <c r="E13383" s="1">
        <v>40120</v>
      </c>
      <c r="F13383">
        <v>344</v>
      </c>
      <c r="G13383" t="s">
        <v>1196</v>
      </c>
      <c r="H13383" s="1">
        <v>40099</v>
      </c>
      <c r="I13383" t="s">
        <v>22</v>
      </c>
      <c r="J13383" t="s">
        <v>12088</v>
      </c>
      <c r="K13383">
        <v>13.97</v>
      </c>
      <c r="L13383">
        <v>3.47</v>
      </c>
      <c r="M13383">
        <v>1.5</v>
      </c>
      <c r="N13383">
        <v>15.5</v>
      </c>
      <c r="O13383">
        <v>140</v>
      </c>
      <c r="P13383">
        <v>22.3</v>
      </c>
      <c r="Q13383" t="s">
        <v>8610</v>
      </c>
      <c r="R13383" t="s">
        <v>8145</v>
      </c>
      <c r="S13383" t="s">
        <v>8130</v>
      </c>
    </row>
    <row r="13384" spans="1:19" hidden="1" x14ac:dyDescent="0.2">
      <c r="A13384">
        <v>6609</v>
      </c>
      <c r="B13384">
        <v>953448</v>
      </c>
      <c r="C13384" t="s">
        <v>8904</v>
      </c>
      <c r="D13384" t="s">
        <v>20</v>
      </c>
      <c r="E13384" s="1">
        <v>40136</v>
      </c>
      <c r="F13384">
        <v>915</v>
      </c>
      <c r="G13384" t="s">
        <v>638</v>
      </c>
      <c r="H13384" s="1">
        <v>40788</v>
      </c>
      <c r="I13384" t="s">
        <v>22</v>
      </c>
      <c r="J13384" t="s">
        <v>8576</v>
      </c>
      <c r="K13384">
        <v>6.8</v>
      </c>
      <c r="L13384">
        <v>2.2000000000000002</v>
      </c>
      <c r="M13384">
        <v>1.2</v>
      </c>
      <c r="N13384">
        <v>5</v>
      </c>
      <c r="O13384">
        <v>80</v>
      </c>
      <c r="P13384">
        <v>4</v>
      </c>
      <c r="Q13384" t="s">
        <v>8133</v>
      </c>
      <c r="R13384" t="s">
        <v>8340</v>
      </c>
      <c r="S13384" t="s">
        <v>8130</v>
      </c>
    </row>
    <row r="13385" spans="1:19" hidden="1" x14ac:dyDescent="0.2">
      <c r="A13385">
        <v>6610</v>
      </c>
      <c r="B13385">
        <v>953466</v>
      </c>
      <c r="C13385" t="s">
        <v>15815</v>
      </c>
      <c r="D13385" t="s">
        <v>48</v>
      </c>
      <c r="E13385" s="1">
        <v>40094</v>
      </c>
      <c r="F13385">
        <v>1255</v>
      </c>
      <c r="G13385" t="s">
        <v>1196</v>
      </c>
      <c r="H13385" s="1">
        <v>40455</v>
      </c>
      <c r="I13385" t="s">
        <v>22</v>
      </c>
      <c r="J13385" t="s">
        <v>15816</v>
      </c>
      <c r="K13385">
        <v>13.4</v>
      </c>
      <c r="L13385">
        <v>4.5999999999999996</v>
      </c>
      <c r="M13385">
        <v>1.8</v>
      </c>
      <c r="N13385">
        <v>19.399999999999999</v>
      </c>
      <c r="O13385">
        <v>180</v>
      </c>
      <c r="P13385">
        <v>30</v>
      </c>
      <c r="Q13385" t="s">
        <v>8610</v>
      </c>
      <c r="R13385" t="s">
        <v>8145</v>
      </c>
      <c r="S13385" t="s">
        <v>8130</v>
      </c>
    </row>
    <row r="13386" spans="1:19" hidden="1" x14ac:dyDescent="0.2">
      <c r="A13386">
        <v>6611</v>
      </c>
      <c r="B13386">
        <v>953472</v>
      </c>
      <c r="C13386" t="s">
        <v>6209</v>
      </c>
      <c r="D13386" t="s">
        <v>20</v>
      </c>
      <c r="E13386" s="1">
        <v>40086</v>
      </c>
      <c r="F13386">
        <v>1617</v>
      </c>
      <c r="G13386" t="s">
        <v>638</v>
      </c>
      <c r="H13386" s="1">
        <v>40142</v>
      </c>
      <c r="I13386" t="s">
        <v>22</v>
      </c>
      <c r="J13386" t="s">
        <v>15817</v>
      </c>
      <c r="K13386">
        <v>6.8</v>
      </c>
      <c r="L13386">
        <v>1.9</v>
      </c>
      <c r="M13386">
        <v>0.8</v>
      </c>
      <c r="N13386">
        <v>5</v>
      </c>
      <c r="O13386">
        <v>65</v>
      </c>
      <c r="P13386">
        <v>4</v>
      </c>
      <c r="Q13386" t="s">
        <v>8133</v>
      </c>
      <c r="R13386" t="s">
        <v>13240</v>
      </c>
      <c r="S13386" t="s">
        <v>8130</v>
      </c>
    </row>
    <row r="13387" spans="1:19" hidden="1" x14ac:dyDescent="0.2">
      <c r="A13387">
        <v>6612</v>
      </c>
      <c r="B13387">
        <v>953473</v>
      </c>
      <c r="C13387" t="s">
        <v>13178</v>
      </c>
      <c r="D13387" t="s">
        <v>20</v>
      </c>
      <c r="E13387" s="1">
        <v>40113</v>
      </c>
      <c r="F13387">
        <v>1224</v>
      </c>
      <c r="G13387" t="s">
        <v>669</v>
      </c>
      <c r="H13387" s="1">
        <v>42892</v>
      </c>
      <c r="I13387" t="s">
        <v>22</v>
      </c>
      <c r="J13387" t="s">
        <v>10992</v>
      </c>
      <c r="K13387">
        <v>6.53</v>
      </c>
      <c r="L13387">
        <v>1.98</v>
      </c>
      <c r="M13387">
        <v>0.65</v>
      </c>
      <c r="N13387">
        <v>5</v>
      </c>
      <c r="O13387">
        <v>30</v>
      </c>
      <c r="P13387">
        <v>4</v>
      </c>
      <c r="Q13387" t="s">
        <v>8128</v>
      </c>
      <c r="R13387" t="s">
        <v>8252</v>
      </c>
      <c r="S13387" t="s">
        <v>8130</v>
      </c>
    </row>
    <row r="13388" spans="1:19" hidden="1" x14ac:dyDescent="0.2">
      <c r="A13388">
        <v>6613</v>
      </c>
      <c r="B13388">
        <v>953480</v>
      </c>
      <c r="C13388" t="s">
        <v>15818</v>
      </c>
      <c r="D13388" t="s">
        <v>48</v>
      </c>
      <c r="E13388" s="1">
        <v>40136</v>
      </c>
      <c r="F13388">
        <v>1256</v>
      </c>
      <c r="G13388" t="s">
        <v>1196</v>
      </c>
      <c r="H13388" s="1">
        <v>41599</v>
      </c>
      <c r="I13388" t="s">
        <v>22</v>
      </c>
      <c r="J13388" t="s">
        <v>14215</v>
      </c>
      <c r="K13388">
        <v>14.75</v>
      </c>
      <c r="L13388">
        <v>5.65</v>
      </c>
      <c r="M13388">
        <v>2.09</v>
      </c>
      <c r="N13388">
        <v>31</v>
      </c>
      <c r="O13388">
        <v>420</v>
      </c>
      <c r="P13388">
        <v>34</v>
      </c>
      <c r="Q13388" t="s">
        <v>8610</v>
      </c>
      <c r="R13388" t="s">
        <v>8145</v>
      </c>
      <c r="S13388" t="s">
        <v>8130</v>
      </c>
    </row>
    <row r="13389" spans="1:19" hidden="1" x14ac:dyDescent="0.2">
      <c r="A13389">
        <v>6614</v>
      </c>
      <c r="B13389">
        <v>953481</v>
      </c>
      <c r="C13389" t="s">
        <v>9071</v>
      </c>
      <c r="D13389" t="s">
        <v>20</v>
      </c>
      <c r="E13389" s="1">
        <v>40128</v>
      </c>
      <c r="F13389">
        <v>999</v>
      </c>
      <c r="G13389" t="s">
        <v>638</v>
      </c>
      <c r="H13389" s="1">
        <v>40872</v>
      </c>
      <c r="I13389" t="s">
        <v>22</v>
      </c>
      <c r="J13389" t="s">
        <v>15819</v>
      </c>
      <c r="K13389">
        <v>5.9</v>
      </c>
      <c r="L13389">
        <v>1.8</v>
      </c>
      <c r="M13389">
        <v>0.6</v>
      </c>
      <c r="N13389">
        <v>5</v>
      </c>
      <c r="O13389">
        <v>30</v>
      </c>
      <c r="P13389">
        <v>1</v>
      </c>
      <c r="Q13389" t="s">
        <v>8133</v>
      </c>
      <c r="R13389" t="s">
        <v>8340</v>
      </c>
      <c r="S13389" t="s">
        <v>8130</v>
      </c>
    </row>
    <row r="13390" spans="1:19" hidden="1" x14ac:dyDescent="0.2">
      <c r="A13390">
        <v>6615</v>
      </c>
      <c r="B13390">
        <v>953482</v>
      </c>
      <c r="C13390" t="s">
        <v>757</v>
      </c>
      <c r="D13390" t="s">
        <v>20</v>
      </c>
      <c r="E13390" s="1">
        <v>40128</v>
      </c>
      <c r="F13390">
        <v>2269</v>
      </c>
      <c r="G13390" t="s">
        <v>635</v>
      </c>
      <c r="H13390" s="1">
        <v>39381</v>
      </c>
      <c r="I13390" t="s">
        <v>22</v>
      </c>
      <c r="J13390" t="s">
        <v>15820</v>
      </c>
      <c r="K13390">
        <v>5.7</v>
      </c>
      <c r="L13390">
        <v>1.8</v>
      </c>
      <c r="M13390">
        <v>0.7</v>
      </c>
      <c r="N13390">
        <v>5</v>
      </c>
      <c r="O13390">
        <v>15</v>
      </c>
      <c r="P13390">
        <v>1</v>
      </c>
      <c r="Q13390" t="s">
        <v>8230</v>
      </c>
      <c r="R13390" t="s">
        <v>8369</v>
      </c>
      <c r="S13390" t="s">
        <v>8130</v>
      </c>
    </row>
    <row r="13391" spans="1:19" hidden="1" x14ac:dyDescent="0.2">
      <c r="A13391">
        <v>6616</v>
      </c>
      <c r="B13391">
        <v>953483</v>
      </c>
      <c r="C13391" t="s">
        <v>9333</v>
      </c>
      <c r="D13391" t="s">
        <v>38</v>
      </c>
      <c r="E13391" s="1">
        <v>40128</v>
      </c>
      <c r="F13391">
        <v>2345</v>
      </c>
      <c r="G13391" t="s">
        <v>635</v>
      </c>
      <c r="H13391" s="1">
        <v>39381</v>
      </c>
      <c r="I13391" t="s">
        <v>22</v>
      </c>
      <c r="J13391" t="s">
        <v>15820</v>
      </c>
      <c r="K13391">
        <v>5.2</v>
      </c>
      <c r="L13391">
        <v>1.6</v>
      </c>
      <c r="M13391">
        <v>0.8</v>
      </c>
      <c r="N13391">
        <v>5</v>
      </c>
      <c r="O13391">
        <v>0</v>
      </c>
      <c r="P13391">
        <v>1</v>
      </c>
      <c r="Q13391" t="s">
        <v>8230</v>
      </c>
      <c r="R13391" t="s">
        <v>8369</v>
      </c>
      <c r="S13391" t="s">
        <v>8130</v>
      </c>
    </row>
    <row r="13392" spans="1:19" hidden="1" x14ac:dyDescent="0.2">
      <c r="A13392">
        <v>6617</v>
      </c>
      <c r="B13392">
        <v>953498</v>
      </c>
      <c r="C13392" t="s">
        <v>3249</v>
      </c>
      <c r="D13392" t="s">
        <v>38</v>
      </c>
      <c r="E13392" s="1">
        <v>40091</v>
      </c>
      <c r="F13392">
        <v>2588</v>
      </c>
      <c r="G13392" t="s">
        <v>635</v>
      </c>
      <c r="H13392" s="1">
        <v>40397</v>
      </c>
      <c r="I13392" t="s">
        <v>22</v>
      </c>
      <c r="J13392" t="s">
        <v>8544</v>
      </c>
      <c r="K13392">
        <v>6.6</v>
      </c>
      <c r="L13392">
        <v>1.6</v>
      </c>
      <c r="M13392">
        <v>0.6</v>
      </c>
      <c r="N13392">
        <v>5</v>
      </c>
      <c r="O13392">
        <v>0</v>
      </c>
      <c r="P13392">
        <v>4</v>
      </c>
      <c r="Q13392" t="s">
        <v>8230</v>
      </c>
      <c r="R13392" t="s">
        <v>8358</v>
      </c>
      <c r="S13392" t="s">
        <v>8130</v>
      </c>
    </row>
    <row r="13393" spans="1:19" hidden="1" x14ac:dyDescent="0.2">
      <c r="A13393">
        <v>6618</v>
      </c>
      <c r="B13393">
        <v>953505</v>
      </c>
      <c r="C13393" t="s">
        <v>8495</v>
      </c>
      <c r="D13393" t="s">
        <v>20</v>
      </c>
      <c r="E13393" s="1">
        <v>40128</v>
      </c>
      <c r="F13393">
        <v>113</v>
      </c>
      <c r="G13393" t="s">
        <v>1114</v>
      </c>
      <c r="H13393" s="1">
        <v>39983</v>
      </c>
      <c r="I13393" t="s">
        <v>22</v>
      </c>
      <c r="J13393" t="s">
        <v>15821</v>
      </c>
      <c r="K13393">
        <v>7</v>
      </c>
      <c r="L13393">
        <v>2</v>
      </c>
      <c r="M13393">
        <v>0.7</v>
      </c>
      <c r="N13393">
        <v>8</v>
      </c>
      <c r="O13393">
        <v>55</v>
      </c>
      <c r="P13393">
        <v>4</v>
      </c>
      <c r="Q13393" t="s">
        <v>8230</v>
      </c>
      <c r="R13393" t="s">
        <v>8358</v>
      </c>
      <c r="S13393" t="s">
        <v>8130</v>
      </c>
    </row>
    <row r="13394" spans="1:19" hidden="1" x14ac:dyDescent="0.2">
      <c r="A13394">
        <v>6619</v>
      </c>
      <c r="B13394">
        <v>953506</v>
      </c>
      <c r="C13394" t="s">
        <v>9240</v>
      </c>
      <c r="D13394" t="s">
        <v>48</v>
      </c>
      <c r="E13394" s="1">
        <v>40135</v>
      </c>
      <c r="F13394">
        <v>1139</v>
      </c>
      <c r="G13394" t="s">
        <v>638</v>
      </c>
      <c r="H13394" s="1">
        <v>40276</v>
      </c>
      <c r="I13394" t="s">
        <v>22</v>
      </c>
      <c r="J13394" t="s">
        <v>15822</v>
      </c>
      <c r="K13394">
        <v>11.1</v>
      </c>
      <c r="L13394">
        <v>3.8</v>
      </c>
      <c r="M13394">
        <v>1.1000000000000001</v>
      </c>
      <c r="N13394">
        <v>15</v>
      </c>
      <c r="O13394">
        <v>200</v>
      </c>
      <c r="P13394">
        <v>21</v>
      </c>
      <c r="Q13394" t="s">
        <v>8133</v>
      </c>
      <c r="R13394" t="s">
        <v>8344</v>
      </c>
      <c r="S13394" t="s">
        <v>8130</v>
      </c>
    </row>
    <row r="13395" spans="1:19" hidden="1" x14ac:dyDescent="0.2">
      <c r="A13395">
        <v>6620</v>
      </c>
      <c r="B13395">
        <v>953507</v>
      </c>
      <c r="C13395" t="s">
        <v>9529</v>
      </c>
      <c r="D13395" t="s">
        <v>20</v>
      </c>
      <c r="E13395" s="1">
        <v>40094</v>
      </c>
      <c r="F13395">
        <v>2804</v>
      </c>
      <c r="G13395" t="s">
        <v>635</v>
      </c>
      <c r="H13395" s="1">
        <v>40417</v>
      </c>
      <c r="I13395" t="s">
        <v>22</v>
      </c>
      <c r="J13395" t="s">
        <v>12494</v>
      </c>
      <c r="K13395">
        <v>7.8</v>
      </c>
      <c r="L13395">
        <v>1.9</v>
      </c>
      <c r="M13395">
        <v>0.8</v>
      </c>
      <c r="N13395">
        <v>5</v>
      </c>
      <c r="O13395">
        <v>60</v>
      </c>
      <c r="P13395">
        <v>4</v>
      </c>
      <c r="Q13395" t="s">
        <v>8230</v>
      </c>
      <c r="R13395" t="s">
        <v>8437</v>
      </c>
      <c r="S13395" t="s">
        <v>8130</v>
      </c>
    </row>
    <row r="13396" spans="1:19" hidden="1" x14ac:dyDescent="0.2">
      <c r="A13396">
        <v>6621</v>
      </c>
      <c r="B13396">
        <v>953508</v>
      </c>
      <c r="C13396" t="s">
        <v>10757</v>
      </c>
      <c r="D13396" t="s">
        <v>20</v>
      </c>
      <c r="E13396" s="1">
        <v>40109</v>
      </c>
      <c r="F13396">
        <v>1720</v>
      </c>
      <c r="G13396" t="s">
        <v>669</v>
      </c>
      <c r="H13396" s="1">
        <v>40410</v>
      </c>
      <c r="I13396" t="s">
        <v>22</v>
      </c>
      <c r="J13396" t="s">
        <v>12339</v>
      </c>
      <c r="K13396">
        <v>7.1</v>
      </c>
      <c r="L13396">
        <v>2.2000000000000002</v>
      </c>
      <c r="M13396">
        <v>0.8</v>
      </c>
      <c r="N13396">
        <v>5</v>
      </c>
      <c r="O13396">
        <v>40</v>
      </c>
      <c r="P13396">
        <v>4</v>
      </c>
      <c r="Q13396" t="s">
        <v>8128</v>
      </c>
      <c r="R13396" t="s">
        <v>8213</v>
      </c>
      <c r="S13396" t="s">
        <v>8130</v>
      </c>
    </row>
    <row r="13397" spans="1:19" hidden="1" x14ac:dyDescent="0.2">
      <c r="A13397">
        <v>6622</v>
      </c>
      <c r="B13397">
        <v>953509</v>
      </c>
      <c r="C13397" t="s">
        <v>9843</v>
      </c>
      <c r="D13397" t="s">
        <v>48</v>
      </c>
      <c r="E13397" s="1">
        <v>40143</v>
      </c>
      <c r="F13397">
        <v>1609</v>
      </c>
      <c r="G13397" t="s">
        <v>635</v>
      </c>
      <c r="H13397" s="1">
        <v>37164</v>
      </c>
      <c r="I13397" t="s">
        <v>22</v>
      </c>
      <c r="J13397" t="s">
        <v>15823</v>
      </c>
      <c r="K13397">
        <v>18</v>
      </c>
      <c r="L13397">
        <v>5.6</v>
      </c>
      <c r="M13397">
        <v>2</v>
      </c>
      <c r="N13397">
        <v>45.9</v>
      </c>
      <c r="O13397">
        <v>211</v>
      </c>
      <c r="P13397">
        <v>67</v>
      </c>
      <c r="Q13397" t="s">
        <v>8128</v>
      </c>
      <c r="R13397" t="s">
        <v>8151</v>
      </c>
      <c r="S13397" t="s">
        <v>8130</v>
      </c>
    </row>
    <row r="13398" spans="1:19" hidden="1" x14ac:dyDescent="0.2">
      <c r="A13398">
        <v>6623</v>
      </c>
      <c r="B13398">
        <v>953510</v>
      </c>
      <c r="C13398" t="s">
        <v>1467</v>
      </c>
      <c r="D13398" t="s">
        <v>20</v>
      </c>
      <c r="E13398" s="1">
        <v>40147</v>
      </c>
      <c r="F13398">
        <v>2813</v>
      </c>
      <c r="G13398" t="s">
        <v>635</v>
      </c>
      <c r="H13398" s="1">
        <v>40486</v>
      </c>
      <c r="I13398" t="s">
        <v>22</v>
      </c>
      <c r="J13398" t="s">
        <v>8800</v>
      </c>
      <c r="K13398">
        <v>7.9</v>
      </c>
      <c r="L13398">
        <v>1.9</v>
      </c>
      <c r="M13398">
        <v>0.9</v>
      </c>
      <c r="N13398">
        <v>5</v>
      </c>
      <c r="O13398">
        <v>40</v>
      </c>
      <c r="P13398">
        <v>4</v>
      </c>
      <c r="Q13398" t="s">
        <v>8230</v>
      </c>
      <c r="R13398" t="s">
        <v>8231</v>
      </c>
      <c r="S13398" t="s">
        <v>8130</v>
      </c>
    </row>
    <row r="13399" spans="1:19" hidden="1" x14ac:dyDescent="0.2">
      <c r="A13399">
        <v>6624</v>
      </c>
      <c r="B13399">
        <v>953514</v>
      </c>
      <c r="C13399" t="s">
        <v>15824</v>
      </c>
      <c r="D13399" t="s">
        <v>48</v>
      </c>
      <c r="E13399" s="1">
        <v>40102</v>
      </c>
      <c r="F13399">
        <v>1276</v>
      </c>
      <c r="G13399" t="s">
        <v>1114</v>
      </c>
      <c r="H13399" s="1">
        <v>40425</v>
      </c>
      <c r="I13399" t="s">
        <v>241</v>
      </c>
      <c r="J13399" t="s">
        <v>15825</v>
      </c>
      <c r="K13399">
        <v>14.9</v>
      </c>
      <c r="L13399">
        <v>5.4</v>
      </c>
      <c r="M13399">
        <v>1.9</v>
      </c>
      <c r="N13399">
        <v>35</v>
      </c>
      <c r="O13399">
        <v>280</v>
      </c>
      <c r="P13399">
        <v>37.299999999999997</v>
      </c>
      <c r="Q13399" t="s">
        <v>8230</v>
      </c>
      <c r="R13399" t="s">
        <v>8409</v>
      </c>
      <c r="S13399" t="s">
        <v>8130</v>
      </c>
    </row>
    <row r="13400" spans="1:19" hidden="1" x14ac:dyDescent="0.2">
      <c r="A13400">
        <v>6625</v>
      </c>
      <c r="B13400">
        <v>953517</v>
      </c>
      <c r="C13400" t="s">
        <v>5718</v>
      </c>
      <c r="D13400" t="s">
        <v>20</v>
      </c>
      <c r="E13400" s="1">
        <v>40119</v>
      </c>
      <c r="F13400">
        <v>644</v>
      </c>
      <c r="G13400" t="s">
        <v>669</v>
      </c>
      <c r="H13400" s="1">
        <v>40451</v>
      </c>
      <c r="I13400" t="s">
        <v>22</v>
      </c>
      <c r="J13400" t="s">
        <v>8300</v>
      </c>
      <c r="K13400">
        <v>6.5</v>
      </c>
      <c r="L13400">
        <v>2</v>
      </c>
      <c r="M13400">
        <v>0.7</v>
      </c>
      <c r="N13400">
        <v>5</v>
      </c>
      <c r="O13400">
        <v>30</v>
      </c>
      <c r="P13400">
        <v>4</v>
      </c>
      <c r="Q13400" t="s">
        <v>8128</v>
      </c>
      <c r="R13400" t="s">
        <v>8252</v>
      </c>
      <c r="S13400" t="s">
        <v>8130</v>
      </c>
    </row>
    <row r="13401" spans="1:19" hidden="1" x14ac:dyDescent="0.2">
      <c r="A13401">
        <v>6626</v>
      </c>
      <c r="B13401">
        <v>953527</v>
      </c>
      <c r="C13401" t="s">
        <v>9596</v>
      </c>
      <c r="D13401" t="s">
        <v>20</v>
      </c>
      <c r="E13401" s="1">
        <v>40122</v>
      </c>
      <c r="F13401">
        <v>431</v>
      </c>
      <c r="G13401" t="s">
        <v>1114</v>
      </c>
      <c r="H13401" s="1">
        <v>40452</v>
      </c>
      <c r="I13401" t="s">
        <v>22</v>
      </c>
      <c r="J13401" t="s">
        <v>9597</v>
      </c>
      <c r="K13401">
        <v>6.8</v>
      </c>
      <c r="L13401">
        <v>1.8</v>
      </c>
      <c r="M13401">
        <v>0.7</v>
      </c>
      <c r="N13401">
        <v>5</v>
      </c>
      <c r="O13401">
        <v>40</v>
      </c>
      <c r="P13401">
        <v>4</v>
      </c>
      <c r="Q13401" t="s">
        <v>8230</v>
      </c>
      <c r="R13401" t="s">
        <v>8409</v>
      </c>
      <c r="S13401" t="s">
        <v>8130</v>
      </c>
    </row>
    <row r="13402" spans="1:19" hidden="1" x14ac:dyDescent="0.2">
      <c r="A13402">
        <v>6627</v>
      </c>
      <c r="B13402">
        <v>953531</v>
      </c>
      <c r="C13402" t="s">
        <v>771</v>
      </c>
      <c r="D13402" t="s">
        <v>20</v>
      </c>
      <c r="E13402" s="1">
        <v>40197</v>
      </c>
      <c r="F13402">
        <v>1719</v>
      </c>
      <c r="G13402" t="s">
        <v>669</v>
      </c>
      <c r="H13402" s="1">
        <v>40512</v>
      </c>
      <c r="I13402" t="s">
        <v>22</v>
      </c>
      <c r="J13402" t="s">
        <v>13797</v>
      </c>
      <c r="K13402">
        <v>7.4</v>
      </c>
      <c r="L13402">
        <v>2.2999999999999998</v>
      </c>
      <c r="M13402">
        <v>0.8</v>
      </c>
      <c r="N13402">
        <v>5</v>
      </c>
      <c r="O13402">
        <v>25</v>
      </c>
      <c r="P13402">
        <v>4</v>
      </c>
      <c r="Q13402" t="s">
        <v>8128</v>
      </c>
      <c r="R13402" t="s">
        <v>8151</v>
      </c>
      <c r="S13402" t="s">
        <v>8130</v>
      </c>
    </row>
    <row r="13403" spans="1:19" hidden="1" x14ac:dyDescent="0.2">
      <c r="A13403">
        <v>6628</v>
      </c>
      <c r="B13403">
        <v>953532</v>
      </c>
      <c r="C13403" t="s">
        <v>2489</v>
      </c>
      <c r="D13403" t="s">
        <v>20</v>
      </c>
      <c r="E13403" s="1">
        <v>40109</v>
      </c>
      <c r="F13403">
        <v>1278</v>
      </c>
      <c r="G13403" t="s">
        <v>1114</v>
      </c>
      <c r="H13403" s="1">
        <v>40452</v>
      </c>
      <c r="I13403" t="s">
        <v>22</v>
      </c>
      <c r="J13403" t="s">
        <v>15826</v>
      </c>
      <c r="K13403">
        <v>5.64</v>
      </c>
      <c r="L13403">
        <v>1.87</v>
      </c>
      <c r="M13403">
        <v>0.5</v>
      </c>
      <c r="N13403">
        <v>5</v>
      </c>
      <c r="O13403">
        <v>30</v>
      </c>
      <c r="P13403">
        <v>1</v>
      </c>
      <c r="Q13403" t="s">
        <v>8230</v>
      </c>
      <c r="R13403" t="s">
        <v>8409</v>
      </c>
      <c r="S13403" t="s">
        <v>8130</v>
      </c>
    </row>
    <row r="13404" spans="1:19" hidden="1" x14ac:dyDescent="0.2">
      <c r="A13404">
        <v>6629</v>
      </c>
      <c r="B13404">
        <v>953535</v>
      </c>
      <c r="C13404" t="s">
        <v>7197</v>
      </c>
      <c r="D13404" t="s">
        <v>20</v>
      </c>
      <c r="E13404" s="1">
        <v>40107</v>
      </c>
      <c r="F13404">
        <v>2402</v>
      </c>
      <c r="G13404" t="s">
        <v>635</v>
      </c>
      <c r="H13404" s="1">
        <v>40417</v>
      </c>
      <c r="I13404" t="s">
        <v>22</v>
      </c>
      <c r="J13404" t="s">
        <v>15827</v>
      </c>
      <c r="K13404">
        <v>8</v>
      </c>
      <c r="L13404">
        <v>2.1</v>
      </c>
      <c r="M13404">
        <v>0.8</v>
      </c>
      <c r="N13404">
        <v>5</v>
      </c>
      <c r="O13404">
        <v>40</v>
      </c>
      <c r="P13404">
        <v>4.3</v>
      </c>
      <c r="Q13404" t="s">
        <v>8230</v>
      </c>
      <c r="R13404" t="s">
        <v>8437</v>
      </c>
      <c r="S13404" t="s">
        <v>8130</v>
      </c>
    </row>
    <row r="13405" spans="1:19" hidden="1" x14ac:dyDescent="0.2">
      <c r="A13405">
        <v>6630</v>
      </c>
      <c r="B13405">
        <v>953549</v>
      </c>
      <c r="C13405" t="s">
        <v>3368</v>
      </c>
      <c r="D13405" t="s">
        <v>20</v>
      </c>
      <c r="E13405" s="1">
        <v>40123</v>
      </c>
      <c r="F13405">
        <v>1261</v>
      </c>
      <c r="G13405" t="s">
        <v>1114</v>
      </c>
      <c r="H13405" s="1">
        <v>40339</v>
      </c>
      <c r="I13405" t="s">
        <v>22</v>
      </c>
      <c r="J13405" t="s">
        <v>15828</v>
      </c>
      <c r="K13405">
        <v>7.7</v>
      </c>
      <c r="L13405">
        <v>2.2000000000000002</v>
      </c>
      <c r="M13405">
        <v>0.8</v>
      </c>
      <c r="N13405">
        <v>5</v>
      </c>
      <c r="O13405">
        <v>55</v>
      </c>
      <c r="P13405">
        <v>4</v>
      </c>
      <c r="Q13405" t="s">
        <v>8230</v>
      </c>
      <c r="R13405" t="s">
        <v>8358</v>
      </c>
      <c r="S13405" t="s">
        <v>8130</v>
      </c>
    </row>
    <row r="13406" spans="1:19" hidden="1" x14ac:dyDescent="0.2">
      <c r="A13406">
        <v>6631</v>
      </c>
      <c r="B13406">
        <v>953550</v>
      </c>
      <c r="C13406" t="s">
        <v>14909</v>
      </c>
      <c r="D13406" t="s">
        <v>20</v>
      </c>
      <c r="E13406" s="1">
        <v>40123</v>
      </c>
      <c r="F13406">
        <v>773</v>
      </c>
      <c r="G13406" t="s">
        <v>1114</v>
      </c>
      <c r="H13406" s="1">
        <v>40397</v>
      </c>
      <c r="I13406" t="s">
        <v>22</v>
      </c>
      <c r="J13406" t="s">
        <v>11476</v>
      </c>
      <c r="K13406">
        <v>7.8</v>
      </c>
      <c r="L13406">
        <v>2.2000000000000002</v>
      </c>
      <c r="M13406">
        <v>1</v>
      </c>
      <c r="N13406">
        <v>5</v>
      </c>
      <c r="O13406">
        <v>55</v>
      </c>
      <c r="P13406">
        <v>4</v>
      </c>
      <c r="Q13406" t="s">
        <v>8230</v>
      </c>
      <c r="R13406" t="s">
        <v>8358</v>
      </c>
      <c r="S13406" t="s">
        <v>8130</v>
      </c>
    </row>
    <row r="13407" spans="1:19" hidden="1" x14ac:dyDescent="0.2">
      <c r="A13407">
        <v>6632</v>
      </c>
      <c r="B13407">
        <v>953551</v>
      </c>
      <c r="C13407" t="s">
        <v>4605</v>
      </c>
      <c r="D13407" t="s">
        <v>38</v>
      </c>
      <c r="E13407" s="1">
        <v>40114</v>
      </c>
      <c r="F13407">
        <v>1859</v>
      </c>
      <c r="G13407" t="s">
        <v>638</v>
      </c>
      <c r="H13407" s="1">
        <v>40459</v>
      </c>
      <c r="I13407" t="s">
        <v>22</v>
      </c>
      <c r="J13407" t="s">
        <v>15829</v>
      </c>
      <c r="K13407">
        <v>6.3</v>
      </c>
      <c r="L13407">
        <v>2</v>
      </c>
      <c r="M13407">
        <v>0.7</v>
      </c>
      <c r="N13407">
        <v>5</v>
      </c>
      <c r="O13407">
        <v>0</v>
      </c>
      <c r="P13407">
        <v>4</v>
      </c>
      <c r="Q13407" t="s">
        <v>8610</v>
      </c>
      <c r="R13407" t="s">
        <v>8335</v>
      </c>
      <c r="S13407" t="s">
        <v>8130</v>
      </c>
    </row>
    <row r="13408" spans="1:19" hidden="1" x14ac:dyDescent="0.2">
      <c r="A13408">
        <v>6633</v>
      </c>
      <c r="B13408">
        <v>953555</v>
      </c>
      <c r="C13408" t="s">
        <v>14988</v>
      </c>
      <c r="D13408" t="s">
        <v>48</v>
      </c>
      <c r="E13408" s="1">
        <v>40148</v>
      </c>
      <c r="F13408">
        <v>2495</v>
      </c>
      <c r="G13408" t="s">
        <v>635</v>
      </c>
      <c r="H13408" s="1">
        <v>42419</v>
      </c>
      <c r="I13408" t="s">
        <v>22</v>
      </c>
      <c r="J13408" t="s">
        <v>9104</v>
      </c>
      <c r="K13408">
        <v>13.9</v>
      </c>
      <c r="L13408">
        <v>4.9000000000000004</v>
      </c>
      <c r="M13408">
        <v>1.9</v>
      </c>
      <c r="N13408">
        <v>22</v>
      </c>
      <c r="O13408">
        <v>280</v>
      </c>
      <c r="P13408">
        <v>42</v>
      </c>
      <c r="Q13408" t="s">
        <v>8133</v>
      </c>
      <c r="R13408" t="s">
        <v>8149</v>
      </c>
      <c r="S13408" t="s">
        <v>8130</v>
      </c>
    </row>
    <row r="13409" spans="1:19" hidden="1" x14ac:dyDescent="0.2">
      <c r="A13409">
        <v>6634</v>
      </c>
      <c r="B13409">
        <v>953556</v>
      </c>
      <c r="C13409" t="s">
        <v>2450</v>
      </c>
      <c r="D13409" t="s">
        <v>48</v>
      </c>
      <c r="E13409" s="1">
        <v>40158</v>
      </c>
      <c r="F13409">
        <v>1410</v>
      </c>
      <c r="G13409" t="s">
        <v>669</v>
      </c>
      <c r="H13409" s="1">
        <v>40481</v>
      </c>
      <c r="I13409" t="s">
        <v>22</v>
      </c>
      <c r="J13409" t="s">
        <v>9877</v>
      </c>
      <c r="K13409">
        <v>17.2</v>
      </c>
      <c r="L13409">
        <v>6</v>
      </c>
      <c r="M13409">
        <v>2</v>
      </c>
      <c r="N13409">
        <v>50</v>
      </c>
      <c r="O13409">
        <v>450</v>
      </c>
      <c r="P13409">
        <v>74</v>
      </c>
      <c r="Q13409" t="s">
        <v>8128</v>
      </c>
      <c r="R13409" t="s">
        <v>8137</v>
      </c>
      <c r="S13409" t="s">
        <v>8130</v>
      </c>
    </row>
    <row r="13410" spans="1:19" hidden="1" x14ac:dyDescent="0.2">
      <c r="A13410">
        <v>6635</v>
      </c>
      <c r="B13410">
        <v>953557</v>
      </c>
      <c r="C13410" t="s">
        <v>902</v>
      </c>
      <c r="D13410" t="s">
        <v>20</v>
      </c>
      <c r="E13410" s="1">
        <v>40162</v>
      </c>
      <c r="F13410">
        <v>554</v>
      </c>
      <c r="G13410" t="s">
        <v>727</v>
      </c>
      <c r="H13410" s="1">
        <v>42505</v>
      </c>
      <c r="I13410" t="s">
        <v>22</v>
      </c>
      <c r="J13410" t="s">
        <v>8256</v>
      </c>
      <c r="K13410">
        <v>8.6</v>
      </c>
      <c r="L13410">
        <v>2.2999999999999998</v>
      </c>
      <c r="M13410">
        <v>0.6</v>
      </c>
      <c r="N13410">
        <v>8</v>
      </c>
      <c r="O13410">
        <v>40</v>
      </c>
      <c r="P13410">
        <v>5.7</v>
      </c>
      <c r="Q13410" t="s">
        <v>8128</v>
      </c>
      <c r="R13410" t="s">
        <v>8242</v>
      </c>
      <c r="S13410" t="s">
        <v>8130</v>
      </c>
    </row>
    <row r="13411" spans="1:19" hidden="1" x14ac:dyDescent="0.2">
      <c r="A13411">
        <v>6636</v>
      </c>
      <c r="B13411">
        <v>953560</v>
      </c>
      <c r="C13411" t="s">
        <v>14906</v>
      </c>
      <c r="D13411" t="s">
        <v>48</v>
      </c>
      <c r="E13411" s="1">
        <v>40147</v>
      </c>
      <c r="F13411">
        <v>2569</v>
      </c>
      <c r="G13411" t="s">
        <v>635</v>
      </c>
      <c r="H13411" s="1">
        <v>39974</v>
      </c>
      <c r="I13411" t="s">
        <v>241</v>
      </c>
      <c r="J13411" t="s">
        <v>15830</v>
      </c>
      <c r="K13411">
        <v>12</v>
      </c>
      <c r="L13411">
        <v>4.5</v>
      </c>
      <c r="M13411">
        <v>1.5</v>
      </c>
      <c r="N13411">
        <v>15</v>
      </c>
      <c r="O13411">
        <v>140</v>
      </c>
      <c r="P13411">
        <v>21.3</v>
      </c>
      <c r="Q13411" t="s">
        <v>8128</v>
      </c>
      <c r="R13411" t="s">
        <v>6163</v>
      </c>
      <c r="S13411" t="s">
        <v>8130</v>
      </c>
    </row>
    <row r="13412" spans="1:19" hidden="1" x14ac:dyDescent="0.2">
      <c r="A13412">
        <v>6637</v>
      </c>
      <c r="B13412">
        <v>953562</v>
      </c>
      <c r="C13412" t="s">
        <v>2216</v>
      </c>
      <c r="D13412" t="s">
        <v>38</v>
      </c>
      <c r="E13412" s="1">
        <v>40119</v>
      </c>
      <c r="F13412">
        <v>1857</v>
      </c>
      <c r="G13412" t="s">
        <v>638</v>
      </c>
      <c r="H13412" s="1">
        <v>40446</v>
      </c>
      <c r="I13412" t="s">
        <v>22</v>
      </c>
      <c r="J13412" t="s">
        <v>15831</v>
      </c>
      <c r="K13412">
        <v>4.5</v>
      </c>
      <c r="L13412">
        <v>1.5</v>
      </c>
      <c r="M13412">
        <v>0.6</v>
      </c>
      <c r="N13412">
        <v>5</v>
      </c>
      <c r="O13412">
        <v>0</v>
      </c>
      <c r="P13412">
        <v>1</v>
      </c>
      <c r="Q13412" t="s">
        <v>8133</v>
      </c>
      <c r="R13412" t="s">
        <v>10631</v>
      </c>
      <c r="S13412" t="s">
        <v>8130</v>
      </c>
    </row>
    <row r="13413" spans="1:19" hidden="1" x14ac:dyDescent="0.2">
      <c r="A13413">
        <v>6638</v>
      </c>
      <c r="B13413">
        <v>953563</v>
      </c>
      <c r="C13413" t="s">
        <v>5048</v>
      </c>
      <c r="D13413" t="s">
        <v>38</v>
      </c>
      <c r="E13413" s="1">
        <v>40123</v>
      </c>
      <c r="F13413">
        <v>1835</v>
      </c>
      <c r="G13413" t="s">
        <v>638</v>
      </c>
      <c r="H13413" s="1">
        <v>40478</v>
      </c>
      <c r="I13413" t="s">
        <v>22</v>
      </c>
      <c r="J13413" t="s">
        <v>15832</v>
      </c>
      <c r="K13413">
        <v>5.2</v>
      </c>
      <c r="L13413">
        <v>1.6</v>
      </c>
      <c r="M13413">
        <v>0.5</v>
      </c>
      <c r="N13413">
        <v>5</v>
      </c>
      <c r="O13413">
        <v>0</v>
      </c>
      <c r="P13413">
        <v>1</v>
      </c>
      <c r="Q13413" t="s">
        <v>8133</v>
      </c>
      <c r="R13413" t="s">
        <v>8344</v>
      </c>
      <c r="S13413" t="s">
        <v>8130</v>
      </c>
    </row>
    <row r="13414" spans="1:19" hidden="1" x14ac:dyDescent="0.2">
      <c r="A13414">
        <v>6639</v>
      </c>
      <c r="B13414">
        <v>953564</v>
      </c>
      <c r="C13414" t="s">
        <v>8543</v>
      </c>
      <c r="D13414" t="s">
        <v>38</v>
      </c>
      <c r="E13414" s="1">
        <v>40123</v>
      </c>
      <c r="F13414">
        <v>1853</v>
      </c>
      <c r="G13414" t="s">
        <v>638</v>
      </c>
      <c r="H13414" s="1">
        <v>42635</v>
      </c>
      <c r="I13414" t="s">
        <v>22</v>
      </c>
      <c r="J13414" t="s">
        <v>11021</v>
      </c>
      <c r="K13414">
        <v>6.5</v>
      </c>
      <c r="L13414">
        <v>1.9</v>
      </c>
      <c r="M13414">
        <v>0.8</v>
      </c>
      <c r="N13414">
        <v>5</v>
      </c>
      <c r="O13414">
        <v>0</v>
      </c>
      <c r="P13414">
        <v>4</v>
      </c>
      <c r="Q13414" t="s">
        <v>8133</v>
      </c>
      <c r="R13414" t="s">
        <v>8579</v>
      </c>
      <c r="S13414" t="s">
        <v>8130</v>
      </c>
    </row>
    <row r="13415" spans="1:19" hidden="1" x14ac:dyDescent="0.2">
      <c r="A13415">
        <v>6640</v>
      </c>
      <c r="B13415">
        <v>953566</v>
      </c>
      <c r="C13415" t="s">
        <v>13051</v>
      </c>
      <c r="D13415" t="s">
        <v>20</v>
      </c>
      <c r="E13415" s="1">
        <v>40157</v>
      </c>
      <c r="F13415">
        <v>937</v>
      </c>
      <c r="G13415" t="s">
        <v>638</v>
      </c>
      <c r="H13415" s="1">
        <v>40464</v>
      </c>
      <c r="I13415" t="s">
        <v>22</v>
      </c>
      <c r="J13415" t="s">
        <v>13052</v>
      </c>
      <c r="K13415">
        <v>6</v>
      </c>
      <c r="L13415">
        <v>2</v>
      </c>
      <c r="M13415">
        <v>0.7</v>
      </c>
      <c r="N13415">
        <v>5</v>
      </c>
      <c r="O13415">
        <v>10</v>
      </c>
      <c r="P13415">
        <v>4</v>
      </c>
      <c r="Q13415" t="s">
        <v>8133</v>
      </c>
      <c r="R13415" t="s">
        <v>8340</v>
      </c>
      <c r="S13415" t="s">
        <v>8130</v>
      </c>
    </row>
    <row r="13416" spans="1:19" hidden="1" x14ac:dyDescent="0.2">
      <c r="A13416">
        <v>6641</v>
      </c>
      <c r="B13416">
        <v>953570</v>
      </c>
      <c r="C13416" t="s">
        <v>9748</v>
      </c>
      <c r="D13416" t="s">
        <v>20</v>
      </c>
      <c r="E13416" s="1">
        <v>40162</v>
      </c>
      <c r="F13416">
        <v>1230</v>
      </c>
      <c r="G13416" t="s">
        <v>638</v>
      </c>
      <c r="H13416" s="1">
        <v>40452</v>
      </c>
      <c r="I13416" t="s">
        <v>22</v>
      </c>
      <c r="J13416" t="s">
        <v>9749</v>
      </c>
      <c r="K13416">
        <v>10.3</v>
      </c>
      <c r="L13416">
        <v>3.4</v>
      </c>
      <c r="M13416">
        <v>1.3</v>
      </c>
      <c r="N13416">
        <v>11.3</v>
      </c>
      <c r="O13416">
        <v>140</v>
      </c>
      <c r="P13416">
        <v>9.3000000000000007</v>
      </c>
      <c r="Q13416" t="s">
        <v>8133</v>
      </c>
      <c r="R13416" t="s">
        <v>8344</v>
      </c>
      <c r="S13416" t="s">
        <v>8130</v>
      </c>
    </row>
    <row r="13417" spans="1:19" hidden="1" x14ac:dyDescent="0.2">
      <c r="A13417">
        <v>6642</v>
      </c>
      <c r="B13417">
        <v>953571</v>
      </c>
      <c r="C13417" t="s">
        <v>10060</v>
      </c>
      <c r="D13417" t="s">
        <v>20</v>
      </c>
      <c r="E13417" s="1">
        <v>40162</v>
      </c>
      <c r="F13417">
        <v>1014</v>
      </c>
      <c r="G13417" t="s">
        <v>638</v>
      </c>
      <c r="H13417" s="1">
        <v>40464</v>
      </c>
      <c r="I13417" t="s">
        <v>22</v>
      </c>
      <c r="J13417" t="s">
        <v>15527</v>
      </c>
      <c r="K13417">
        <v>6</v>
      </c>
      <c r="L13417">
        <v>1.9</v>
      </c>
      <c r="M13417">
        <v>0.7</v>
      </c>
      <c r="N13417">
        <v>5</v>
      </c>
      <c r="O13417">
        <v>16</v>
      </c>
      <c r="P13417">
        <v>4</v>
      </c>
      <c r="Q13417" t="s">
        <v>8133</v>
      </c>
      <c r="R13417" t="s">
        <v>8340</v>
      </c>
      <c r="S13417" t="s">
        <v>8130</v>
      </c>
    </row>
    <row r="13418" spans="1:19" hidden="1" x14ac:dyDescent="0.2">
      <c r="A13418">
        <v>6643</v>
      </c>
      <c r="B13418">
        <v>953582</v>
      </c>
      <c r="C13418" t="s">
        <v>15833</v>
      </c>
      <c r="D13418" t="s">
        <v>48</v>
      </c>
      <c r="E13418" s="1">
        <v>40122</v>
      </c>
      <c r="F13418">
        <v>1260</v>
      </c>
      <c r="G13418" t="s">
        <v>1196</v>
      </c>
      <c r="H13418" s="1">
        <v>40436</v>
      </c>
      <c r="I13418" t="s">
        <v>241</v>
      </c>
      <c r="J13418" t="s">
        <v>15834</v>
      </c>
      <c r="K13418">
        <v>11.4</v>
      </c>
      <c r="L13418">
        <v>3.6</v>
      </c>
      <c r="M13418">
        <v>1.1000000000000001</v>
      </c>
      <c r="N13418">
        <v>15</v>
      </c>
      <c r="O13418">
        <v>180</v>
      </c>
      <c r="P13418">
        <v>18.399999999999999</v>
      </c>
      <c r="Q13418" t="s">
        <v>8610</v>
      </c>
      <c r="R13418" t="s">
        <v>8145</v>
      </c>
      <c r="S13418" t="s">
        <v>8130</v>
      </c>
    </row>
    <row r="13419" spans="1:19" hidden="1" x14ac:dyDescent="0.2">
      <c r="A13419">
        <v>6644</v>
      </c>
      <c r="B13419">
        <v>953600</v>
      </c>
      <c r="C13419" t="s">
        <v>9681</v>
      </c>
      <c r="D13419" t="s">
        <v>20</v>
      </c>
      <c r="E13419" s="1">
        <v>39623</v>
      </c>
      <c r="F13419">
        <v>1096</v>
      </c>
      <c r="G13419" t="s">
        <v>669</v>
      </c>
      <c r="H13419" s="1">
        <v>37256</v>
      </c>
      <c r="I13419" t="s">
        <v>22</v>
      </c>
      <c r="J13419" t="s">
        <v>9476</v>
      </c>
      <c r="K13419">
        <v>6.4</v>
      </c>
      <c r="L13419">
        <v>2.8</v>
      </c>
      <c r="M13419">
        <v>0.7</v>
      </c>
      <c r="N13419">
        <v>5</v>
      </c>
      <c r="O13419">
        <v>25</v>
      </c>
      <c r="P13419">
        <v>4</v>
      </c>
      <c r="Q13419" t="s">
        <v>8128</v>
      </c>
      <c r="R13419" t="s">
        <v>8252</v>
      </c>
      <c r="S13419" t="s">
        <v>8130</v>
      </c>
    </row>
    <row r="13420" spans="1:19" hidden="1" x14ac:dyDescent="0.2">
      <c r="A13420">
        <v>6645</v>
      </c>
      <c r="B13420">
        <v>953609</v>
      </c>
      <c r="C13420" t="s">
        <v>11091</v>
      </c>
      <c r="D13420" t="s">
        <v>38</v>
      </c>
      <c r="E13420" s="1">
        <v>40130</v>
      </c>
      <c r="F13420">
        <v>2809</v>
      </c>
      <c r="G13420" t="s">
        <v>635</v>
      </c>
      <c r="H13420" s="1">
        <v>40898</v>
      </c>
      <c r="I13420" t="s">
        <v>22</v>
      </c>
      <c r="J13420" t="s">
        <v>12397</v>
      </c>
      <c r="K13420">
        <v>5.61</v>
      </c>
      <c r="L13420">
        <v>1.93</v>
      </c>
      <c r="M13420">
        <v>0.74</v>
      </c>
      <c r="N13420">
        <v>5</v>
      </c>
      <c r="O13420">
        <v>0</v>
      </c>
      <c r="P13420">
        <v>1</v>
      </c>
      <c r="Q13420" t="s">
        <v>8230</v>
      </c>
      <c r="R13420" t="s">
        <v>8409</v>
      </c>
      <c r="S13420" t="s">
        <v>8130</v>
      </c>
    </row>
    <row r="13421" spans="1:19" hidden="1" x14ac:dyDescent="0.2">
      <c r="A13421">
        <v>6646</v>
      </c>
      <c r="B13421">
        <v>953627</v>
      </c>
      <c r="C13421" t="s">
        <v>15835</v>
      </c>
      <c r="D13421" t="s">
        <v>20</v>
      </c>
      <c r="E13421" s="1">
        <v>40130</v>
      </c>
      <c r="F13421">
        <v>2810</v>
      </c>
      <c r="G13421" t="s">
        <v>635</v>
      </c>
      <c r="H13421" s="1">
        <v>41766</v>
      </c>
      <c r="I13421" t="s">
        <v>22</v>
      </c>
      <c r="J13421" t="s">
        <v>13971</v>
      </c>
      <c r="K13421">
        <v>7.8</v>
      </c>
      <c r="L13421">
        <v>1.9</v>
      </c>
      <c r="M13421">
        <v>0.9</v>
      </c>
      <c r="N13421">
        <v>5</v>
      </c>
      <c r="O13421">
        <v>60</v>
      </c>
      <c r="P13421">
        <v>4</v>
      </c>
      <c r="Q13421" t="s">
        <v>8230</v>
      </c>
      <c r="R13421" t="s">
        <v>8437</v>
      </c>
      <c r="S13421" t="s">
        <v>8130</v>
      </c>
    </row>
    <row r="13422" spans="1:19" hidden="1" x14ac:dyDescent="0.2">
      <c r="A13422">
        <v>6647</v>
      </c>
      <c r="B13422">
        <v>953629</v>
      </c>
      <c r="C13422" t="s">
        <v>15836</v>
      </c>
      <c r="D13422" t="s">
        <v>20</v>
      </c>
      <c r="E13422" s="1">
        <v>40134</v>
      </c>
      <c r="F13422">
        <v>1177</v>
      </c>
      <c r="G13422" t="s">
        <v>1114</v>
      </c>
      <c r="H13422" s="1">
        <v>41004</v>
      </c>
      <c r="I13422" t="s">
        <v>22</v>
      </c>
      <c r="J13422" t="s">
        <v>10954</v>
      </c>
      <c r="K13422">
        <v>7.68</v>
      </c>
      <c r="L13422">
        <v>1.8</v>
      </c>
      <c r="M13422">
        <v>0.8</v>
      </c>
      <c r="N13422">
        <v>5</v>
      </c>
      <c r="O13422">
        <v>75</v>
      </c>
      <c r="P13422">
        <v>4</v>
      </c>
      <c r="Q13422" t="s">
        <v>8230</v>
      </c>
      <c r="R13422" t="s">
        <v>8398</v>
      </c>
      <c r="S13422" t="s">
        <v>8130</v>
      </c>
    </row>
    <row r="13423" spans="1:19" hidden="1" x14ac:dyDescent="0.2">
      <c r="A13423">
        <v>6648</v>
      </c>
      <c r="B13423">
        <v>953630</v>
      </c>
      <c r="C13423" t="s">
        <v>15837</v>
      </c>
      <c r="D13423" t="s">
        <v>20</v>
      </c>
      <c r="E13423" s="1">
        <v>40135</v>
      </c>
      <c r="F13423">
        <v>836</v>
      </c>
      <c r="G13423" t="s">
        <v>1114</v>
      </c>
      <c r="H13423" s="1">
        <v>40397</v>
      </c>
      <c r="I13423" t="s">
        <v>22</v>
      </c>
      <c r="J13423" t="s">
        <v>15838</v>
      </c>
      <c r="K13423">
        <v>6.4</v>
      </c>
      <c r="L13423">
        <v>1.8</v>
      </c>
      <c r="M13423">
        <v>0.6</v>
      </c>
      <c r="N13423">
        <v>5</v>
      </c>
      <c r="O13423">
        <v>25</v>
      </c>
      <c r="P13423">
        <v>4</v>
      </c>
      <c r="Q13423" t="s">
        <v>8230</v>
      </c>
      <c r="R13423" t="s">
        <v>8358</v>
      </c>
      <c r="S13423" t="s">
        <v>8130</v>
      </c>
    </row>
    <row r="13424" spans="1:19" hidden="1" x14ac:dyDescent="0.2">
      <c r="A13424">
        <v>6649</v>
      </c>
      <c r="B13424">
        <v>953632</v>
      </c>
      <c r="C13424" t="s">
        <v>10715</v>
      </c>
      <c r="D13424" t="s">
        <v>20</v>
      </c>
      <c r="E13424" s="1">
        <v>40129</v>
      </c>
      <c r="F13424">
        <v>1281</v>
      </c>
      <c r="G13424" t="s">
        <v>1196</v>
      </c>
      <c r="H13424" s="1">
        <v>40461</v>
      </c>
      <c r="I13424" t="s">
        <v>22</v>
      </c>
      <c r="J13424" t="s">
        <v>15839</v>
      </c>
      <c r="K13424">
        <v>6.2</v>
      </c>
      <c r="L13424">
        <v>1</v>
      </c>
      <c r="M13424">
        <v>0.8</v>
      </c>
      <c r="N13424">
        <v>5</v>
      </c>
      <c r="O13424">
        <v>40</v>
      </c>
      <c r="P13424">
        <v>4</v>
      </c>
      <c r="Q13424" t="s">
        <v>8610</v>
      </c>
      <c r="R13424" t="s">
        <v>8145</v>
      </c>
      <c r="S13424" t="s">
        <v>8130</v>
      </c>
    </row>
    <row r="13425" spans="1:19" hidden="1" x14ac:dyDescent="0.2">
      <c r="A13425">
        <v>6650</v>
      </c>
      <c r="B13425">
        <v>953633</v>
      </c>
      <c r="C13425" t="s">
        <v>8798</v>
      </c>
      <c r="D13425" t="s">
        <v>48</v>
      </c>
      <c r="E13425" s="1">
        <v>40130</v>
      </c>
      <c r="F13425">
        <v>1273</v>
      </c>
      <c r="G13425" t="s">
        <v>1196</v>
      </c>
      <c r="H13425" s="1">
        <v>40491</v>
      </c>
      <c r="I13425" t="s">
        <v>22</v>
      </c>
      <c r="J13425" t="s">
        <v>10080</v>
      </c>
      <c r="K13425">
        <v>14.3</v>
      </c>
      <c r="L13425">
        <v>5.6</v>
      </c>
      <c r="M13425">
        <v>2</v>
      </c>
      <c r="N13425">
        <v>26</v>
      </c>
      <c r="O13425">
        <v>112</v>
      </c>
      <c r="P13425">
        <v>35.1</v>
      </c>
      <c r="Q13425" t="s">
        <v>8610</v>
      </c>
      <c r="R13425" t="s">
        <v>8145</v>
      </c>
      <c r="S13425" t="s">
        <v>8130</v>
      </c>
    </row>
    <row r="13426" spans="1:19" hidden="1" x14ac:dyDescent="0.2">
      <c r="A13426">
        <v>6651</v>
      </c>
      <c r="B13426">
        <v>953641</v>
      </c>
      <c r="C13426" t="s">
        <v>14640</v>
      </c>
      <c r="D13426" t="s">
        <v>48</v>
      </c>
      <c r="E13426" s="1">
        <v>40205</v>
      </c>
      <c r="F13426">
        <v>1408</v>
      </c>
      <c r="G13426" t="s">
        <v>669</v>
      </c>
      <c r="H13426" s="1">
        <v>42340</v>
      </c>
      <c r="I13426" t="s">
        <v>241</v>
      </c>
      <c r="J13426" t="s">
        <v>9850</v>
      </c>
      <c r="K13426">
        <v>15.4</v>
      </c>
      <c r="L13426">
        <v>6.2</v>
      </c>
      <c r="M13426">
        <v>2.7</v>
      </c>
      <c r="N13426">
        <v>49</v>
      </c>
      <c r="O13426">
        <v>450</v>
      </c>
      <c r="P13426">
        <v>70</v>
      </c>
      <c r="Q13426" t="s">
        <v>8128</v>
      </c>
      <c r="R13426" t="s">
        <v>8137</v>
      </c>
      <c r="S13426" t="s">
        <v>8130</v>
      </c>
    </row>
    <row r="13427" spans="1:19" hidden="1" x14ac:dyDescent="0.2">
      <c r="A13427">
        <v>6652</v>
      </c>
      <c r="B13427">
        <v>953645</v>
      </c>
      <c r="C13427" t="s">
        <v>190</v>
      </c>
      <c r="D13427" t="s">
        <v>38</v>
      </c>
      <c r="E13427" s="1">
        <v>40165</v>
      </c>
      <c r="F13427">
        <v>986</v>
      </c>
      <c r="G13427" t="s">
        <v>638</v>
      </c>
      <c r="H13427" s="1">
        <v>40486</v>
      </c>
      <c r="I13427" t="s">
        <v>22</v>
      </c>
      <c r="J13427" t="s">
        <v>11927</v>
      </c>
      <c r="K13427">
        <v>5.2</v>
      </c>
      <c r="L13427">
        <v>1.6</v>
      </c>
      <c r="M13427">
        <v>0.5</v>
      </c>
      <c r="N13427">
        <v>5</v>
      </c>
      <c r="O13427">
        <v>0</v>
      </c>
      <c r="P13427">
        <v>1</v>
      </c>
      <c r="Q13427" t="s">
        <v>8133</v>
      </c>
      <c r="R13427" t="s">
        <v>8340</v>
      </c>
      <c r="S13427" t="s">
        <v>8130</v>
      </c>
    </row>
    <row r="13428" spans="1:19" hidden="1" x14ac:dyDescent="0.2">
      <c r="A13428">
        <v>6653</v>
      </c>
      <c r="B13428">
        <v>953649</v>
      </c>
      <c r="C13428" t="s">
        <v>15840</v>
      </c>
      <c r="D13428" t="s">
        <v>38</v>
      </c>
      <c r="E13428" s="1">
        <v>40140</v>
      </c>
      <c r="F13428">
        <v>980</v>
      </c>
      <c r="G13428" t="s">
        <v>638</v>
      </c>
      <c r="H13428" s="1">
        <v>40464</v>
      </c>
      <c r="I13428" t="s">
        <v>22</v>
      </c>
      <c r="J13428" t="s">
        <v>8339</v>
      </c>
      <c r="K13428">
        <v>4.5999999999999996</v>
      </c>
      <c r="L13428">
        <v>1.5</v>
      </c>
      <c r="M13428">
        <v>0.5</v>
      </c>
      <c r="N13428">
        <v>5</v>
      </c>
      <c r="O13428">
        <v>0</v>
      </c>
      <c r="P13428">
        <v>1</v>
      </c>
      <c r="Q13428" t="s">
        <v>8133</v>
      </c>
      <c r="R13428" t="s">
        <v>8340</v>
      </c>
      <c r="S13428" t="s">
        <v>8130</v>
      </c>
    </row>
    <row r="13429" spans="1:19" hidden="1" x14ac:dyDescent="0.2">
      <c r="A13429">
        <v>6654</v>
      </c>
      <c r="B13429">
        <v>953663</v>
      </c>
      <c r="C13429" t="s">
        <v>1143</v>
      </c>
      <c r="D13429" t="s">
        <v>20</v>
      </c>
      <c r="E13429" s="1">
        <v>40176</v>
      </c>
      <c r="F13429">
        <v>510</v>
      </c>
      <c r="G13429" t="s">
        <v>638</v>
      </c>
      <c r="H13429" s="1">
        <v>42427</v>
      </c>
      <c r="I13429" t="s">
        <v>22</v>
      </c>
      <c r="J13429" t="s">
        <v>9854</v>
      </c>
      <c r="K13429">
        <v>7.7</v>
      </c>
      <c r="L13429">
        <v>2.8</v>
      </c>
      <c r="M13429">
        <v>0.7</v>
      </c>
      <c r="N13429">
        <v>8</v>
      </c>
      <c r="O13429">
        <v>30</v>
      </c>
      <c r="P13429">
        <v>4</v>
      </c>
      <c r="Q13429" t="s">
        <v>8133</v>
      </c>
      <c r="R13429" t="s">
        <v>8142</v>
      </c>
      <c r="S13429" t="s">
        <v>8130</v>
      </c>
    </row>
    <row r="13430" spans="1:19" hidden="1" x14ac:dyDescent="0.2">
      <c r="A13430">
        <v>6655</v>
      </c>
      <c r="B13430">
        <v>953664</v>
      </c>
      <c r="C13430" t="s">
        <v>8622</v>
      </c>
      <c r="D13430" t="s">
        <v>48</v>
      </c>
      <c r="E13430" s="1">
        <v>40176</v>
      </c>
      <c r="F13430">
        <v>803</v>
      </c>
      <c r="G13430" t="s">
        <v>1196</v>
      </c>
      <c r="H13430" s="1">
        <v>42741</v>
      </c>
      <c r="I13430" t="s">
        <v>22</v>
      </c>
      <c r="J13430" t="s">
        <v>12799</v>
      </c>
      <c r="K13430">
        <v>13.4</v>
      </c>
      <c r="L13430">
        <v>4.5999999999999996</v>
      </c>
      <c r="M13430">
        <v>1.5</v>
      </c>
      <c r="N13430">
        <v>15</v>
      </c>
      <c r="O13430">
        <v>220</v>
      </c>
      <c r="P13430">
        <v>30.1</v>
      </c>
      <c r="Q13430" t="s">
        <v>8610</v>
      </c>
      <c r="R13430" t="s">
        <v>8151</v>
      </c>
      <c r="S13430" t="s">
        <v>8130</v>
      </c>
    </row>
    <row r="13431" spans="1:19" hidden="1" x14ac:dyDescent="0.2">
      <c r="A13431">
        <v>6656</v>
      </c>
      <c r="B13431">
        <v>953665</v>
      </c>
      <c r="C13431" t="s">
        <v>1797</v>
      </c>
      <c r="D13431" t="s">
        <v>48</v>
      </c>
      <c r="E13431" s="1">
        <v>40190</v>
      </c>
      <c r="F13431">
        <v>456</v>
      </c>
      <c r="G13431" t="s">
        <v>727</v>
      </c>
      <c r="H13431" s="1">
        <v>40191</v>
      </c>
      <c r="I13431" t="s">
        <v>22</v>
      </c>
      <c r="J13431" t="s">
        <v>8172</v>
      </c>
      <c r="K13431">
        <v>15.8</v>
      </c>
      <c r="L13431">
        <v>5.2</v>
      </c>
      <c r="M13431">
        <v>1.9</v>
      </c>
      <c r="N13431">
        <v>38.1</v>
      </c>
      <c r="O13431">
        <v>360</v>
      </c>
      <c r="P13431">
        <v>46.4</v>
      </c>
      <c r="Q13431" t="s">
        <v>8128</v>
      </c>
      <c r="R13431" t="s">
        <v>6163</v>
      </c>
      <c r="S13431" t="s">
        <v>8130</v>
      </c>
    </row>
    <row r="13432" spans="1:19" hidden="1" x14ac:dyDescent="0.2">
      <c r="A13432">
        <v>6657</v>
      </c>
      <c r="B13432">
        <v>953670</v>
      </c>
      <c r="C13432" t="s">
        <v>9626</v>
      </c>
      <c r="D13432" t="s">
        <v>48</v>
      </c>
      <c r="E13432" s="1">
        <v>40170</v>
      </c>
      <c r="F13432">
        <v>2708</v>
      </c>
      <c r="G13432" t="s">
        <v>635</v>
      </c>
      <c r="H13432" s="1">
        <v>40488</v>
      </c>
      <c r="I13432" t="s">
        <v>241</v>
      </c>
      <c r="J13432" t="s">
        <v>15841</v>
      </c>
      <c r="K13432">
        <v>17.3</v>
      </c>
      <c r="L13432">
        <v>6.2</v>
      </c>
      <c r="M13432">
        <v>2.7</v>
      </c>
      <c r="N13432">
        <v>50</v>
      </c>
      <c r="O13432">
        <v>430</v>
      </c>
      <c r="P13432">
        <v>80</v>
      </c>
      <c r="Q13432" t="s">
        <v>8230</v>
      </c>
      <c r="R13432" t="s">
        <v>8369</v>
      </c>
      <c r="S13432" t="s">
        <v>8130</v>
      </c>
    </row>
    <row r="13433" spans="1:19" hidden="1" x14ac:dyDescent="0.2">
      <c r="A13433">
        <v>6658</v>
      </c>
      <c r="B13433">
        <v>953671</v>
      </c>
      <c r="C13433" t="s">
        <v>15842</v>
      </c>
      <c r="D13433" t="s">
        <v>48</v>
      </c>
      <c r="E13433" s="1">
        <v>40140</v>
      </c>
      <c r="F13433">
        <v>1191</v>
      </c>
      <c r="G13433" t="s">
        <v>1114</v>
      </c>
      <c r="H13433" s="1">
        <v>40169</v>
      </c>
      <c r="I13433" t="s">
        <v>22</v>
      </c>
      <c r="J13433" t="s">
        <v>13613</v>
      </c>
      <c r="K13433">
        <v>9.6</v>
      </c>
      <c r="L13433">
        <v>2.9</v>
      </c>
      <c r="M13433">
        <v>1.6</v>
      </c>
      <c r="N13433">
        <v>9</v>
      </c>
      <c r="O13433">
        <v>90</v>
      </c>
      <c r="P13433">
        <v>6.8</v>
      </c>
      <c r="Q13433" t="s">
        <v>8230</v>
      </c>
      <c r="R13433" t="s">
        <v>8358</v>
      </c>
      <c r="S13433" t="s">
        <v>8130</v>
      </c>
    </row>
    <row r="13434" spans="1:19" hidden="1" x14ac:dyDescent="0.2">
      <c r="A13434">
        <v>6659</v>
      </c>
      <c r="B13434">
        <v>953673</v>
      </c>
      <c r="C13434" t="s">
        <v>108</v>
      </c>
      <c r="D13434" t="s">
        <v>48</v>
      </c>
      <c r="E13434" s="1">
        <v>40193</v>
      </c>
      <c r="F13434">
        <v>405</v>
      </c>
      <c r="G13434" t="s">
        <v>727</v>
      </c>
      <c r="H13434" s="1">
        <v>40138</v>
      </c>
      <c r="I13434" t="s">
        <v>22</v>
      </c>
      <c r="J13434" t="s">
        <v>12794</v>
      </c>
      <c r="K13434">
        <v>15.8</v>
      </c>
      <c r="L13434">
        <v>5</v>
      </c>
      <c r="M13434">
        <v>1.9</v>
      </c>
      <c r="N13434">
        <v>37.700000000000003</v>
      </c>
      <c r="O13434">
        <v>450</v>
      </c>
      <c r="P13434">
        <v>45.6</v>
      </c>
      <c r="Q13434" t="s">
        <v>8128</v>
      </c>
      <c r="R13434" t="s">
        <v>6163</v>
      </c>
      <c r="S13434" t="s">
        <v>8130</v>
      </c>
    </row>
    <row r="13435" spans="1:19" hidden="1" x14ac:dyDescent="0.2">
      <c r="A13435">
        <v>6660</v>
      </c>
      <c r="B13435">
        <v>953674</v>
      </c>
      <c r="C13435" t="s">
        <v>2195</v>
      </c>
      <c r="D13435" t="s">
        <v>20</v>
      </c>
      <c r="E13435" s="1">
        <v>40141</v>
      </c>
      <c r="F13435">
        <v>1196</v>
      </c>
      <c r="G13435" t="s">
        <v>1114</v>
      </c>
      <c r="H13435" s="1">
        <v>40877</v>
      </c>
      <c r="I13435" t="s">
        <v>22</v>
      </c>
      <c r="J13435" t="s">
        <v>15843</v>
      </c>
      <c r="K13435">
        <v>8.1999999999999993</v>
      </c>
      <c r="L13435">
        <v>2.2000000000000002</v>
      </c>
      <c r="M13435">
        <v>0.8</v>
      </c>
      <c r="N13435">
        <v>5.5</v>
      </c>
      <c r="O13435">
        <v>40</v>
      </c>
      <c r="P13435">
        <v>4.8</v>
      </c>
      <c r="Q13435" t="s">
        <v>8230</v>
      </c>
      <c r="R13435" t="s">
        <v>8231</v>
      </c>
      <c r="S13435" t="s">
        <v>8130</v>
      </c>
    </row>
    <row r="13436" spans="1:19" hidden="1" x14ac:dyDescent="0.2">
      <c r="A13436">
        <v>6661</v>
      </c>
      <c r="B13436">
        <v>953675</v>
      </c>
      <c r="C13436" t="s">
        <v>15844</v>
      </c>
      <c r="D13436" t="s">
        <v>38</v>
      </c>
      <c r="E13436" s="1">
        <v>40142</v>
      </c>
      <c r="F13436">
        <v>306</v>
      </c>
      <c r="G13436" t="s">
        <v>635</v>
      </c>
      <c r="H13436" s="1">
        <v>40505</v>
      </c>
      <c r="I13436" t="s">
        <v>22</v>
      </c>
      <c r="J13436" t="s">
        <v>12656</v>
      </c>
      <c r="K13436">
        <v>5.5</v>
      </c>
      <c r="L13436">
        <v>1.5</v>
      </c>
      <c r="M13436">
        <v>0.5</v>
      </c>
      <c r="N13436">
        <v>5</v>
      </c>
      <c r="O13436">
        <v>0</v>
      </c>
      <c r="P13436">
        <v>1</v>
      </c>
      <c r="Q13436" t="s">
        <v>8230</v>
      </c>
      <c r="R13436" t="s">
        <v>8369</v>
      </c>
      <c r="S13436" t="s">
        <v>8130</v>
      </c>
    </row>
    <row r="13437" spans="1:19" hidden="1" x14ac:dyDescent="0.2">
      <c r="A13437">
        <v>6662</v>
      </c>
      <c r="B13437">
        <v>953676</v>
      </c>
      <c r="C13437" t="s">
        <v>15845</v>
      </c>
      <c r="D13437" t="s">
        <v>20</v>
      </c>
      <c r="E13437" s="1">
        <v>40136</v>
      </c>
      <c r="F13437">
        <v>1254</v>
      </c>
      <c r="G13437" t="s">
        <v>1196</v>
      </c>
      <c r="H13437" s="1">
        <v>42325</v>
      </c>
      <c r="I13437" t="s">
        <v>22</v>
      </c>
      <c r="J13437" t="s">
        <v>15846</v>
      </c>
      <c r="K13437">
        <v>7.8</v>
      </c>
      <c r="L13437">
        <v>1.9</v>
      </c>
      <c r="M13437">
        <v>0.8</v>
      </c>
      <c r="N13437">
        <v>5</v>
      </c>
      <c r="O13437">
        <v>40</v>
      </c>
      <c r="P13437">
        <v>4</v>
      </c>
      <c r="Q13437" t="s">
        <v>8610</v>
      </c>
      <c r="R13437" t="s">
        <v>8145</v>
      </c>
      <c r="S13437" t="s">
        <v>8130</v>
      </c>
    </row>
    <row r="13438" spans="1:19" hidden="1" x14ac:dyDescent="0.2">
      <c r="A13438">
        <v>6663</v>
      </c>
      <c r="B13438">
        <v>953677</v>
      </c>
      <c r="C13438" t="s">
        <v>15847</v>
      </c>
      <c r="D13438" t="s">
        <v>48</v>
      </c>
      <c r="E13438" s="1">
        <v>40137</v>
      </c>
      <c r="F13438">
        <v>1798</v>
      </c>
      <c r="G13438" t="s">
        <v>638</v>
      </c>
      <c r="H13438" s="1">
        <v>40915</v>
      </c>
      <c r="I13438" t="s">
        <v>22</v>
      </c>
      <c r="J13438" t="s">
        <v>13915</v>
      </c>
      <c r="K13438">
        <v>15.1</v>
      </c>
      <c r="L13438">
        <v>4.5999999999999996</v>
      </c>
      <c r="M13438">
        <v>1.7</v>
      </c>
      <c r="N13438">
        <v>19.8</v>
      </c>
      <c r="O13438">
        <v>290</v>
      </c>
      <c r="P13438">
        <v>21.9</v>
      </c>
      <c r="Q13438" t="s">
        <v>8133</v>
      </c>
      <c r="R13438" t="s">
        <v>8149</v>
      </c>
      <c r="S13438" t="s">
        <v>8130</v>
      </c>
    </row>
    <row r="13439" spans="1:19" hidden="1" x14ac:dyDescent="0.2">
      <c r="A13439">
        <v>6664</v>
      </c>
      <c r="B13439">
        <v>953679</v>
      </c>
      <c r="C13439" t="s">
        <v>11035</v>
      </c>
      <c r="D13439" t="s">
        <v>20</v>
      </c>
      <c r="E13439" s="1">
        <v>40122</v>
      </c>
      <c r="F13439">
        <v>1214</v>
      </c>
      <c r="G13439" t="s">
        <v>1114</v>
      </c>
      <c r="H13439" s="1">
        <v>40450</v>
      </c>
      <c r="I13439" t="s">
        <v>22</v>
      </c>
      <c r="J13439" t="s">
        <v>15848</v>
      </c>
      <c r="K13439">
        <v>7.6</v>
      </c>
      <c r="L13439">
        <v>1.8</v>
      </c>
      <c r="M13439">
        <v>0.8</v>
      </c>
      <c r="N13439">
        <v>5</v>
      </c>
      <c r="O13439">
        <v>55</v>
      </c>
      <c r="P13439">
        <v>4</v>
      </c>
      <c r="Q13439" t="s">
        <v>8133</v>
      </c>
      <c r="R13439" t="s">
        <v>8579</v>
      </c>
      <c r="S13439" t="s">
        <v>8130</v>
      </c>
    </row>
    <row r="13440" spans="1:19" hidden="1" x14ac:dyDescent="0.2">
      <c r="A13440">
        <v>6665</v>
      </c>
      <c r="B13440">
        <v>953680</v>
      </c>
      <c r="C13440" t="s">
        <v>3066</v>
      </c>
      <c r="D13440" t="s">
        <v>20</v>
      </c>
      <c r="E13440" s="1">
        <v>40133</v>
      </c>
      <c r="F13440">
        <v>1160</v>
      </c>
      <c r="G13440" t="s">
        <v>638</v>
      </c>
      <c r="H13440" s="1">
        <v>42649</v>
      </c>
      <c r="I13440" t="s">
        <v>22</v>
      </c>
      <c r="J13440" t="s">
        <v>10697</v>
      </c>
      <c r="K13440">
        <v>6.5</v>
      </c>
      <c r="L13440">
        <v>2.1</v>
      </c>
      <c r="M13440">
        <v>0.6</v>
      </c>
      <c r="N13440">
        <v>5</v>
      </c>
      <c r="O13440">
        <v>15</v>
      </c>
      <c r="P13440">
        <v>4</v>
      </c>
      <c r="Q13440" t="s">
        <v>8133</v>
      </c>
      <c r="R13440" t="s">
        <v>8340</v>
      </c>
      <c r="S13440" t="s">
        <v>8130</v>
      </c>
    </row>
    <row r="13441" spans="1:19" hidden="1" x14ac:dyDescent="0.2">
      <c r="A13441">
        <v>6666</v>
      </c>
      <c r="B13441">
        <v>953681</v>
      </c>
      <c r="C13441" t="s">
        <v>13498</v>
      </c>
      <c r="D13441" t="s">
        <v>20</v>
      </c>
      <c r="E13441" s="1">
        <v>40135</v>
      </c>
      <c r="F13441">
        <v>589</v>
      </c>
      <c r="G13441" t="s">
        <v>638</v>
      </c>
      <c r="H13441" s="1">
        <v>40431</v>
      </c>
      <c r="I13441" t="s">
        <v>22</v>
      </c>
      <c r="J13441" t="s">
        <v>11660</v>
      </c>
      <c r="K13441">
        <v>7</v>
      </c>
      <c r="L13441">
        <v>1.9</v>
      </c>
      <c r="M13441">
        <v>0.7</v>
      </c>
      <c r="N13441">
        <v>5</v>
      </c>
      <c r="O13441">
        <v>30</v>
      </c>
      <c r="P13441">
        <v>4</v>
      </c>
      <c r="Q13441" t="s">
        <v>8133</v>
      </c>
      <c r="R13441" t="s">
        <v>8129</v>
      </c>
      <c r="S13441" t="s">
        <v>8130</v>
      </c>
    </row>
    <row r="13442" spans="1:19" hidden="1" x14ac:dyDescent="0.2">
      <c r="A13442">
        <v>6667</v>
      </c>
      <c r="B13442">
        <v>953682</v>
      </c>
      <c r="C13442" t="s">
        <v>1254</v>
      </c>
      <c r="D13442" t="s">
        <v>20</v>
      </c>
      <c r="E13442" s="1">
        <v>40136</v>
      </c>
      <c r="F13442">
        <v>1428</v>
      </c>
      <c r="G13442" t="s">
        <v>638</v>
      </c>
      <c r="H13442" s="1">
        <v>40856</v>
      </c>
      <c r="I13442" t="s">
        <v>22</v>
      </c>
      <c r="J13442" t="s">
        <v>9173</v>
      </c>
      <c r="K13442">
        <v>7.6</v>
      </c>
      <c r="L13442">
        <v>1.8</v>
      </c>
      <c r="M13442">
        <v>0.8</v>
      </c>
      <c r="N13442">
        <v>5</v>
      </c>
      <c r="O13442">
        <v>40</v>
      </c>
      <c r="P13442">
        <v>4</v>
      </c>
      <c r="Q13442" t="s">
        <v>8133</v>
      </c>
      <c r="R13442" t="s">
        <v>8129</v>
      </c>
      <c r="S13442" t="s">
        <v>8130</v>
      </c>
    </row>
    <row r="13443" spans="1:19" hidden="1" x14ac:dyDescent="0.2">
      <c r="A13443">
        <v>6668</v>
      </c>
      <c r="B13443">
        <v>953683</v>
      </c>
      <c r="C13443" t="s">
        <v>6246</v>
      </c>
      <c r="D13443" t="s">
        <v>20</v>
      </c>
      <c r="E13443" s="1">
        <v>40135</v>
      </c>
      <c r="F13443">
        <v>462</v>
      </c>
      <c r="G13443" t="s">
        <v>638</v>
      </c>
      <c r="H13443" s="1">
        <v>40240</v>
      </c>
      <c r="I13443" t="s">
        <v>22</v>
      </c>
      <c r="J13443" t="s">
        <v>15849</v>
      </c>
      <c r="K13443">
        <v>6.5</v>
      </c>
      <c r="L13443">
        <v>1.9</v>
      </c>
      <c r="M13443">
        <v>0.7</v>
      </c>
      <c r="N13443">
        <v>5</v>
      </c>
      <c r="O13443">
        <v>25</v>
      </c>
      <c r="P13443">
        <v>4</v>
      </c>
      <c r="Q13443" t="s">
        <v>8133</v>
      </c>
      <c r="R13443" t="s">
        <v>8129</v>
      </c>
      <c r="S13443" t="s">
        <v>8130</v>
      </c>
    </row>
    <row r="13444" spans="1:19" hidden="1" x14ac:dyDescent="0.2">
      <c r="A13444">
        <v>6669</v>
      </c>
      <c r="B13444">
        <v>953684</v>
      </c>
      <c r="C13444" t="s">
        <v>315</v>
      </c>
      <c r="D13444" t="s">
        <v>48</v>
      </c>
      <c r="E13444" s="1">
        <v>40140</v>
      </c>
      <c r="F13444">
        <v>1208</v>
      </c>
      <c r="G13444" t="s">
        <v>1114</v>
      </c>
      <c r="H13444" s="1">
        <v>41062</v>
      </c>
      <c r="I13444" t="s">
        <v>22</v>
      </c>
      <c r="J13444" t="s">
        <v>14842</v>
      </c>
      <c r="K13444">
        <v>12.8</v>
      </c>
      <c r="L13444">
        <v>4.2</v>
      </c>
      <c r="M13444">
        <v>1.7</v>
      </c>
      <c r="N13444">
        <v>19.600000000000001</v>
      </c>
      <c r="O13444">
        <v>220</v>
      </c>
      <c r="P13444">
        <v>22.5</v>
      </c>
      <c r="Q13444" t="s">
        <v>8230</v>
      </c>
      <c r="R13444" t="s">
        <v>8358</v>
      </c>
      <c r="S13444" t="s">
        <v>8130</v>
      </c>
    </row>
    <row r="13445" spans="1:19" hidden="1" x14ac:dyDescent="0.2">
      <c r="A13445">
        <v>6670</v>
      </c>
      <c r="B13445">
        <v>953685</v>
      </c>
      <c r="C13445" t="s">
        <v>2829</v>
      </c>
      <c r="D13445" t="s">
        <v>48</v>
      </c>
      <c r="E13445" s="1">
        <v>40164</v>
      </c>
      <c r="F13445">
        <v>2801</v>
      </c>
      <c r="G13445" t="s">
        <v>635</v>
      </c>
      <c r="H13445" s="1">
        <v>41607</v>
      </c>
      <c r="I13445" t="s">
        <v>22</v>
      </c>
      <c r="J13445" t="s">
        <v>8555</v>
      </c>
      <c r="K13445">
        <v>11</v>
      </c>
      <c r="L13445">
        <v>4.2</v>
      </c>
      <c r="M13445">
        <v>1.5</v>
      </c>
      <c r="N13445">
        <v>12</v>
      </c>
      <c r="O13445">
        <v>200</v>
      </c>
      <c r="P13445">
        <v>15.5</v>
      </c>
      <c r="Q13445" t="s">
        <v>8230</v>
      </c>
      <c r="R13445" t="s">
        <v>8437</v>
      </c>
      <c r="S13445" t="s">
        <v>8130</v>
      </c>
    </row>
    <row r="13446" spans="1:19" hidden="1" x14ac:dyDescent="0.2">
      <c r="A13446">
        <v>6671</v>
      </c>
      <c r="B13446">
        <v>953686</v>
      </c>
      <c r="C13446" t="s">
        <v>15850</v>
      </c>
      <c r="D13446" t="s">
        <v>20</v>
      </c>
      <c r="E13446" s="1">
        <v>40163</v>
      </c>
      <c r="F13446">
        <v>1212</v>
      </c>
      <c r="G13446" t="s">
        <v>1114</v>
      </c>
      <c r="H13446" s="1">
        <v>40838</v>
      </c>
      <c r="I13446" t="s">
        <v>22</v>
      </c>
      <c r="J13446" t="s">
        <v>15851</v>
      </c>
      <c r="K13446">
        <v>7.8</v>
      </c>
      <c r="L13446">
        <v>1.9</v>
      </c>
      <c r="M13446">
        <v>0.8</v>
      </c>
      <c r="N13446">
        <v>5</v>
      </c>
      <c r="O13446">
        <v>75</v>
      </c>
      <c r="P13446">
        <v>4</v>
      </c>
      <c r="Q13446" t="s">
        <v>8230</v>
      </c>
      <c r="R13446" t="s">
        <v>8373</v>
      </c>
      <c r="S13446" t="s">
        <v>8130</v>
      </c>
    </row>
    <row r="13447" spans="1:19" hidden="1" x14ac:dyDescent="0.2">
      <c r="A13447">
        <v>6672</v>
      </c>
      <c r="B13447">
        <v>953687</v>
      </c>
      <c r="C13447" t="s">
        <v>2026</v>
      </c>
      <c r="D13447" t="s">
        <v>20</v>
      </c>
      <c r="E13447" s="1">
        <v>40161</v>
      </c>
      <c r="F13447">
        <v>311</v>
      </c>
      <c r="G13447" t="s">
        <v>1114</v>
      </c>
      <c r="H13447" s="1">
        <v>40505</v>
      </c>
      <c r="I13447" t="s">
        <v>22</v>
      </c>
      <c r="J13447" t="s">
        <v>15852</v>
      </c>
      <c r="K13447">
        <v>7.1</v>
      </c>
      <c r="L13447">
        <v>1.9</v>
      </c>
      <c r="M13447">
        <v>0.6</v>
      </c>
      <c r="N13447">
        <v>5</v>
      </c>
      <c r="O13447">
        <v>25</v>
      </c>
      <c r="P13447">
        <v>4</v>
      </c>
      <c r="Q13447" t="s">
        <v>8230</v>
      </c>
      <c r="R13447" t="s">
        <v>8369</v>
      </c>
      <c r="S13447" t="s">
        <v>8130</v>
      </c>
    </row>
    <row r="13448" spans="1:19" hidden="1" x14ac:dyDescent="0.2">
      <c r="A13448">
        <v>6673</v>
      </c>
      <c r="B13448">
        <v>953689</v>
      </c>
      <c r="C13448" t="s">
        <v>8539</v>
      </c>
      <c r="D13448" t="s">
        <v>20</v>
      </c>
      <c r="E13448" s="1">
        <v>40161</v>
      </c>
      <c r="F13448">
        <v>1128</v>
      </c>
      <c r="G13448" t="s">
        <v>635</v>
      </c>
      <c r="H13448" s="1">
        <v>40506</v>
      </c>
      <c r="I13448" t="s">
        <v>22</v>
      </c>
      <c r="J13448" t="s">
        <v>11051</v>
      </c>
      <c r="K13448">
        <v>6.5</v>
      </c>
      <c r="L13448">
        <v>1.7</v>
      </c>
      <c r="M13448">
        <v>0.5</v>
      </c>
      <c r="N13448">
        <v>4</v>
      </c>
      <c r="O13448">
        <v>40</v>
      </c>
      <c r="P13448">
        <v>4</v>
      </c>
      <c r="Q13448" t="s">
        <v>8610</v>
      </c>
      <c r="R13448" t="s">
        <v>8145</v>
      </c>
      <c r="S13448" t="s">
        <v>8130</v>
      </c>
    </row>
    <row r="13449" spans="1:19" hidden="1" x14ac:dyDescent="0.2">
      <c r="A13449">
        <v>6674</v>
      </c>
      <c r="B13449">
        <v>953690</v>
      </c>
      <c r="C13449" t="s">
        <v>1425</v>
      </c>
      <c r="D13449" t="s">
        <v>20</v>
      </c>
      <c r="E13449" s="1">
        <v>40154</v>
      </c>
      <c r="F13449">
        <v>1304</v>
      </c>
      <c r="G13449" t="s">
        <v>1114</v>
      </c>
      <c r="H13449" s="1">
        <v>40865</v>
      </c>
      <c r="I13449" t="s">
        <v>22</v>
      </c>
      <c r="J13449" t="s">
        <v>15853</v>
      </c>
      <c r="K13449">
        <v>6.8</v>
      </c>
      <c r="L13449">
        <v>2</v>
      </c>
      <c r="M13449">
        <v>0.8</v>
      </c>
      <c r="N13449">
        <v>5</v>
      </c>
      <c r="O13449">
        <v>40</v>
      </c>
      <c r="P13449">
        <v>4</v>
      </c>
      <c r="Q13449" t="s">
        <v>8230</v>
      </c>
      <c r="R13449" t="s">
        <v>8358</v>
      </c>
      <c r="S13449" t="s">
        <v>8130</v>
      </c>
    </row>
    <row r="13450" spans="1:19" hidden="1" x14ac:dyDescent="0.2">
      <c r="A13450">
        <v>6675</v>
      </c>
      <c r="B13450">
        <v>953691</v>
      </c>
      <c r="C13450" t="s">
        <v>9402</v>
      </c>
      <c r="D13450" t="s">
        <v>20</v>
      </c>
      <c r="E13450" s="1">
        <v>40161</v>
      </c>
      <c r="F13450">
        <v>379</v>
      </c>
      <c r="G13450" t="s">
        <v>1196</v>
      </c>
      <c r="H13450" s="1">
        <v>40420</v>
      </c>
      <c r="I13450" t="s">
        <v>22</v>
      </c>
      <c r="J13450" t="s">
        <v>14733</v>
      </c>
      <c r="K13450">
        <v>8</v>
      </c>
      <c r="L13450">
        <v>2</v>
      </c>
      <c r="M13450">
        <v>0.7</v>
      </c>
      <c r="N13450">
        <v>5</v>
      </c>
      <c r="O13450">
        <v>40</v>
      </c>
      <c r="P13450">
        <v>4.3</v>
      </c>
      <c r="Q13450" t="s">
        <v>8610</v>
      </c>
      <c r="R13450" t="s">
        <v>8145</v>
      </c>
      <c r="S13450" t="s">
        <v>8130</v>
      </c>
    </row>
    <row r="13451" spans="1:19" hidden="1" x14ac:dyDescent="0.2">
      <c r="A13451">
        <v>6676</v>
      </c>
      <c r="B13451">
        <v>953692</v>
      </c>
      <c r="C13451" t="s">
        <v>14487</v>
      </c>
      <c r="D13451" t="s">
        <v>48</v>
      </c>
      <c r="E13451" s="1">
        <v>40157</v>
      </c>
      <c r="F13451">
        <v>674</v>
      </c>
      <c r="G13451" t="s">
        <v>1092</v>
      </c>
      <c r="H13451" s="1">
        <v>44490</v>
      </c>
      <c r="I13451" t="s">
        <v>22</v>
      </c>
      <c r="J13451" t="s">
        <v>14358</v>
      </c>
      <c r="K13451">
        <v>17.100000000000001</v>
      </c>
      <c r="L13451">
        <v>5.6</v>
      </c>
      <c r="M13451">
        <v>2</v>
      </c>
      <c r="N13451">
        <v>44</v>
      </c>
      <c r="O13451">
        <v>276</v>
      </c>
      <c r="P13451">
        <v>38.299999999999997</v>
      </c>
      <c r="Q13451" t="s">
        <v>8610</v>
      </c>
      <c r="R13451" t="s">
        <v>8145</v>
      </c>
      <c r="S13451" t="s">
        <v>8130</v>
      </c>
    </row>
    <row r="13452" spans="1:19" hidden="1" x14ac:dyDescent="0.2">
      <c r="A13452">
        <v>6677</v>
      </c>
      <c r="B13452">
        <v>953695</v>
      </c>
      <c r="C13452" t="s">
        <v>12212</v>
      </c>
      <c r="D13452" t="s">
        <v>48</v>
      </c>
      <c r="E13452" s="1">
        <v>40161</v>
      </c>
      <c r="F13452">
        <v>983</v>
      </c>
      <c r="G13452" t="s">
        <v>1196</v>
      </c>
      <c r="H13452" s="1">
        <v>40411</v>
      </c>
      <c r="I13452" t="s">
        <v>22</v>
      </c>
      <c r="J13452" t="s">
        <v>15854</v>
      </c>
      <c r="K13452">
        <v>11.8</v>
      </c>
      <c r="L13452">
        <v>4</v>
      </c>
      <c r="M13452">
        <v>1.5</v>
      </c>
      <c r="N13452">
        <v>14.8</v>
      </c>
      <c r="O13452">
        <v>140</v>
      </c>
      <c r="P13452">
        <v>18.399999999999999</v>
      </c>
      <c r="Q13452" t="s">
        <v>8610</v>
      </c>
      <c r="R13452" t="s">
        <v>8145</v>
      </c>
      <c r="S13452" t="s">
        <v>8130</v>
      </c>
    </row>
    <row r="13453" spans="1:19" hidden="1" x14ac:dyDescent="0.2">
      <c r="A13453">
        <v>6678</v>
      </c>
      <c r="B13453">
        <v>953696</v>
      </c>
      <c r="C13453" t="s">
        <v>15855</v>
      </c>
      <c r="D13453" t="s">
        <v>38</v>
      </c>
      <c r="E13453" s="1">
        <v>40165</v>
      </c>
      <c r="F13453">
        <v>2816</v>
      </c>
      <c r="G13453" t="s">
        <v>635</v>
      </c>
      <c r="H13453" s="1">
        <v>41577</v>
      </c>
      <c r="I13453" t="s">
        <v>22</v>
      </c>
      <c r="J13453" t="s">
        <v>15856</v>
      </c>
      <c r="K13453">
        <v>4.7</v>
      </c>
      <c r="L13453">
        <v>1.7</v>
      </c>
      <c r="M13453">
        <v>0.5</v>
      </c>
      <c r="N13453">
        <v>5</v>
      </c>
      <c r="O13453">
        <v>0</v>
      </c>
      <c r="P13453">
        <v>1</v>
      </c>
      <c r="Q13453" t="s">
        <v>8230</v>
      </c>
      <c r="R13453" t="s">
        <v>8433</v>
      </c>
      <c r="S13453" t="s">
        <v>8130</v>
      </c>
    </row>
    <row r="13454" spans="1:19" hidden="1" x14ac:dyDescent="0.2">
      <c r="A13454">
        <v>6679</v>
      </c>
      <c r="B13454">
        <v>953705</v>
      </c>
      <c r="C13454" t="s">
        <v>15857</v>
      </c>
      <c r="D13454" t="s">
        <v>20</v>
      </c>
      <c r="E13454" s="1">
        <v>40175</v>
      </c>
      <c r="F13454">
        <v>2818</v>
      </c>
      <c r="G13454" t="s">
        <v>635</v>
      </c>
      <c r="H13454" s="1">
        <v>40898</v>
      </c>
      <c r="I13454" t="s">
        <v>22</v>
      </c>
      <c r="J13454" t="s">
        <v>11826</v>
      </c>
      <c r="K13454">
        <v>6.1</v>
      </c>
      <c r="L13454">
        <v>1.8</v>
      </c>
      <c r="M13454">
        <v>0.6</v>
      </c>
      <c r="N13454">
        <v>5</v>
      </c>
      <c r="O13454">
        <v>25</v>
      </c>
      <c r="P13454">
        <v>4</v>
      </c>
      <c r="Q13454" t="s">
        <v>8230</v>
      </c>
      <c r="R13454" t="s">
        <v>8409</v>
      </c>
      <c r="S13454" t="s">
        <v>8130</v>
      </c>
    </row>
    <row r="13455" spans="1:19" hidden="1" x14ac:dyDescent="0.2">
      <c r="A13455">
        <v>6680</v>
      </c>
      <c r="B13455">
        <v>953710</v>
      </c>
      <c r="C13455" t="s">
        <v>9571</v>
      </c>
      <c r="D13455" t="s">
        <v>20</v>
      </c>
      <c r="E13455" s="1">
        <v>40151</v>
      </c>
      <c r="F13455">
        <v>671</v>
      </c>
      <c r="G13455" t="s">
        <v>1114</v>
      </c>
      <c r="H13455" s="1">
        <v>40491</v>
      </c>
      <c r="I13455" t="s">
        <v>22</v>
      </c>
      <c r="J13455" t="s">
        <v>15858</v>
      </c>
      <c r="K13455">
        <v>6.7</v>
      </c>
      <c r="L13455">
        <v>1.8</v>
      </c>
      <c r="M13455">
        <v>0.8</v>
      </c>
      <c r="N13455">
        <v>5</v>
      </c>
      <c r="O13455">
        <v>40</v>
      </c>
      <c r="P13455">
        <v>4</v>
      </c>
      <c r="Q13455" t="s">
        <v>8230</v>
      </c>
      <c r="R13455" t="s">
        <v>8437</v>
      </c>
      <c r="S13455" t="s">
        <v>8130</v>
      </c>
    </row>
    <row r="13456" spans="1:19" hidden="1" x14ac:dyDescent="0.2">
      <c r="A13456">
        <v>6681</v>
      </c>
      <c r="B13456">
        <v>953713</v>
      </c>
      <c r="C13456" t="s">
        <v>13080</v>
      </c>
      <c r="D13456" t="s">
        <v>48</v>
      </c>
      <c r="E13456" s="1">
        <v>40193</v>
      </c>
      <c r="F13456">
        <v>2807</v>
      </c>
      <c r="G13456" t="s">
        <v>635</v>
      </c>
      <c r="H13456" s="1">
        <v>42677</v>
      </c>
      <c r="I13456" t="s">
        <v>22</v>
      </c>
      <c r="J13456" t="s">
        <v>8953</v>
      </c>
      <c r="K13456">
        <v>12</v>
      </c>
      <c r="L13456">
        <v>4.8</v>
      </c>
      <c r="M13456">
        <v>1.8</v>
      </c>
      <c r="N13456">
        <v>15</v>
      </c>
      <c r="O13456">
        <v>290</v>
      </c>
      <c r="P13456">
        <v>21.3</v>
      </c>
      <c r="Q13456" t="s">
        <v>8133</v>
      </c>
      <c r="R13456" t="s">
        <v>8340</v>
      </c>
      <c r="S13456" t="s">
        <v>8130</v>
      </c>
    </row>
    <row r="13457" spans="1:19" hidden="1" x14ac:dyDescent="0.2">
      <c r="A13457">
        <v>6682</v>
      </c>
      <c r="B13457">
        <v>953714</v>
      </c>
      <c r="C13457" t="s">
        <v>15179</v>
      </c>
      <c r="D13457" t="s">
        <v>48</v>
      </c>
      <c r="E13457" s="1">
        <v>40197</v>
      </c>
      <c r="F13457">
        <v>2673</v>
      </c>
      <c r="G13457" t="s">
        <v>635</v>
      </c>
      <c r="H13457" s="1">
        <v>40512</v>
      </c>
      <c r="I13457" t="s">
        <v>22</v>
      </c>
      <c r="J13457" t="s">
        <v>8485</v>
      </c>
      <c r="K13457">
        <v>14</v>
      </c>
      <c r="L13457">
        <v>5</v>
      </c>
      <c r="M13457">
        <v>1.9</v>
      </c>
      <c r="N13457">
        <v>29</v>
      </c>
      <c r="O13457">
        <v>280</v>
      </c>
      <c r="P13457">
        <v>45</v>
      </c>
      <c r="Q13457" t="s">
        <v>8230</v>
      </c>
      <c r="R13457" t="s">
        <v>8369</v>
      </c>
      <c r="S13457" t="s">
        <v>8130</v>
      </c>
    </row>
    <row r="13458" spans="1:19" hidden="1" x14ac:dyDescent="0.2">
      <c r="A13458">
        <v>6683</v>
      </c>
      <c r="B13458">
        <v>953715</v>
      </c>
      <c r="C13458" t="s">
        <v>5224</v>
      </c>
      <c r="D13458" t="s">
        <v>48</v>
      </c>
      <c r="E13458" s="1">
        <v>40185</v>
      </c>
      <c r="F13458">
        <v>1291</v>
      </c>
      <c r="G13458" t="s">
        <v>638</v>
      </c>
      <c r="H13458" s="1">
        <v>42850</v>
      </c>
      <c r="I13458" t="s">
        <v>22</v>
      </c>
      <c r="J13458" t="s">
        <v>15859</v>
      </c>
      <c r="K13458">
        <v>11.9</v>
      </c>
      <c r="L13458">
        <v>4.3</v>
      </c>
      <c r="M13458">
        <v>1.7</v>
      </c>
      <c r="N13458">
        <v>15</v>
      </c>
      <c r="O13458">
        <v>160</v>
      </c>
      <c r="P13458">
        <v>21.3</v>
      </c>
      <c r="Q13458" t="s">
        <v>8133</v>
      </c>
      <c r="R13458" t="s">
        <v>8149</v>
      </c>
      <c r="S13458" t="s">
        <v>8130</v>
      </c>
    </row>
    <row r="13459" spans="1:19" hidden="1" x14ac:dyDescent="0.2">
      <c r="A13459">
        <v>6684</v>
      </c>
      <c r="B13459">
        <v>953720</v>
      </c>
      <c r="C13459" t="s">
        <v>8772</v>
      </c>
      <c r="D13459" t="s">
        <v>48</v>
      </c>
      <c r="E13459" s="1">
        <v>40154</v>
      </c>
      <c r="F13459">
        <v>34</v>
      </c>
      <c r="G13459" t="s">
        <v>1196</v>
      </c>
      <c r="H13459" s="1">
        <v>40301</v>
      </c>
      <c r="I13459" t="s">
        <v>22</v>
      </c>
      <c r="J13459" t="s">
        <v>10603</v>
      </c>
      <c r="K13459">
        <v>11</v>
      </c>
      <c r="L13459">
        <v>2.8</v>
      </c>
      <c r="M13459">
        <v>1.3</v>
      </c>
      <c r="N13459">
        <v>12.5</v>
      </c>
      <c r="O13459">
        <v>140</v>
      </c>
      <c r="P13459">
        <v>15.5</v>
      </c>
      <c r="Q13459" t="s">
        <v>8230</v>
      </c>
      <c r="R13459" t="s">
        <v>8145</v>
      </c>
      <c r="S13459" t="s">
        <v>8130</v>
      </c>
    </row>
    <row r="13460" spans="1:19" hidden="1" x14ac:dyDescent="0.2">
      <c r="A13460">
        <v>6685</v>
      </c>
      <c r="B13460">
        <v>953722</v>
      </c>
      <c r="C13460" t="s">
        <v>15566</v>
      </c>
      <c r="D13460" t="s">
        <v>38</v>
      </c>
      <c r="E13460" s="1">
        <v>40175</v>
      </c>
      <c r="F13460">
        <v>1356</v>
      </c>
      <c r="G13460" t="s">
        <v>638</v>
      </c>
      <c r="H13460" s="1">
        <v>40527</v>
      </c>
      <c r="I13460" t="s">
        <v>22</v>
      </c>
      <c r="J13460" t="s">
        <v>15860</v>
      </c>
      <c r="K13460">
        <v>5.2</v>
      </c>
      <c r="L13460">
        <v>1.2</v>
      </c>
      <c r="M13460">
        <v>0.8</v>
      </c>
      <c r="N13460">
        <v>5</v>
      </c>
      <c r="O13460">
        <v>0</v>
      </c>
      <c r="P13460">
        <v>1</v>
      </c>
      <c r="Q13460" t="s">
        <v>8133</v>
      </c>
      <c r="R13460" t="s">
        <v>8344</v>
      </c>
      <c r="S13460" t="s">
        <v>8130</v>
      </c>
    </row>
    <row r="13461" spans="1:19" hidden="1" x14ac:dyDescent="0.2">
      <c r="A13461">
        <v>6686</v>
      </c>
      <c r="B13461">
        <v>953723</v>
      </c>
      <c r="C13461" t="s">
        <v>12050</v>
      </c>
      <c r="D13461" t="s">
        <v>20</v>
      </c>
      <c r="E13461" s="1">
        <v>40177</v>
      </c>
      <c r="F13461">
        <v>1803</v>
      </c>
      <c r="G13461" t="s">
        <v>669</v>
      </c>
      <c r="H13461" s="1">
        <v>40512</v>
      </c>
      <c r="I13461" t="s">
        <v>22</v>
      </c>
      <c r="J13461" t="s">
        <v>12051</v>
      </c>
      <c r="K13461">
        <v>7.6</v>
      </c>
      <c r="L13461">
        <v>1.8</v>
      </c>
      <c r="M13461">
        <v>0.8</v>
      </c>
      <c r="N13461">
        <v>5</v>
      </c>
      <c r="O13461">
        <v>40</v>
      </c>
      <c r="P13461">
        <v>4</v>
      </c>
      <c r="Q13461" t="s">
        <v>8128</v>
      </c>
      <c r="R13461" t="s">
        <v>8151</v>
      </c>
      <c r="S13461" t="s">
        <v>8130</v>
      </c>
    </row>
    <row r="13462" spans="1:19" hidden="1" x14ac:dyDescent="0.2">
      <c r="A13462">
        <v>6687</v>
      </c>
      <c r="B13462">
        <v>953724</v>
      </c>
      <c r="C13462" t="s">
        <v>15861</v>
      </c>
      <c r="D13462" t="s">
        <v>48</v>
      </c>
      <c r="E13462" s="1">
        <v>40177</v>
      </c>
      <c r="F13462">
        <v>1114</v>
      </c>
      <c r="G13462" t="s">
        <v>669</v>
      </c>
      <c r="H13462" s="1">
        <v>40543</v>
      </c>
      <c r="I13462" t="s">
        <v>22</v>
      </c>
      <c r="J13462" t="s">
        <v>14269</v>
      </c>
      <c r="K13462">
        <v>8</v>
      </c>
      <c r="L13462">
        <v>2.2000000000000002</v>
      </c>
      <c r="M13462">
        <v>0.8</v>
      </c>
      <c r="N13462">
        <v>5</v>
      </c>
      <c r="O13462">
        <v>80</v>
      </c>
      <c r="P13462">
        <v>2</v>
      </c>
      <c r="Q13462" t="s">
        <v>8128</v>
      </c>
      <c r="R13462" t="s">
        <v>8151</v>
      </c>
      <c r="S13462" t="s">
        <v>8130</v>
      </c>
    </row>
    <row r="13463" spans="1:19" hidden="1" x14ac:dyDescent="0.2">
      <c r="A13463">
        <v>6688</v>
      </c>
      <c r="B13463">
        <v>953728</v>
      </c>
      <c r="C13463" t="s">
        <v>14905</v>
      </c>
      <c r="D13463" t="s">
        <v>20</v>
      </c>
      <c r="E13463" s="1">
        <v>40169</v>
      </c>
      <c r="F13463">
        <v>743</v>
      </c>
      <c r="G13463" t="s">
        <v>1114</v>
      </c>
      <c r="H13463" s="1">
        <v>40513</v>
      </c>
      <c r="I13463" t="s">
        <v>22</v>
      </c>
      <c r="J13463" t="s">
        <v>15862</v>
      </c>
      <c r="K13463">
        <v>6.9</v>
      </c>
      <c r="L13463">
        <v>2</v>
      </c>
      <c r="M13463">
        <v>0.7</v>
      </c>
      <c r="N13463">
        <v>5</v>
      </c>
      <c r="O13463">
        <v>40</v>
      </c>
      <c r="P13463">
        <v>4</v>
      </c>
      <c r="Q13463" t="s">
        <v>8230</v>
      </c>
      <c r="R13463" t="s">
        <v>8358</v>
      </c>
      <c r="S13463" t="s">
        <v>8130</v>
      </c>
    </row>
    <row r="13464" spans="1:19" hidden="1" x14ac:dyDescent="0.2">
      <c r="A13464">
        <v>6689</v>
      </c>
      <c r="B13464">
        <v>953729</v>
      </c>
      <c r="C13464" t="s">
        <v>12844</v>
      </c>
      <c r="D13464" t="s">
        <v>48</v>
      </c>
      <c r="E13464" s="1">
        <v>40156</v>
      </c>
      <c r="F13464">
        <v>2806</v>
      </c>
      <c r="G13464" t="s">
        <v>635</v>
      </c>
      <c r="H13464" s="1">
        <v>40494</v>
      </c>
      <c r="I13464" t="s">
        <v>22</v>
      </c>
      <c r="J13464" t="s">
        <v>12833</v>
      </c>
      <c r="K13464">
        <v>10.8</v>
      </c>
      <c r="L13464">
        <v>4.5</v>
      </c>
      <c r="M13464">
        <v>1.7</v>
      </c>
      <c r="N13464">
        <v>21</v>
      </c>
      <c r="O13464">
        <v>140</v>
      </c>
      <c r="P13464">
        <v>12.6</v>
      </c>
      <c r="Q13464" t="s">
        <v>8230</v>
      </c>
      <c r="R13464" t="s">
        <v>8369</v>
      </c>
      <c r="S13464" t="s">
        <v>8130</v>
      </c>
    </row>
    <row r="13465" spans="1:19" hidden="1" x14ac:dyDescent="0.2">
      <c r="A13465">
        <v>6690</v>
      </c>
      <c r="B13465">
        <v>953730</v>
      </c>
      <c r="C13465" t="s">
        <v>13375</v>
      </c>
      <c r="D13465" t="s">
        <v>20</v>
      </c>
      <c r="E13465" s="1">
        <v>40192</v>
      </c>
      <c r="F13465">
        <v>1282</v>
      </c>
      <c r="G13465" t="s">
        <v>638</v>
      </c>
      <c r="H13465" s="1">
        <v>40688</v>
      </c>
      <c r="I13465" t="s">
        <v>22</v>
      </c>
      <c r="J13465" t="s">
        <v>15863</v>
      </c>
      <c r="K13465">
        <v>7.7</v>
      </c>
      <c r="L13465">
        <v>2</v>
      </c>
      <c r="M13465">
        <v>0.7</v>
      </c>
      <c r="N13465">
        <v>10</v>
      </c>
      <c r="O13465">
        <v>40</v>
      </c>
      <c r="P13465">
        <v>4</v>
      </c>
      <c r="Q13465" t="s">
        <v>8133</v>
      </c>
      <c r="R13465" t="s">
        <v>8129</v>
      </c>
      <c r="S13465" t="s">
        <v>8130</v>
      </c>
    </row>
    <row r="13466" spans="1:19" hidden="1" x14ac:dyDescent="0.2">
      <c r="A13466">
        <v>6691</v>
      </c>
      <c r="B13466">
        <v>953731</v>
      </c>
      <c r="C13466" t="s">
        <v>8857</v>
      </c>
      <c r="D13466" t="s">
        <v>20</v>
      </c>
      <c r="E13466" s="1">
        <v>40192</v>
      </c>
      <c r="F13466">
        <v>182</v>
      </c>
      <c r="G13466" t="s">
        <v>638</v>
      </c>
      <c r="H13466" s="1">
        <v>40942</v>
      </c>
      <c r="I13466" t="s">
        <v>22</v>
      </c>
      <c r="J13466" t="s">
        <v>13449</v>
      </c>
      <c r="K13466">
        <v>7.4</v>
      </c>
      <c r="L13466">
        <v>1.7</v>
      </c>
      <c r="M13466">
        <v>0.7</v>
      </c>
      <c r="N13466">
        <v>5</v>
      </c>
      <c r="O13466">
        <v>25</v>
      </c>
      <c r="P13466">
        <v>4</v>
      </c>
      <c r="Q13466" t="s">
        <v>8133</v>
      </c>
      <c r="R13466" t="s">
        <v>8142</v>
      </c>
      <c r="S13466" t="s">
        <v>8130</v>
      </c>
    </row>
    <row r="13467" spans="1:19" hidden="1" x14ac:dyDescent="0.2">
      <c r="A13467">
        <v>6692</v>
      </c>
      <c r="B13467">
        <v>953732</v>
      </c>
      <c r="C13467" t="s">
        <v>4127</v>
      </c>
      <c r="D13467" t="s">
        <v>38</v>
      </c>
      <c r="E13467" s="1">
        <v>40192</v>
      </c>
      <c r="F13467">
        <v>1192</v>
      </c>
      <c r="G13467" t="s">
        <v>638</v>
      </c>
      <c r="H13467" s="1">
        <v>40478</v>
      </c>
      <c r="I13467" t="s">
        <v>22</v>
      </c>
      <c r="J13467" t="s">
        <v>12897</v>
      </c>
      <c r="K13467">
        <v>6</v>
      </c>
      <c r="L13467">
        <v>1.3</v>
      </c>
      <c r="M13467">
        <v>0.5</v>
      </c>
      <c r="N13467">
        <v>5</v>
      </c>
      <c r="O13467">
        <v>0</v>
      </c>
      <c r="P13467">
        <v>4</v>
      </c>
      <c r="Q13467" t="s">
        <v>8133</v>
      </c>
      <c r="R13467" t="s">
        <v>8344</v>
      </c>
      <c r="S13467" t="s">
        <v>8130</v>
      </c>
    </row>
    <row r="13468" spans="1:19" hidden="1" x14ac:dyDescent="0.2">
      <c r="A13468">
        <v>6693</v>
      </c>
      <c r="B13468">
        <v>953733</v>
      </c>
      <c r="C13468" t="s">
        <v>15864</v>
      </c>
      <c r="D13468" t="s">
        <v>20</v>
      </c>
      <c r="E13468" s="1">
        <v>40148</v>
      </c>
      <c r="F13468">
        <v>1097</v>
      </c>
      <c r="G13468" t="s">
        <v>638</v>
      </c>
      <c r="H13468" s="1">
        <v>40444</v>
      </c>
      <c r="I13468" t="s">
        <v>22</v>
      </c>
      <c r="J13468" t="s">
        <v>15865</v>
      </c>
      <c r="K13468">
        <v>6.8</v>
      </c>
      <c r="L13468">
        <v>2</v>
      </c>
      <c r="M13468">
        <v>0.7</v>
      </c>
      <c r="N13468">
        <v>5</v>
      </c>
      <c r="O13468">
        <v>40</v>
      </c>
      <c r="P13468">
        <v>4</v>
      </c>
      <c r="Q13468" t="s">
        <v>8133</v>
      </c>
      <c r="R13468" t="s">
        <v>8142</v>
      </c>
      <c r="S13468" t="s">
        <v>8130</v>
      </c>
    </row>
    <row r="13469" spans="1:19" hidden="1" x14ac:dyDescent="0.2">
      <c r="A13469">
        <v>6694</v>
      </c>
      <c r="B13469">
        <v>953734</v>
      </c>
      <c r="C13469" t="s">
        <v>10043</v>
      </c>
      <c r="D13469" t="s">
        <v>20</v>
      </c>
      <c r="E13469" s="1">
        <v>40149</v>
      </c>
      <c r="F13469">
        <v>647</v>
      </c>
      <c r="G13469" t="s">
        <v>638</v>
      </c>
      <c r="H13469" s="1">
        <v>41360</v>
      </c>
      <c r="I13469" t="s">
        <v>22</v>
      </c>
      <c r="J13469" t="s">
        <v>15866</v>
      </c>
      <c r="K13469">
        <v>7.25</v>
      </c>
      <c r="L13469">
        <v>1.8</v>
      </c>
      <c r="M13469">
        <v>0.75</v>
      </c>
      <c r="N13469">
        <v>5</v>
      </c>
      <c r="O13469">
        <v>25</v>
      </c>
      <c r="P13469">
        <v>4</v>
      </c>
      <c r="Q13469" t="s">
        <v>8133</v>
      </c>
      <c r="R13469" t="s">
        <v>8129</v>
      </c>
      <c r="S13469" t="s">
        <v>8130</v>
      </c>
    </row>
    <row r="13470" spans="1:19" hidden="1" x14ac:dyDescent="0.2">
      <c r="A13470">
        <v>6695</v>
      </c>
      <c r="B13470">
        <v>953743</v>
      </c>
      <c r="C13470" t="s">
        <v>15867</v>
      </c>
      <c r="D13470" t="s">
        <v>20</v>
      </c>
      <c r="E13470" s="1">
        <v>40206</v>
      </c>
      <c r="F13470">
        <v>2811</v>
      </c>
      <c r="G13470" t="s">
        <v>635</v>
      </c>
      <c r="H13470" s="1">
        <v>40551</v>
      </c>
      <c r="I13470" t="s">
        <v>22</v>
      </c>
      <c r="J13470" t="s">
        <v>12833</v>
      </c>
      <c r="K13470">
        <v>9.3000000000000007</v>
      </c>
      <c r="L13470">
        <v>2.2000000000000002</v>
      </c>
      <c r="M13470">
        <v>0.9</v>
      </c>
      <c r="N13470">
        <v>5</v>
      </c>
      <c r="O13470">
        <v>75</v>
      </c>
      <c r="P13470">
        <v>7</v>
      </c>
      <c r="Q13470" t="s">
        <v>8230</v>
      </c>
      <c r="R13470" t="s">
        <v>8369</v>
      </c>
      <c r="S13470" t="s">
        <v>8130</v>
      </c>
    </row>
    <row r="13471" spans="1:19" hidden="1" x14ac:dyDescent="0.2">
      <c r="A13471">
        <v>6696</v>
      </c>
      <c r="B13471">
        <v>953744</v>
      </c>
      <c r="C13471" t="s">
        <v>8377</v>
      </c>
      <c r="D13471" t="s">
        <v>48</v>
      </c>
      <c r="E13471" s="1">
        <v>40224</v>
      </c>
      <c r="F13471">
        <v>2267</v>
      </c>
      <c r="G13471" t="s">
        <v>635</v>
      </c>
      <c r="H13471" s="1">
        <v>40533</v>
      </c>
      <c r="I13471" t="s">
        <v>22</v>
      </c>
      <c r="J13471" t="s">
        <v>14488</v>
      </c>
      <c r="K13471">
        <v>18</v>
      </c>
      <c r="L13471">
        <v>6.9</v>
      </c>
      <c r="M13471">
        <v>2.8</v>
      </c>
      <c r="N13471">
        <v>50</v>
      </c>
      <c r="O13471">
        <v>440</v>
      </c>
      <c r="P13471">
        <v>72.900000000000006</v>
      </c>
      <c r="Q13471" t="s">
        <v>8230</v>
      </c>
      <c r="R13471" t="s">
        <v>8369</v>
      </c>
      <c r="S13471" t="s">
        <v>8130</v>
      </c>
    </row>
    <row r="13472" spans="1:19" hidden="1" x14ac:dyDescent="0.2">
      <c r="A13472">
        <v>6697</v>
      </c>
      <c r="B13472">
        <v>953745</v>
      </c>
      <c r="C13472" t="s">
        <v>15868</v>
      </c>
      <c r="D13472" t="s">
        <v>20</v>
      </c>
      <c r="E13472" s="1">
        <v>40206</v>
      </c>
      <c r="F13472">
        <v>1140</v>
      </c>
      <c r="G13472" t="s">
        <v>1114</v>
      </c>
      <c r="H13472" s="1">
        <v>40402</v>
      </c>
      <c r="I13472" t="s">
        <v>22</v>
      </c>
      <c r="J13472" t="s">
        <v>11644</v>
      </c>
      <c r="K13472">
        <v>8</v>
      </c>
      <c r="L13472">
        <v>2</v>
      </c>
      <c r="M13472">
        <v>0.8</v>
      </c>
      <c r="N13472">
        <v>5</v>
      </c>
      <c r="O13472">
        <v>40</v>
      </c>
      <c r="P13472">
        <v>4.3</v>
      </c>
      <c r="Q13472" t="s">
        <v>8230</v>
      </c>
      <c r="R13472" t="s">
        <v>8231</v>
      </c>
      <c r="S13472" t="s">
        <v>8130</v>
      </c>
    </row>
    <row r="13473" spans="1:19" hidden="1" x14ac:dyDescent="0.2">
      <c r="A13473">
        <v>6698</v>
      </c>
      <c r="B13473">
        <v>953755</v>
      </c>
      <c r="C13473" t="s">
        <v>12670</v>
      </c>
      <c r="D13473" t="s">
        <v>20</v>
      </c>
      <c r="E13473" s="1">
        <v>40206</v>
      </c>
      <c r="F13473">
        <v>1136</v>
      </c>
      <c r="G13473" t="s">
        <v>1114</v>
      </c>
      <c r="H13473" s="1">
        <v>41150</v>
      </c>
      <c r="I13473" t="s">
        <v>22</v>
      </c>
      <c r="J13473" t="s">
        <v>8977</v>
      </c>
      <c r="K13473">
        <v>8</v>
      </c>
      <c r="L13473">
        <v>2.1</v>
      </c>
      <c r="M13473">
        <v>0.8</v>
      </c>
      <c r="N13473">
        <v>5</v>
      </c>
      <c r="O13473">
        <v>40</v>
      </c>
      <c r="P13473">
        <v>4.3</v>
      </c>
      <c r="Q13473" t="s">
        <v>8230</v>
      </c>
      <c r="R13473" t="s">
        <v>8151</v>
      </c>
      <c r="S13473" t="s">
        <v>8130</v>
      </c>
    </row>
    <row r="13474" spans="1:19" hidden="1" x14ac:dyDescent="0.2">
      <c r="A13474">
        <v>6699</v>
      </c>
      <c r="B13474">
        <v>953756</v>
      </c>
      <c r="C13474" t="s">
        <v>15869</v>
      </c>
      <c r="D13474" t="s">
        <v>48</v>
      </c>
      <c r="E13474" s="1">
        <v>40206</v>
      </c>
      <c r="F13474">
        <v>5438</v>
      </c>
      <c r="G13474" t="s">
        <v>1666</v>
      </c>
      <c r="H13474" s="1">
        <v>42812</v>
      </c>
      <c r="I13474" t="s">
        <v>22</v>
      </c>
      <c r="J13474" t="s">
        <v>9053</v>
      </c>
      <c r="K13474">
        <v>17.5</v>
      </c>
      <c r="L13474">
        <v>6.5</v>
      </c>
      <c r="M13474">
        <v>2.5</v>
      </c>
      <c r="N13474">
        <v>49</v>
      </c>
      <c r="O13474">
        <v>380</v>
      </c>
      <c r="P13474">
        <v>71.3</v>
      </c>
      <c r="Q13474" t="s">
        <v>8128</v>
      </c>
      <c r="R13474" t="s">
        <v>8137</v>
      </c>
      <c r="S13474" t="s">
        <v>8130</v>
      </c>
    </row>
    <row r="13475" spans="1:19" hidden="1" x14ac:dyDescent="0.2">
      <c r="A13475">
        <v>6700</v>
      </c>
      <c r="B13475">
        <v>953758</v>
      </c>
      <c r="C13475" t="s">
        <v>1626</v>
      </c>
      <c r="D13475" t="s">
        <v>20</v>
      </c>
      <c r="E13475" s="1">
        <v>40207</v>
      </c>
      <c r="F13475">
        <v>690</v>
      </c>
      <c r="G13475" t="s">
        <v>727</v>
      </c>
      <c r="H13475" s="1">
        <v>40558</v>
      </c>
      <c r="I13475" t="s">
        <v>22</v>
      </c>
      <c r="J13475" t="s">
        <v>8975</v>
      </c>
      <c r="K13475">
        <v>6.4</v>
      </c>
      <c r="L13475">
        <v>1.9</v>
      </c>
      <c r="M13475">
        <v>1.1000000000000001</v>
      </c>
      <c r="N13475">
        <v>5</v>
      </c>
      <c r="O13475">
        <v>25</v>
      </c>
      <c r="P13475">
        <v>4</v>
      </c>
      <c r="Q13475" t="s">
        <v>8128</v>
      </c>
      <c r="R13475" t="s">
        <v>8205</v>
      </c>
      <c r="S13475" t="s">
        <v>8130</v>
      </c>
    </row>
    <row r="13476" spans="1:19" hidden="1" x14ac:dyDescent="0.2">
      <c r="A13476">
        <v>6701</v>
      </c>
      <c r="B13476">
        <v>953759</v>
      </c>
      <c r="C13476" t="s">
        <v>15870</v>
      </c>
      <c r="D13476" t="s">
        <v>20</v>
      </c>
      <c r="E13476" s="1">
        <v>40183</v>
      </c>
      <c r="F13476">
        <v>1864</v>
      </c>
      <c r="G13476" t="s">
        <v>638</v>
      </c>
      <c r="H13476" s="1">
        <v>40487</v>
      </c>
      <c r="I13476" t="s">
        <v>22</v>
      </c>
      <c r="J13476" t="s">
        <v>15871</v>
      </c>
      <c r="K13476">
        <v>7</v>
      </c>
      <c r="L13476">
        <v>1.8</v>
      </c>
      <c r="M13476">
        <v>0.7</v>
      </c>
      <c r="N13476">
        <v>5</v>
      </c>
      <c r="O13476">
        <v>25</v>
      </c>
      <c r="P13476">
        <v>4</v>
      </c>
      <c r="Q13476" t="s">
        <v>8133</v>
      </c>
      <c r="R13476" t="s">
        <v>8129</v>
      </c>
      <c r="S13476" t="s">
        <v>8130</v>
      </c>
    </row>
    <row r="13477" spans="1:19" hidden="1" x14ac:dyDescent="0.2">
      <c r="A13477">
        <v>6702</v>
      </c>
      <c r="B13477">
        <v>953760</v>
      </c>
      <c r="C13477" t="s">
        <v>11661</v>
      </c>
      <c r="D13477" t="s">
        <v>20</v>
      </c>
      <c r="E13477" s="1">
        <v>40178</v>
      </c>
      <c r="F13477">
        <v>102</v>
      </c>
      <c r="G13477" t="s">
        <v>1196</v>
      </c>
      <c r="H13477" s="1">
        <v>40886</v>
      </c>
      <c r="I13477" t="s">
        <v>22</v>
      </c>
      <c r="J13477" t="s">
        <v>15872</v>
      </c>
      <c r="K13477">
        <v>7.4</v>
      </c>
      <c r="L13477">
        <v>1.9</v>
      </c>
      <c r="M13477">
        <v>0.6</v>
      </c>
      <c r="N13477">
        <v>5</v>
      </c>
      <c r="O13477">
        <v>25</v>
      </c>
      <c r="P13477">
        <v>4</v>
      </c>
      <c r="Q13477" t="s">
        <v>8610</v>
      </c>
      <c r="R13477" t="s">
        <v>8145</v>
      </c>
      <c r="S13477" t="s">
        <v>8130</v>
      </c>
    </row>
    <row r="13478" spans="1:19" hidden="1" x14ac:dyDescent="0.2">
      <c r="A13478">
        <v>6703</v>
      </c>
      <c r="B13478">
        <v>953766</v>
      </c>
      <c r="C13478" t="s">
        <v>1758</v>
      </c>
      <c r="D13478" t="s">
        <v>20</v>
      </c>
      <c r="E13478" s="1">
        <v>40184</v>
      </c>
      <c r="F13478">
        <v>731</v>
      </c>
      <c r="G13478" t="s">
        <v>1114</v>
      </c>
      <c r="H13478" s="1">
        <v>41032</v>
      </c>
      <c r="I13478" t="s">
        <v>22</v>
      </c>
      <c r="J13478" t="s">
        <v>12625</v>
      </c>
      <c r="K13478">
        <v>8.1999999999999993</v>
      </c>
      <c r="L13478">
        <v>2.2999999999999998</v>
      </c>
      <c r="M13478">
        <v>0.8</v>
      </c>
      <c r="N13478">
        <v>7.5</v>
      </c>
      <c r="O13478">
        <v>55</v>
      </c>
      <c r="P13478">
        <v>4.8</v>
      </c>
      <c r="Q13478" t="s">
        <v>8610</v>
      </c>
      <c r="R13478" t="s">
        <v>8145</v>
      </c>
      <c r="S13478" t="s">
        <v>8130</v>
      </c>
    </row>
    <row r="13479" spans="1:19" hidden="1" x14ac:dyDescent="0.2">
      <c r="A13479">
        <v>6704</v>
      </c>
      <c r="B13479">
        <v>953767</v>
      </c>
      <c r="C13479" t="s">
        <v>14214</v>
      </c>
      <c r="D13479" t="s">
        <v>48</v>
      </c>
      <c r="E13479" s="1">
        <v>40182</v>
      </c>
      <c r="F13479">
        <v>828</v>
      </c>
      <c r="G13479" t="s">
        <v>1196</v>
      </c>
      <c r="H13479" s="1">
        <v>40876</v>
      </c>
      <c r="I13479" t="s">
        <v>22</v>
      </c>
      <c r="J13479" t="s">
        <v>14215</v>
      </c>
      <c r="K13479">
        <v>13</v>
      </c>
      <c r="L13479">
        <v>3.9</v>
      </c>
      <c r="M13479">
        <v>1.7</v>
      </c>
      <c r="N13479">
        <v>19</v>
      </c>
      <c r="O13479">
        <v>280</v>
      </c>
      <c r="P13479">
        <v>21.6</v>
      </c>
      <c r="Q13479" t="s">
        <v>8610</v>
      </c>
      <c r="R13479" t="s">
        <v>8145</v>
      </c>
      <c r="S13479" t="s">
        <v>8130</v>
      </c>
    </row>
    <row r="13480" spans="1:19" hidden="1" x14ac:dyDescent="0.2">
      <c r="A13480">
        <v>6705</v>
      </c>
      <c r="B13480">
        <v>953771</v>
      </c>
      <c r="C13480" t="s">
        <v>2906</v>
      </c>
      <c r="D13480" t="s">
        <v>20</v>
      </c>
      <c r="E13480" s="1">
        <v>40185</v>
      </c>
      <c r="F13480">
        <v>1856</v>
      </c>
      <c r="G13480" t="s">
        <v>638</v>
      </c>
      <c r="H13480" s="1">
        <v>40751</v>
      </c>
      <c r="I13480" t="s">
        <v>22</v>
      </c>
      <c r="J13480" t="s">
        <v>12377</v>
      </c>
      <c r="K13480">
        <v>7</v>
      </c>
      <c r="L13480">
        <v>2</v>
      </c>
      <c r="M13480">
        <v>0.7</v>
      </c>
      <c r="N13480">
        <v>5</v>
      </c>
      <c r="O13480">
        <v>10</v>
      </c>
      <c r="P13480">
        <v>4</v>
      </c>
      <c r="Q13480" t="s">
        <v>8133</v>
      </c>
      <c r="R13480" t="s">
        <v>8344</v>
      </c>
      <c r="S13480" t="s">
        <v>8130</v>
      </c>
    </row>
    <row r="13481" spans="1:19" hidden="1" x14ac:dyDescent="0.2">
      <c r="A13481">
        <v>6706</v>
      </c>
      <c r="B13481">
        <v>953772</v>
      </c>
      <c r="C13481" t="s">
        <v>9863</v>
      </c>
      <c r="D13481" t="s">
        <v>20</v>
      </c>
      <c r="E13481" s="1">
        <v>40246</v>
      </c>
      <c r="F13481">
        <v>1079</v>
      </c>
      <c r="G13481" t="s">
        <v>638</v>
      </c>
      <c r="H13481" s="1">
        <v>42433</v>
      </c>
      <c r="I13481" t="s">
        <v>22</v>
      </c>
      <c r="J13481" t="s">
        <v>9864</v>
      </c>
      <c r="K13481">
        <v>8.65</v>
      </c>
      <c r="L13481">
        <v>2.8</v>
      </c>
      <c r="M13481">
        <v>1</v>
      </c>
      <c r="N13481">
        <v>8</v>
      </c>
      <c r="O13481">
        <v>40</v>
      </c>
      <c r="P13481">
        <v>5.9</v>
      </c>
      <c r="Q13481" t="s">
        <v>8133</v>
      </c>
      <c r="R13481" t="s">
        <v>8142</v>
      </c>
      <c r="S13481" t="s">
        <v>8130</v>
      </c>
    </row>
    <row r="13482" spans="1:19" hidden="1" x14ac:dyDescent="0.2">
      <c r="A13482">
        <v>6707</v>
      </c>
      <c r="B13482">
        <v>953773</v>
      </c>
      <c r="C13482" t="s">
        <v>8847</v>
      </c>
      <c r="D13482" t="s">
        <v>48</v>
      </c>
      <c r="E13482" s="1">
        <v>40205</v>
      </c>
      <c r="F13482">
        <v>1010</v>
      </c>
      <c r="G13482" t="s">
        <v>638</v>
      </c>
      <c r="H13482" s="1">
        <v>40324</v>
      </c>
      <c r="I13482" t="s">
        <v>22</v>
      </c>
      <c r="J13482" t="s">
        <v>15819</v>
      </c>
      <c r="K13482">
        <v>13</v>
      </c>
      <c r="L13482">
        <v>3</v>
      </c>
      <c r="M13482">
        <v>1.1000000000000001</v>
      </c>
      <c r="N13482">
        <v>9.6999999999999993</v>
      </c>
      <c r="O13482">
        <v>95</v>
      </c>
      <c r="P13482">
        <v>10.7</v>
      </c>
      <c r="Q13482" t="s">
        <v>8133</v>
      </c>
      <c r="R13482" t="s">
        <v>8340</v>
      </c>
      <c r="S13482" t="s">
        <v>8130</v>
      </c>
    </row>
    <row r="13483" spans="1:19" hidden="1" x14ac:dyDescent="0.2">
      <c r="A13483">
        <v>6708</v>
      </c>
      <c r="B13483">
        <v>953774</v>
      </c>
      <c r="C13483" t="s">
        <v>8972</v>
      </c>
      <c r="D13483" t="s">
        <v>20</v>
      </c>
      <c r="E13483" s="1">
        <v>40205</v>
      </c>
      <c r="F13483">
        <v>43</v>
      </c>
      <c r="G13483" t="s">
        <v>669</v>
      </c>
      <c r="H13483" s="1">
        <v>40481</v>
      </c>
      <c r="I13483" t="s">
        <v>22</v>
      </c>
      <c r="J13483" t="s">
        <v>12028</v>
      </c>
      <c r="K13483">
        <v>7.2</v>
      </c>
      <c r="L13483">
        <v>2</v>
      </c>
      <c r="M13483">
        <v>0.8</v>
      </c>
      <c r="N13483">
        <v>5</v>
      </c>
      <c r="O13483">
        <v>30</v>
      </c>
      <c r="P13483">
        <v>4</v>
      </c>
      <c r="Q13483" t="s">
        <v>8128</v>
      </c>
      <c r="R13483" t="s">
        <v>8137</v>
      </c>
      <c r="S13483" t="s">
        <v>8130</v>
      </c>
    </row>
    <row r="13484" spans="1:19" hidden="1" x14ac:dyDescent="0.2">
      <c r="A13484">
        <v>6709</v>
      </c>
      <c r="B13484">
        <v>953775</v>
      </c>
      <c r="C13484" t="s">
        <v>9700</v>
      </c>
      <c r="D13484" t="s">
        <v>38</v>
      </c>
      <c r="E13484" s="1">
        <v>40205</v>
      </c>
      <c r="F13484">
        <v>1030</v>
      </c>
      <c r="G13484" t="s">
        <v>669</v>
      </c>
      <c r="H13484" s="1">
        <v>42836</v>
      </c>
      <c r="I13484" t="s">
        <v>22</v>
      </c>
      <c r="J13484" t="s">
        <v>12028</v>
      </c>
      <c r="K13484">
        <v>7.1</v>
      </c>
      <c r="L13484">
        <v>2</v>
      </c>
      <c r="M13484">
        <v>0.8</v>
      </c>
      <c r="N13484">
        <v>5</v>
      </c>
      <c r="O13484">
        <v>0</v>
      </c>
      <c r="P13484">
        <v>4</v>
      </c>
      <c r="Q13484" t="s">
        <v>8128</v>
      </c>
      <c r="R13484" t="s">
        <v>8137</v>
      </c>
      <c r="S13484" t="s">
        <v>8130</v>
      </c>
    </row>
    <row r="13485" spans="1:19" hidden="1" x14ac:dyDescent="0.2">
      <c r="A13485">
        <v>6710</v>
      </c>
      <c r="B13485">
        <v>953777</v>
      </c>
      <c r="C13485" t="s">
        <v>14821</v>
      </c>
      <c r="D13485" t="s">
        <v>48</v>
      </c>
      <c r="E13485" s="1">
        <v>40205</v>
      </c>
      <c r="F13485">
        <v>1057</v>
      </c>
      <c r="G13485" t="s">
        <v>1114</v>
      </c>
      <c r="H13485" s="1">
        <v>41996</v>
      </c>
      <c r="I13485" t="s">
        <v>241</v>
      </c>
      <c r="J13485" t="s">
        <v>8524</v>
      </c>
      <c r="K13485">
        <v>17</v>
      </c>
      <c r="L13485">
        <v>6.4</v>
      </c>
      <c r="M13485">
        <v>2.6</v>
      </c>
      <c r="N13485">
        <v>49.3</v>
      </c>
      <c r="O13485">
        <v>520</v>
      </c>
      <c r="P13485">
        <v>79.599999999999994</v>
      </c>
      <c r="Q13485" t="s">
        <v>8230</v>
      </c>
      <c r="R13485" t="s">
        <v>8373</v>
      </c>
      <c r="S13485" t="s">
        <v>8130</v>
      </c>
    </row>
    <row r="13486" spans="1:19" hidden="1" x14ac:dyDescent="0.2">
      <c r="A13486">
        <v>6711</v>
      </c>
      <c r="B13486">
        <v>953779</v>
      </c>
      <c r="C13486" t="s">
        <v>3482</v>
      </c>
      <c r="D13486" t="s">
        <v>20</v>
      </c>
      <c r="E13486" s="1">
        <v>40185</v>
      </c>
      <c r="F13486">
        <v>832</v>
      </c>
      <c r="G13486" t="s">
        <v>1114</v>
      </c>
      <c r="H13486" s="1">
        <v>40452</v>
      </c>
      <c r="I13486" t="s">
        <v>22</v>
      </c>
      <c r="J13486" t="s">
        <v>9562</v>
      </c>
      <c r="K13486">
        <v>6.8</v>
      </c>
      <c r="L13486">
        <v>1.9</v>
      </c>
      <c r="M13486">
        <v>0.6</v>
      </c>
      <c r="N13486">
        <v>5</v>
      </c>
      <c r="O13486">
        <v>40</v>
      </c>
      <c r="P13486">
        <v>4</v>
      </c>
      <c r="Q13486" t="s">
        <v>8230</v>
      </c>
      <c r="R13486" t="s">
        <v>8448</v>
      </c>
      <c r="S13486" t="s">
        <v>8130</v>
      </c>
    </row>
    <row r="13487" spans="1:19" hidden="1" x14ac:dyDescent="0.2">
      <c r="A13487">
        <v>6712</v>
      </c>
      <c r="B13487">
        <v>953783</v>
      </c>
      <c r="C13487" t="s">
        <v>943</v>
      </c>
      <c r="D13487" t="s">
        <v>48</v>
      </c>
      <c r="E13487" s="1">
        <v>40207</v>
      </c>
      <c r="F13487">
        <v>2615</v>
      </c>
      <c r="G13487" t="s">
        <v>635</v>
      </c>
      <c r="H13487" s="1">
        <v>40877</v>
      </c>
      <c r="I13487" t="s">
        <v>22</v>
      </c>
      <c r="J13487" t="s">
        <v>14889</v>
      </c>
      <c r="K13487">
        <v>10.4</v>
      </c>
      <c r="L13487">
        <v>3.2</v>
      </c>
      <c r="M13487">
        <v>1.2</v>
      </c>
      <c r="N13487">
        <v>11</v>
      </c>
      <c r="O13487">
        <v>39</v>
      </c>
      <c r="P13487">
        <v>12.6</v>
      </c>
      <c r="Q13487" t="s">
        <v>8230</v>
      </c>
      <c r="R13487" t="s">
        <v>8231</v>
      </c>
      <c r="S13487" t="s">
        <v>8130</v>
      </c>
    </row>
    <row r="13488" spans="1:19" hidden="1" x14ac:dyDescent="0.2">
      <c r="A13488">
        <v>6713</v>
      </c>
      <c r="B13488">
        <v>953784</v>
      </c>
      <c r="C13488" t="s">
        <v>15873</v>
      </c>
      <c r="D13488" t="s">
        <v>20</v>
      </c>
      <c r="E13488" s="1">
        <v>40210</v>
      </c>
      <c r="F13488">
        <v>1845</v>
      </c>
      <c r="G13488" t="s">
        <v>669</v>
      </c>
      <c r="H13488" s="1">
        <v>40564</v>
      </c>
      <c r="I13488" t="s">
        <v>22</v>
      </c>
      <c r="J13488" t="s">
        <v>9043</v>
      </c>
      <c r="K13488">
        <v>8.4</v>
      </c>
      <c r="L13488">
        <v>2.4</v>
      </c>
      <c r="M13488">
        <v>1</v>
      </c>
      <c r="N13488">
        <v>7.5</v>
      </c>
      <c r="O13488">
        <v>40</v>
      </c>
      <c r="P13488">
        <v>5.3</v>
      </c>
      <c r="Q13488" t="s">
        <v>8128</v>
      </c>
      <c r="R13488" t="s">
        <v>8151</v>
      </c>
      <c r="S13488" t="s">
        <v>8130</v>
      </c>
    </row>
    <row r="13489" spans="1:19" hidden="1" x14ac:dyDescent="0.2">
      <c r="A13489">
        <v>6714</v>
      </c>
      <c r="B13489">
        <v>953785</v>
      </c>
      <c r="C13489" t="s">
        <v>2107</v>
      </c>
      <c r="D13489" t="s">
        <v>20</v>
      </c>
      <c r="E13489" s="1">
        <v>40184</v>
      </c>
      <c r="F13489">
        <v>916</v>
      </c>
      <c r="G13489" t="s">
        <v>1114</v>
      </c>
      <c r="H13489" s="1">
        <v>40452</v>
      </c>
      <c r="I13489" t="s">
        <v>22</v>
      </c>
      <c r="J13489" t="s">
        <v>11233</v>
      </c>
      <c r="K13489">
        <v>6.8</v>
      </c>
      <c r="L13489">
        <v>1.9</v>
      </c>
      <c r="M13489">
        <v>0.8</v>
      </c>
      <c r="N13489">
        <v>5</v>
      </c>
      <c r="O13489">
        <v>25</v>
      </c>
      <c r="P13489">
        <v>4</v>
      </c>
      <c r="Q13489" t="s">
        <v>8230</v>
      </c>
      <c r="R13489" t="s">
        <v>8418</v>
      </c>
      <c r="S13489" t="s">
        <v>8130</v>
      </c>
    </row>
    <row r="13490" spans="1:19" hidden="1" x14ac:dyDescent="0.2">
      <c r="A13490">
        <v>6715</v>
      </c>
      <c r="B13490">
        <v>953789</v>
      </c>
      <c r="C13490" t="s">
        <v>13618</v>
      </c>
      <c r="D13490" t="s">
        <v>20</v>
      </c>
      <c r="E13490" s="1">
        <v>40185</v>
      </c>
      <c r="F13490">
        <v>628</v>
      </c>
      <c r="G13490" t="s">
        <v>1114</v>
      </c>
      <c r="H13490" s="1">
        <v>42119</v>
      </c>
      <c r="I13490" t="s">
        <v>22</v>
      </c>
      <c r="J13490" t="s">
        <v>15064</v>
      </c>
      <c r="K13490">
        <v>6.8</v>
      </c>
      <c r="L13490">
        <v>1.9</v>
      </c>
      <c r="M13490">
        <v>0.8</v>
      </c>
      <c r="N13490">
        <v>5</v>
      </c>
      <c r="O13490">
        <v>40</v>
      </c>
      <c r="P13490">
        <v>4</v>
      </c>
      <c r="Q13490" t="s">
        <v>8230</v>
      </c>
      <c r="R13490" t="s">
        <v>8409</v>
      </c>
      <c r="S13490" t="s">
        <v>8130</v>
      </c>
    </row>
    <row r="13491" spans="1:19" hidden="1" x14ac:dyDescent="0.2">
      <c r="A13491">
        <v>6716</v>
      </c>
      <c r="B13491">
        <v>953800</v>
      </c>
      <c r="C13491" t="s">
        <v>15874</v>
      </c>
      <c r="D13491" t="s">
        <v>20</v>
      </c>
      <c r="E13491" s="1">
        <v>40200</v>
      </c>
      <c r="F13491">
        <v>1858</v>
      </c>
      <c r="G13491" t="s">
        <v>638</v>
      </c>
      <c r="H13491" s="1">
        <v>40842</v>
      </c>
      <c r="I13491" t="s">
        <v>22</v>
      </c>
      <c r="J13491" t="s">
        <v>8365</v>
      </c>
      <c r="K13491">
        <v>7.6</v>
      </c>
      <c r="L13491">
        <v>2.1</v>
      </c>
      <c r="M13491">
        <v>0.7</v>
      </c>
      <c r="N13491">
        <v>5</v>
      </c>
      <c r="O13491">
        <v>40</v>
      </c>
      <c r="P13491">
        <v>4</v>
      </c>
      <c r="Q13491" t="s">
        <v>8133</v>
      </c>
      <c r="R13491" t="s">
        <v>8142</v>
      </c>
      <c r="S13491" t="s">
        <v>8130</v>
      </c>
    </row>
    <row r="13492" spans="1:19" hidden="1" x14ac:dyDescent="0.2">
      <c r="A13492">
        <v>6717</v>
      </c>
      <c r="B13492">
        <v>953817</v>
      </c>
      <c r="C13492" t="s">
        <v>15875</v>
      </c>
      <c r="D13492" t="s">
        <v>20</v>
      </c>
      <c r="E13492" s="1">
        <v>40192</v>
      </c>
      <c r="F13492">
        <v>1833</v>
      </c>
      <c r="G13492" t="s">
        <v>638</v>
      </c>
      <c r="H13492" s="1">
        <v>40333</v>
      </c>
      <c r="I13492" t="s">
        <v>22</v>
      </c>
      <c r="J13492" t="s">
        <v>9762</v>
      </c>
      <c r="K13492">
        <v>7.8</v>
      </c>
      <c r="L13492">
        <v>2</v>
      </c>
      <c r="M13492">
        <v>1.5</v>
      </c>
      <c r="N13492">
        <v>5</v>
      </c>
      <c r="O13492">
        <v>15</v>
      </c>
      <c r="P13492">
        <v>4</v>
      </c>
      <c r="Q13492" t="s">
        <v>8133</v>
      </c>
      <c r="R13492" t="s">
        <v>8344</v>
      </c>
      <c r="S13492" t="s">
        <v>8130</v>
      </c>
    </row>
    <row r="13493" spans="1:19" hidden="1" x14ac:dyDescent="0.2">
      <c r="A13493">
        <v>6718</v>
      </c>
      <c r="B13493">
        <v>953818</v>
      </c>
      <c r="C13493" t="s">
        <v>10854</v>
      </c>
      <c r="D13493" t="s">
        <v>20</v>
      </c>
      <c r="E13493" s="1">
        <v>40204</v>
      </c>
      <c r="F13493">
        <v>1389</v>
      </c>
      <c r="G13493" t="s">
        <v>638</v>
      </c>
      <c r="H13493" s="1">
        <v>42718</v>
      </c>
      <c r="I13493" t="s">
        <v>22</v>
      </c>
      <c r="J13493" t="s">
        <v>10827</v>
      </c>
      <c r="K13493">
        <v>6</v>
      </c>
      <c r="L13493">
        <v>1.6</v>
      </c>
      <c r="M13493">
        <v>0.6</v>
      </c>
      <c r="N13493">
        <v>5</v>
      </c>
      <c r="O13493">
        <v>25</v>
      </c>
      <c r="P13493">
        <v>4</v>
      </c>
      <c r="Q13493" t="s">
        <v>8133</v>
      </c>
      <c r="R13493" t="s">
        <v>8142</v>
      </c>
      <c r="S13493" t="s">
        <v>8130</v>
      </c>
    </row>
    <row r="13494" spans="1:19" hidden="1" x14ac:dyDescent="0.2">
      <c r="A13494">
        <v>6719</v>
      </c>
      <c r="B13494">
        <v>953819</v>
      </c>
      <c r="C13494" t="s">
        <v>3607</v>
      </c>
      <c r="D13494" t="s">
        <v>38</v>
      </c>
      <c r="E13494" s="1">
        <v>40205</v>
      </c>
      <c r="F13494">
        <v>1323</v>
      </c>
      <c r="G13494" t="s">
        <v>638</v>
      </c>
      <c r="H13494" s="1">
        <v>40550</v>
      </c>
      <c r="I13494" t="s">
        <v>22</v>
      </c>
      <c r="J13494" t="s">
        <v>10535</v>
      </c>
      <c r="K13494">
        <v>4.0999999999999996</v>
      </c>
      <c r="L13494">
        <v>1.4</v>
      </c>
      <c r="M13494">
        <v>0.5</v>
      </c>
      <c r="N13494">
        <v>5</v>
      </c>
      <c r="O13494">
        <v>0</v>
      </c>
      <c r="P13494">
        <v>1</v>
      </c>
      <c r="Q13494" t="s">
        <v>8133</v>
      </c>
      <c r="R13494" t="s">
        <v>8142</v>
      </c>
      <c r="S13494" t="s">
        <v>8130</v>
      </c>
    </row>
    <row r="13495" spans="1:19" hidden="1" x14ac:dyDescent="0.2">
      <c r="A13495">
        <v>6720</v>
      </c>
      <c r="B13495">
        <v>953826</v>
      </c>
      <c r="C13495" t="s">
        <v>8687</v>
      </c>
      <c r="D13495" t="s">
        <v>48</v>
      </c>
      <c r="E13495" s="1">
        <v>40219</v>
      </c>
      <c r="F13495">
        <v>338</v>
      </c>
      <c r="G13495" t="s">
        <v>727</v>
      </c>
      <c r="H13495" s="1">
        <v>40929</v>
      </c>
      <c r="I13495" t="s">
        <v>22</v>
      </c>
      <c r="J13495" t="s">
        <v>15876</v>
      </c>
      <c r="K13495">
        <v>15.3</v>
      </c>
      <c r="L13495">
        <v>4.4000000000000004</v>
      </c>
      <c r="M13495">
        <v>1.7</v>
      </c>
      <c r="N13495">
        <v>24.5</v>
      </c>
      <c r="O13495">
        <v>120</v>
      </c>
      <c r="P13495">
        <v>22.7</v>
      </c>
      <c r="Q13495" t="s">
        <v>8128</v>
      </c>
      <c r="R13495" t="s">
        <v>6163</v>
      </c>
      <c r="S13495" t="s">
        <v>8130</v>
      </c>
    </row>
    <row r="13496" spans="1:19" hidden="1" x14ac:dyDescent="0.2">
      <c r="A13496">
        <v>6721</v>
      </c>
      <c r="B13496">
        <v>953827</v>
      </c>
      <c r="C13496" t="s">
        <v>2184</v>
      </c>
      <c r="D13496" t="s">
        <v>20</v>
      </c>
      <c r="E13496" s="1">
        <v>40189</v>
      </c>
      <c r="F13496">
        <v>2216</v>
      </c>
      <c r="G13496" t="s">
        <v>635</v>
      </c>
      <c r="H13496" s="1">
        <v>40416</v>
      </c>
      <c r="I13496" t="s">
        <v>22</v>
      </c>
      <c r="J13496" t="s">
        <v>15877</v>
      </c>
      <c r="K13496">
        <v>7.8</v>
      </c>
      <c r="L13496">
        <v>2.2000000000000002</v>
      </c>
      <c r="M13496">
        <v>0.8</v>
      </c>
      <c r="N13496">
        <v>5</v>
      </c>
      <c r="O13496">
        <v>55</v>
      </c>
      <c r="P13496">
        <v>4</v>
      </c>
      <c r="Q13496" t="s">
        <v>8610</v>
      </c>
      <c r="R13496" t="s">
        <v>8145</v>
      </c>
      <c r="S13496" t="s">
        <v>8130</v>
      </c>
    </row>
    <row r="13497" spans="1:19" hidden="1" x14ac:dyDescent="0.2">
      <c r="A13497">
        <v>6722</v>
      </c>
      <c r="B13497">
        <v>953828</v>
      </c>
      <c r="C13497" t="s">
        <v>15878</v>
      </c>
      <c r="D13497" t="s">
        <v>20</v>
      </c>
      <c r="E13497" s="1">
        <v>40203</v>
      </c>
      <c r="F13497">
        <v>1138</v>
      </c>
      <c r="G13497" t="s">
        <v>1114</v>
      </c>
      <c r="H13497" s="1">
        <v>40492</v>
      </c>
      <c r="I13497" t="s">
        <v>22</v>
      </c>
      <c r="J13497" t="s">
        <v>11218</v>
      </c>
      <c r="K13497">
        <v>7.8</v>
      </c>
      <c r="L13497">
        <v>1.9</v>
      </c>
      <c r="M13497">
        <v>0.9</v>
      </c>
      <c r="N13497">
        <v>5</v>
      </c>
      <c r="O13497">
        <v>40</v>
      </c>
      <c r="P13497">
        <v>4</v>
      </c>
      <c r="Q13497" t="s">
        <v>8230</v>
      </c>
      <c r="R13497" t="s">
        <v>8437</v>
      </c>
      <c r="S13497" t="s">
        <v>8130</v>
      </c>
    </row>
    <row r="13498" spans="1:19" hidden="1" x14ac:dyDescent="0.2">
      <c r="A13498">
        <v>6723</v>
      </c>
      <c r="B13498">
        <v>953829</v>
      </c>
      <c r="C13498" t="s">
        <v>10401</v>
      </c>
      <c r="D13498" t="s">
        <v>20</v>
      </c>
      <c r="E13498" s="1">
        <v>40198</v>
      </c>
      <c r="F13498">
        <v>1312</v>
      </c>
      <c r="G13498" t="s">
        <v>1114</v>
      </c>
      <c r="H13498" s="1">
        <v>40543</v>
      </c>
      <c r="I13498" t="s">
        <v>22</v>
      </c>
      <c r="J13498" t="s">
        <v>12257</v>
      </c>
      <c r="K13498">
        <v>7.7</v>
      </c>
      <c r="L13498">
        <v>1.8</v>
      </c>
      <c r="M13498">
        <v>0.9</v>
      </c>
      <c r="N13498">
        <v>5</v>
      </c>
      <c r="O13498">
        <v>55</v>
      </c>
      <c r="P13498">
        <v>4</v>
      </c>
      <c r="Q13498" t="s">
        <v>8230</v>
      </c>
      <c r="R13498" t="s">
        <v>8358</v>
      </c>
      <c r="S13498" t="s">
        <v>8130</v>
      </c>
    </row>
    <row r="13499" spans="1:19" hidden="1" x14ac:dyDescent="0.2">
      <c r="A13499">
        <v>6724</v>
      </c>
      <c r="B13499">
        <v>953830</v>
      </c>
      <c r="C13499" t="s">
        <v>12943</v>
      </c>
      <c r="D13499" t="s">
        <v>20</v>
      </c>
      <c r="E13499" s="1">
        <v>40196</v>
      </c>
      <c r="F13499">
        <v>1272</v>
      </c>
      <c r="G13499" t="s">
        <v>1114</v>
      </c>
      <c r="H13499" s="1">
        <v>41594</v>
      </c>
      <c r="I13499" t="s">
        <v>22</v>
      </c>
      <c r="J13499" t="s">
        <v>12805</v>
      </c>
      <c r="K13499">
        <v>7.8</v>
      </c>
      <c r="L13499">
        <v>1.9</v>
      </c>
      <c r="M13499">
        <v>0.8</v>
      </c>
      <c r="N13499">
        <v>5</v>
      </c>
      <c r="O13499">
        <v>50</v>
      </c>
      <c r="P13499">
        <v>4</v>
      </c>
      <c r="Q13499" t="s">
        <v>8230</v>
      </c>
      <c r="R13499" t="s">
        <v>8231</v>
      </c>
      <c r="S13499" t="s">
        <v>8130</v>
      </c>
    </row>
    <row r="13500" spans="1:19" hidden="1" x14ac:dyDescent="0.2">
      <c r="A13500">
        <v>6725</v>
      </c>
      <c r="B13500">
        <v>953831</v>
      </c>
      <c r="C13500" t="s">
        <v>15879</v>
      </c>
      <c r="D13500" t="s">
        <v>20</v>
      </c>
      <c r="E13500" s="1">
        <v>40203</v>
      </c>
      <c r="F13500">
        <v>1292</v>
      </c>
      <c r="G13500" t="s">
        <v>1196</v>
      </c>
      <c r="H13500" s="1">
        <v>41796</v>
      </c>
      <c r="I13500" t="s">
        <v>22</v>
      </c>
      <c r="J13500" t="s">
        <v>15880</v>
      </c>
      <c r="K13500">
        <v>8.06</v>
      </c>
      <c r="L13500">
        <v>2</v>
      </c>
      <c r="M13500">
        <v>0.86</v>
      </c>
      <c r="N13500">
        <v>5</v>
      </c>
      <c r="O13500">
        <v>75</v>
      </c>
      <c r="P13500">
        <v>4.5</v>
      </c>
      <c r="Q13500" t="s">
        <v>8610</v>
      </c>
      <c r="R13500" t="s">
        <v>8145</v>
      </c>
      <c r="S13500" t="s">
        <v>8130</v>
      </c>
    </row>
    <row r="13501" spans="1:19" hidden="1" x14ac:dyDescent="0.2">
      <c r="A13501">
        <v>6726</v>
      </c>
      <c r="B13501">
        <v>953832</v>
      </c>
      <c r="C13501" t="s">
        <v>15881</v>
      </c>
      <c r="D13501" t="s">
        <v>48</v>
      </c>
      <c r="E13501" s="1">
        <v>40224</v>
      </c>
      <c r="F13501">
        <v>2819</v>
      </c>
      <c r="G13501" t="s">
        <v>635</v>
      </c>
      <c r="H13501" s="1">
        <v>40504</v>
      </c>
      <c r="I13501" t="s">
        <v>22</v>
      </c>
      <c r="J13501" t="s">
        <v>13196</v>
      </c>
      <c r="K13501">
        <v>11.99</v>
      </c>
      <c r="L13501">
        <v>4.95</v>
      </c>
      <c r="M13501">
        <v>2.1</v>
      </c>
      <c r="N13501">
        <v>21</v>
      </c>
      <c r="O13501">
        <v>280</v>
      </c>
      <c r="P13501">
        <v>21.3</v>
      </c>
      <c r="Q13501" t="s">
        <v>8230</v>
      </c>
      <c r="R13501" t="s">
        <v>8369</v>
      </c>
      <c r="S13501" t="s">
        <v>8130</v>
      </c>
    </row>
    <row r="13502" spans="1:19" hidden="1" x14ac:dyDescent="0.2">
      <c r="A13502">
        <v>6727</v>
      </c>
      <c r="B13502">
        <v>953834</v>
      </c>
      <c r="C13502" t="s">
        <v>15882</v>
      </c>
      <c r="D13502" t="s">
        <v>48</v>
      </c>
      <c r="E13502" s="1">
        <v>40225</v>
      </c>
      <c r="F13502">
        <v>824</v>
      </c>
      <c r="G13502" t="s">
        <v>1196</v>
      </c>
      <c r="H13502" s="1">
        <v>40512</v>
      </c>
      <c r="I13502" t="s">
        <v>22</v>
      </c>
      <c r="J13502" t="s">
        <v>13770</v>
      </c>
      <c r="K13502">
        <v>12</v>
      </c>
      <c r="L13502">
        <v>4.5</v>
      </c>
      <c r="M13502">
        <v>1.5</v>
      </c>
      <c r="N13502">
        <v>17.8</v>
      </c>
      <c r="O13502">
        <v>157</v>
      </c>
      <c r="P13502">
        <v>21.3</v>
      </c>
      <c r="Q13502" t="s">
        <v>8230</v>
      </c>
      <c r="R13502" t="s">
        <v>8369</v>
      </c>
      <c r="S13502" t="s">
        <v>8130</v>
      </c>
    </row>
    <row r="13503" spans="1:19" hidden="1" x14ac:dyDescent="0.2">
      <c r="A13503">
        <v>6728</v>
      </c>
      <c r="B13503">
        <v>953835</v>
      </c>
      <c r="C13503" t="s">
        <v>13933</v>
      </c>
      <c r="D13503" t="s">
        <v>20</v>
      </c>
      <c r="E13503" s="1">
        <v>40193</v>
      </c>
      <c r="F13503">
        <v>891</v>
      </c>
      <c r="G13503" t="s">
        <v>1196</v>
      </c>
      <c r="H13503" s="1">
        <v>42117</v>
      </c>
      <c r="I13503" t="s">
        <v>22</v>
      </c>
      <c r="J13503" t="s">
        <v>15883</v>
      </c>
      <c r="K13503">
        <v>8.15</v>
      </c>
      <c r="L13503">
        <v>2.7</v>
      </c>
      <c r="M13503">
        <v>1</v>
      </c>
      <c r="N13503">
        <v>5</v>
      </c>
      <c r="O13503">
        <v>75</v>
      </c>
      <c r="P13503">
        <v>4</v>
      </c>
      <c r="Q13503" t="s">
        <v>8610</v>
      </c>
      <c r="R13503" t="s">
        <v>8145</v>
      </c>
      <c r="S13503" t="s">
        <v>8130</v>
      </c>
    </row>
    <row r="13504" spans="1:19" hidden="1" x14ac:dyDescent="0.2">
      <c r="A13504">
        <v>6729</v>
      </c>
      <c r="B13504">
        <v>953836</v>
      </c>
      <c r="C13504" t="s">
        <v>1555</v>
      </c>
      <c r="D13504" t="s">
        <v>48</v>
      </c>
      <c r="E13504" s="1">
        <v>40190</v>
      </c>
      <c r="F13504">
        <v>1218</v>
      </c>
      <c r="G13504" t="s">
        <v>1196</v>
      </c>
      <c r="H13504" s="1">
        <v>40371</v>
      </c>
      <c r="I13504" t="s">
        <v>22</v>
      </c>
      <c r="J13504" t="s">
        <v>15884</v>
      </c>
      <c r="K13504">
        <v>11.6</v>
      </c>
      <c r="L13504">
        <v>3.9</v>
      </c>
      <c r="M13504">
        <v>1.6</v>
      </c>
      <c r="N13504">
        <v>15</v>
      </c>
      <c r="O13504">
        <v>145</v>
      </c>
      <c r="P13504">
        <v>18.399999999999999</v>
      </c>
      <c r="Q13504" t="s">
        <v>8610</v>
      </c>
      <c r="R13504" t="s">
        <v>8145</v>
      </c>
      <c r="S13504" t="s">
        <v>8130</v>
      </c>
    </row>
    <row r="13505" spans="1:19" hidden="1" x14ac:dyDescent="0.2">
      <c r="A13505">
        <v>6730</v>
      </c>
      <c r="B13505">
        <v>953837</v>
      </c>
      <c r="C13505" t="s">
        <v>15478</v>
      </c>
      <c r="D13505" t="s">
        <v>48</v>
      </c>
      <c r="E13505" s="1">
        <v>40192</v>
      </c>
      <c r="F13505">
        <v>1206</v>
      </c>
      <c r="G13505" t="s">
        <v>1196</v>
      </c>
      <c r="H13505" s="1">
        <v>42120</v>
      </c>
      <c r="I13505" t="s">
        <v>22</v>
      </c>
      <c r="J13505" t="s">
        <v>8678</v>
      </c>
      <c r="K13505">
        <v>17.899999999999999</v>
      </c>
      <c r="L13505">
        <v>6</v>
      </c>
      <c r="M13505">
        <v>2.4</v>
      </c>
      <c r="N13505">
        <v>48</v>
      </c>
      <c r="O13505">
        <v>420</v>
      </c>
      <c r="P13505">
        <v>56.3</v>
      </c>
      <c r="Q13505" t="s">
        <v>8610</v>
      </c>
      <c r="R13505" t="s">
        <v>8145</v>
      </c>
      <c r="S13505" t="s">
        <v>8130</v>
      </c>
    </row>
    <row r="13506" spans="1:19" hidden="1" x14ac:dyDescent="0.2">
      <c r="A13506">
        <v>6731</v>
      </c>
      <c r="B13506">
        <v>953838</v>
      </c>
      <c r="C13506" t="s">
        <v>1417</v>
      </c>
      <c r="D13506" t="s">
        <v>20</v>
      </c>
      <c r="E13506" s="1">
        <v>40196</v>
      </c>
      <c r="F13506">
        <v>1150</v>
      </c>
      <c r="G13506" t="s">
        <v>1114</v>
      </c>
      <c r="H13506" s="1">
        <v>40311</v>
      </c>
      <c r="I13506" t="s">
        <v>22</v>
      </c>
      <c r="J13506" t="s">
        <v>11598</v>
      </c>
      <c r="K13506">
        <v>8.1</v>
      </c>
      <c r="L13506">
        <v>2.2000000000000002</v>
      </c>
      <c r="M13506">
        <v>0.9</v>
      </c>
      <c r="N13506">
        <v>8</v>
      </c>
      <c r="O13506">
        <v>40</v>
      </c>
      <c r="P13506">
        <v>4.5</v>
      </c>
      <c r="Q13506" t="s">
        <v>8230</v>
      </c>
      <c r="R13506" t="s">
        <v>8398</v>
      </c>
      <c r="S13506" t="s">
        <v>8130</v>
      </c>
    </row>
    <row r="13507" spans="1:19" hidden="1" x14ac:dyDescent="0.2">
      <c r="A13507">
        <v>6732</v>
      </c>
      <c r="B13507">
        <v>953839</v>
      </c>
      <c r="C13507" t="s">
        <v>3470</v>
      </c>
      <c r="D13507" t="s">
        <v>20</v>
      </c>
      <c r="E13507" s="1">
        <v>40205</v>
      </c>
      <c r="F13507">
        <v>723</v>
      </c>
      <c r="G13507" t="s">
        <v>1196</v>
      </c>
      <c r="H13507" s="1">
        <v>40488</v>
      </c>
      <c r="I13507" t="s">
        <v>22</v>
      </c>
      <c r="J13507" t="s">
        <v>15885</v>
      </c>
      <c r="K13507">
        <v>8.1999999999999993</v>
      </c>
      <c r="L13507">
        <v>2.2000000000000002</v>
      </c>
      <c r="M13507">
        <v>0.9</v>
      </c>
      <c r="N13507">
        <v>5.0999999999999996</v>
      </c>
      <c r="O13507">
        <v>75</v>
      </c>
      <c r="P13507">
        <v>4.8</v>
      </c>
      <c r="Q13507" t="s">
        <v>8610</v>
      </c>
      <c r="R13507" t="s">
        <v>8673</v>
      </c>
      <c r="S13507" t="s">
        <v>8130</v>
      </c>
    </row>
    <row r="13508" spans="1:19" hidden="1" x14ac:dyDescent="0.2">
      <c r="A13508">
        <v>6733</v>
      </c>
      <c r="B13508">
        <v>953840</v>
      </c>
      <c r="C13508" t="s">
        <v>14905</v>
      </c>
      <c r="D13508" t="s">
        <v>38</v>
      </c>
      <c r="E13508" s="1">
        <v>40197</v>
      </c>
      <c r="F13508">
        <v>2821</v>
      </c>
      <c r="G13508" t="s">
        <v>635</v>
      </c>
      <c r="H13508" s="1">
        <v>40507</v>
      </c>
      <c r="I13508" t="s">
        <v>22</v>
      </c>
      <c r="J13508" t="s">
        <v>15886</v>
      </c>
      <c r="K13508">
        <v>4.2</v>
      </c>
      <c r="L13508">
        <v>1.6</v>
      </c>
      <c r="M13508">
        <v>0.6</v>
      </c>
      <c r="N13508">
        <v>5</v>
      </c>
      <c r="O13508">
        <v>0</v>
      </c>
      <c r="P13508">
        <v>1</v>
      </c>
      <c r="Q13508" t="s">
        <v>8230</v>
      </c>
      <c r="R13508" t="s">
        <v>8369</v>
      </c>
      <c r="S13508" t="s">
        <v>8130</v>
      </c>
    </row>
    <row r="13509" spans="1:19" hidden="1" x14ac:dyDescent="0.2">
      <c r="A13509">
        <v>6734</v>
      </c>
      <c r="B13509">
        <v>953841</v>
      </c>
      <c r="C13509" t="s">
        <v>711</v>
      </c>
      <c r="D13509" t="s">
        <v>20</v>
      </c>
      <c r="E13509" s="1">
        <v>40203</v>
      </c>
      <c r="F13509">
        <v>1287</v>
      </c>
      <c r="G13509" t="s">
        <v>1114</v>
      </c>
      <c r="H13509" s="1">
        <v>41904</v>
      </c>
      <c r="I13509" t="s">
        <v>22</v>
      </c>
      <c r="J13509" t="s">
        <v>11099</v>
      </c>
      <c r="K13509">
        <v>8.23</v>
      </c>
      <c r="L13509">
        <v>2.2400000000000002</v>
      </c>
      <c r="M13509">
        <v>0.84</v>
      </c>
      <c r="N13509">
        <v>8</v>
      </c>
      <c r="O13509">
        <v>75</v>
      </c>
      <c r="P13509">
        <v>4.8</v>
      </c>
      <c r="Q13509" t="s">
        <v>8230</v>
      </c>
      <c r="R13509" t="s">
        <v>8437</v>
      </c>
      <c r="S13509" t="s">
        <v>8130</v>
      </c>
    </row>
    <row r="13510" spans="1:19" hidden="1" x14ac:dyDescent="0.2">
      <c r="A13510">
        <v>6735</v>
      </c>
      <c r="B13510">
        <v>953842</v>
      </c>
      <c r="C13510" t="s">
        <v>15887</v>
      </c>
      <c r="D13510" t="s">
        <v>20</v>
      </c>
      <c r="E13510" s="1">
        <v>40197</v>
      </c>
      <c r="F13510">
        <v>1303</v>
      </c>
      <c r="G13510" t="s">
        <v>1114</v>
      </c>
      <c r="H13510" s="1">
        <v>40513</v>
      </c>
      <c r="I13510" t="s">
        <v>22</v>
      </c>
      <c r="J13510" t="s">
        <v>9457</v>
      </c>
      <c r="K13510">
        <v>8.1</v>
      </c>
      <c r="L13510">
        <v>2.2000000000000002</v>
      </c>
      <c r="M13510">
        <v>0.6</v>
      </c>
      <c r="N13510">
        <v>7.5</v>
      </c>
      <c r="O13510">
        <v>50</v>
      </c>
      <c r="P13510">
        <v>4.5</v>
      </c>
      <c r="Q13510" t="s">
        <v>8230</v>
      </c>
      <c r="R13510" t="s">
        <v>8358</v>
      </c>
      <c r="S13510" t="s">
        <v>8130</v>
      </c>
    </row>
    <row r="13511" spans="1:19" hidden="1" x14ac:dyDescent="0.2">
      <c r="A13511">
        <v>6736</v>
      </c>
      <c r="B13511">
        <v>953843</v>
      </c>
      <c r="C13511" t="s">
        <v>147</v>
      </c>
      <c r="D13511" t="s">
        <v>20</v>
      </c>
      <c r="E13511" s="1">
        <v>40198</v>
      </c>
      <c r="F13511">
        <v>1282</v>
      </c>
      <c r="G13511" t="s">
        <v>1114</v>
      </c>
      <c r="H13511" s="1">
        <v>41067</v>
      </c>
      <c r="I13511" t="s">
        <v>22</v>
      </c>
      <c r="J13511" t="s">
        <v>15888</v>
      </c>
      <c r="K13511">
        <v>7.8</v>
      </c>
      <c r="L13511">
        <v>1.9</v>
      </c>
      <c r="M13511">
        <v>0.8</v>
      </c>
      <c r="N13511">
        <v>5</v>
      </c>
      <c r="O13511">
        <v>40</v>
      </c>
      <c r="P13511">
        <v>4</v>
      </c>
      <c r="Q13511" t="s">
        <v>8230</v>
      </c>
      <c r="R13511" t="s">
        <v>8231</v>
      </c>
      <c r="S13511" t="s">
        <v>8130</v>
      </c>
    </row>
    <row r="13512" spans="1:19" hidden="1" x14ac:dyDescent="0.2">
      <c r="A13512">
        <v>6737</v>
      </c>
      <c r="B13512">
        <v>953844</v>
      </c>
      <c r="C13512" t="s">
        <v>15889</v>
      </c>
      <c r="D13512" t="s">
        <v>20</v>
      </c>
      <c r="E13512" s="1">
        <v>40198</v>
      </c>
      <c r="F13512">
        <v>1156</v>
      </c>
      <c r="G13512" t="s">
        <v>1114</v>
      </c>
      <c r="H13512" s="1">
        <v>40543</v>
      </c>
      <c r="I13512" t="s">
        <v>22</v>
      </c>
      <c r="J13512" t="s">
        <v>9543</v>
      </c>
      <c r="K13512">
        <v>7.6</v>
      </c>
      <c r="L13512">
        <v>1.8</v>
      </c>
      <c r="M13512">
        <v>0.8</v>
      </c>
      <c r="N13512">
        <v>5</v>
      </c>
      <c r="O13512">
        <v>50</v>
      </c>
      <c r="P13512">
        <v>4</v>
      </c>
      <c r="Q13512" t="s">
        <v>8230</v>
      </c>
      <c r="R13512" t="s">
        <v>8409</v>
      </c>
      <c r="S13512" t="s">
        <v>8130</v>
      </c>
    </row>
    <row r="13513" spans="1:19" hidden="1" x14ac:dyDescent="0.2">
      <c r="A13513">
        <v>6738</v>
      </c>
      <c r="B13513">
        <v>953845</v>
      </c>
      <c r="C13513" t="s">
        <v>14576</v>
      </c>
      <c r="D13513" t="s">
        <v>20</v>
      </c>
      <c r="E13513" s="1">
        <v>40203</v>
      </c>
      <c r="F13513">
        <v>2387</v>
      </c>
      <c r="G13513" t="s">
        <v>635</v>
      </c>
      <c r="H13513" s="1">
        <v>40417</v>
      </c>
      <c r="I13513" t="s">
        <v>22</v>
      </c>
      <c r="J13513" t="s">
        <v>14577</v>
      </c>
      <c r="K13513">
        <v>8.8000000000000007</v>
      </c>
      <c r="L13513">
        <v>2.6</v>
      </c>
      <c r="M13513">
        <v>0.9</v>
      </c>
      <c r="N13513">
        <v>5</v>
      </c>
      <c r="O13513">
        <v>90</v>
      </c>
      <c r="P13513">
        <v>6.2</v>
      </c>
      <c r="Q13513" t="s">
        <v>8230</v>
      </c>
      <c r="R13513" t="s">
        <v>8437</v>
      </c>
      <c r="S13513" t="s">
        <v>8130</v>
      </c>
    </row>
    <row r="13514" spans="1:19" hidden="1" x14ac:dyDescent="0.2">
      <c r="A13514">
        <v>6739</v>
      </c>
      <c r="B13514">
        <v>953846</v>
      </c>
      <c r="C13514" t="s">
        <v>15890</v>
      </c>
      <c r="D13514" t="s">
        <v>20</v>
      </c>
      <c r="E13514" s="1">
        <v>40193</v>
      </c>
      <c r="F13514">
        <v>1677</v>
      </c>
      <c r="G13514" t="s">
        <v>587</v>
      </c>
      <c r="H13514" s="1">
        <v>40294</v>
      </c>
      <c r="I13514" t="s">
        <v>22</v>
      </c>
      <c r="J13514" t="s">
        <v>15891</v>
      </c>
      <c r="K13514">
        <v>7.6</v>
      </c>
      <c r="L13514">
        <v>1.8</v>
      </c>
      <c r="M13514">
        <v>0.8</v>
      </c>
      <c r="N13514">
        <v>5</v>
      </c>
      <c r="O13514">
        <v>60</v>
      </c>
      <c r="P13514">
        <v>4</v>
      </c>
      <c r="Q13514" t="s">
        <v>8610</v>
      </c>
      <c r="R13514" t="s">
        <v>8145</v>
      </c>
      <c r="S13514" t="s">
        <v>8130</v>
      </c>
    </row>
    <row r="13515" spans="1:19" hidden="1" x14ac:dyDescent="0.2">
      <c r="A13515">
        <v>6740</v>
      </c>
      <c r="B13515">
        <v>953853</v>
      </c>
      <c r="C13515" t="s">
        <v>15892</v>
      </c>
      <c r="D13515" t="s">
        <v>20</v>
      </c>
      <c r="E13515" s="1">
        <v>40191</v>
      </c>
      <c r="F13515">
        <v>926</v>
      </c>
      <c r="G13515" t="s">
        <v>1196</v>
      </c>
      <c r="H13515" s="1">
        <v>40226</v>
      </c>
      <c r="I13515" t="s">
        <v>22</v>
      </c>
      <c r="J13515" t="s">
        <v>15893</v>
      </c>
      <c r="K13515">
        <v>6.6</v>
      </c>
      <c r="L13515">
        <v>2</v>
      </c>
      <c r="M13515">
        <v>0.6</v>
      </c>
      <c r="N13515">
        <v>4.0999999999999996</v>
      </c>
      <c r="O13515">
        <v>40</v>
      </c>
      <c r="P13515">
        <v>4</v>
      </c>
      <c r="Q13515" t="s">
        <v>8610</v>
      </c>
      <c r="R13515" t="s">
        <v>8673</v>
      </c>
      <c r="S13515" t="s">
        <v>8130</v>
      </c>
    </row>
    <row r="13516" spans="1:19" hidden="1" x14ac:dyDescent="0.2">
      <c r="A13516">
        <v>6741</v>
      </c>
      <c r="B13516">
        <v>953859</v>
      </c>
      <c r="C13516" t="s">
        <v>9555</v>
      </c>
      <c r="D13516" t="s">
        <v>20</v>
      </c>
      <c r="E13516" s="1">
        <v>40228</v>
      </c>
      <c r="F13516">
        <v>625</v>
      </c>
      <c r="G13516" t="s">
        <v>1114</v>
      </c>
      <c r="H13516" s="1">
        <v>40939</v>
      </c>
      <c r="I13516" t="s">
        <v>22</v>
      </c>
      <c r="J13516" t="s">
        <v>12921</v>
      </c>
      <c r="K13516">
        <v>10</v>
      </c>
      <c r="L13516">
        <v>3.7</v>
      </c>
      <c r="M13516">
        <v>1.7</v>
      </c>
      <c r="N13516">
        <v>10</v>
      </c>
      <c r="O13516">
        <v>140</v>
      </c>
      <c r="P13516">
        <v>8.5</v>
      </c>
      <c r="Q13516" t="s">
        <v>8128</v>
      </c>
      <c r="R13516" t="s">
        <v>8151</v>
      </c>
      <c r="S13516" t="s">
        <v>8130</v>
      </c>
    </row>
    <row r="13517" spans="1:19" hidden="1" x14ac:dyDescent="0.2">
      <c r="A13517">
        <v>6742</v>
      </c>
      <c r="B13517">
        <v>953860</v>
      </c>
      <c r="C13517" t="s">
        <v>9748</v>
      </c>
      <c r="D13517" t="s">
        <v>20</v>
      </c>
      <c r="E13517" s="1">
        <v>40227</v>
      </c>
      <c r="F13517">
        <v>1230</v>
      </c>
      <c r="G13517" t="s">
        <v>638</v>
      </c>
      <c r="H13517" s="1">
        <v>40835</v>
      </c>
      <c r="I13517" t="s">
        <v>22</v>
      </c>
      <c r="J13517" t="s">
        <v>15894</v>
      </c>
      <c r="K13517">
        <v>10.3</v>
      </c>
      <c r="L13517">
        <v>3.4</v>
      </c>
      <c r="M13517">
        <v>1.3</v>
      </c>
      <c r="N13517">
        <v>11</v>
      </c>
      <c r="O13517">
        <v>140</v>
      </c>
      <c r="P13517">
        <v>9.3000000000000007</v>
      </c>
      <c r="Q13517" t="s">
        <v>8133</v>
      </c>
      <c r="R13517" t="s">
        <v>8344</v>
      </c>
      <c r="S13517" t="s">
        <v>8130</v>
      </c>
    </row>
    <row r="13518" spans="1:19" hidden="1" x14ac:dyDescent="0.2">
      <c r="A13518">
        <v>6743</v>
      </c>
      <c r="B13518">
        <v>953872</v>
      </c>
      <c r="C13518" t="s">
        <v>15895</v>
      </c>
      <c r="D13518" t="s">
        <v>38</v>
      </c>
      <c r="E13518" s="1">
        <v>40210</v>
      </c>
      <c r="F13518">
        <v>2664</v>
      </c>
      <c r="G13518" t="s">
        <v>635</v>
      </c>
      <c r="H13518" s="1">
        <v>40479</v>
      </c>
      <c r="I13518" t="s">
        <v>22</v>
      </c>
      <c r="J13518" t="s">
        <v>15896</v>
      </c>
      <c r="K13518">
        <v>5.7</v>
      </c>
      <c r="L13518">
        <v>1.8</v>
      </c>
      <c r="M13518">
        <v>0.7</v>
      </c>
      <c r="N13518">
        <v>5</v>
      </c>
      <c r="O13518">
        <v>0</v>
      </c>
      <c r="P13518">
        <v>1</v>
      </c>
      <c r="Q13518" t="s">
        <v>8230</v>
      </c>
      <c r="R13518" t="s">
        <v>8369</v>
      </c>
      <c r="S13518" t="s">
        <v>8130</v>
      </c>
    </row>
    <row r="13519" spans="1:19" hidden="1" x14ac:dyDescent="0.2">
      <c r="A13519">
        <v>6744</v>
      </c>
      <c r="B13519">
        <v>953873</v>
      </c>
      <c r="C13519" t="s">
        <v>15897</v>
      </c>
      <c r="D13519" t="s">
        <v>20</v>
      </c>
      <c r="E13519" s="1">
        <v>40211</v>
      </c>
      <c r="F13519">
        <v>1317</v>
      </c>
      <c r="G13519" t="s">
        <v>1114</v>
      </c>
      <c r="H13519" s="1">
        <v>42131</v>
      </c>
      <c r="I13519" t="s">
        <v>22</v>
      </c>
      <c r="J13519" t="s">
        <v>15898</v>
      </c>
      <c r="K13519">
        <v>6</v>
      </c>
      <c r="L13519">
        <v>1.8</v>
      </c>
      <c r="M13519">
        <v>0.7</v>
      </c>
      <c r="N13519">
        <v>5</v>
      </c>
      <c r="O13519">
        <v>15</v>
      </c>
      <c r="P13519">
        <v>4</v>
      </c>
      <c r="Q13519" t="s">
        <v>8230</v>
      </c>
      <c r="R13519" t="s">
        <v>8448</v>
      </c>
      <c r="S13519" t="s">
        <v>8130</v>
      </c>
    </row>
    <row r="13520" spans="1:19" hidden="1" x14ac:dyDescent="0.2">
      <c r="A13520">
        <v>6745</v>
      </c>
      <c r="B13520">
        <v>953874</v>
      </c>
      <c r="C13520" t="s">
        <v>4219</v>
      </c>
      <c r="D13520" t="s">
        <v>20</v>
      </c>
      <c r="E13520" s="1">
        <v>40211</v>
      </c>
      <c r="F13520">
        <v>1318</v>
      </c>
      <c r="G13520" t="s">
        <v>1114</v>
      </c>
      <c r="H13520" s="1">
        <v>40543</v>
      </c>
      <c r="I13520" t="s">
        <v>22</v>
      </c>
      <c r="J13520" t="s">
        <v>15899</v>
      </c>
      <c r="K13520">
        <v>6</v>
      </c>
      <c r="L13520">
        <v>1.8</v>
      </c>
      <c r="M13520">
        <v>0.7</v>
      </c>
      <c r="N13520">
        <v>5</v>
      </c>
      <c r="O13520">
        <v>15</v>
      </c>
      <c r="P13520">
        <v>4</v>
      </c>
      <c r="Q13520" t="s">
        <v>8230</v>
      </c>
      <c r="R13520" t="s">
        <v>8448</v>
      </c>
      <c r="S13520" t="s">
        <v>8130</v>
      </c>
    </row>
    <row r="13521" spans="1:19" hidden="1" x14ac:dyDescent="0.2">
      <c r="A13521">
        <v>6746</v>
      </c>
      <c r="B13521">
        <v>953883</v>
      </c>
      <c r="C13521" t="s">
        <v>15900</v>
      </c>
      <c r="D13521" t="s">
        <v>48</v>
      </c>
      <c r="E13521" s="1">
        <v>40232</v>
      </c>
      <c r="F13521">
        <v>2483</v>
      </c>
      <c r="G13521" t="s">
        <v>669</v>
      </c>
      <c r="H13521" s="1">
        <v>42893</v>
      </c>
      <c r="I13521" t="s">
        <v>22</v>
      </c>
      <c r="J13521" t="s">
        <v>9744</v>
      </c>
      <c r="K13521">
        <v>17.16</v>
      </c>
      <c r="L13521">
        <v>7.5</v>
      </c>
      <c r="M13521">
        <v>3.15</v>
      </c>
      <c r="N13521">
        <v>49</v>
      </c>
      <c r="O13521">
        <v>480</v>
      </c>
      <c r="P13521">
        <v>80</v>
      </c>
      <c r="Q13521" t="s">
        <v>8128</v>
      </c>
      <c r="R13521" t="s">
        <v>8151</v>
      </c>
      <c r="S13521" t="s">
        <v>8130</v>
      </c>
    </row>
    <row r="13522" spans="1:19" hidden="1" x14ac:dyDescent="0.2">
      <c r="A13522">
        <v>6747</v>
      </c>
      <c r="B13522">
        <v>953884</v>
      </c>
      <c r="C13522" t="s">
        <v>15901</v>
      </c>
      <c r="D13522" t="s">
        <v>48</v>
      </c>
      <c r="E13522" s="1">
        <v>40232</v>
      </c>
      <c r="F13522">
        <v>2448</v>
      </c>
      <c r="G13522" t="s">
        <v>669</v>
      </c>
      <c r="H13522" s="1">
        <v>42410</v>
      </c>
      <c r="I13522" t="s">
        <v>22</v>
      </c>
      <c r="J13522" t="s">
        <v>9742</v>
      </c>
      <c r="K13522">
        <v>17</v>
      </c>
      <c r="L13522">
        <v>7.5</v>
      </c>
      <c r="M13522">
        <v>3.1</v>
      </c>
      <c r="N13522">
        <v>50</v>
      </c>
      <c r="O13522">
        <v>500</v>
      </c>
      <c r="P13522">
        <v>79.900000000000006</v>
      </c>
      <c r="Q13522" t="s">
        <v>8128</v>
      </c>
      <c r="R13522" t="s">
        <v>8151</v>
      </c>
      <c r="S13522" t="s">
        <v>8130</v>
      </c>
    </row>
    <row r="13523" spans="1:19" hidden="1" x14ac:dyDescent="0.2">
      <c r="A13523">
        <v>6748</v>
      </c>
      <c r="B13523">
        <v>953885</v>
      </c>
      <c r="C13523" t="s">
        <v>2656</v>
      </c>
      <c r="D13523" t="s">
        <v>48</v>
      </c>
      <c r="E13523" s="1">
        <v>40232</v>
      </c>
      <c r="F13523">
        <v>4890</v>
      </c>
      <c r="G13523" t="s">
        <v>1666</v>
      </c>
      <c r="H13523" s="1">
        <v>40555</v>
      </c>
      <c r="I13523" t="s">
        <v>22</v>
      </c>
      <c r="J13523" t="s">
        <v>13376</v>
      </c>
      <c r="K13523">
        <v>17.3</v>
      </c>
      <c r="L13523">
        <v>6.7</v>
      </c>
      <c r="M13523">
        <v>2.5</v>
      </c>
      <c r="N13523">
        <v>49.9</v>
      </c>
      <c r="O13523">
        <v>450</v>
      </c>
      <c r="P13523">
        <v>79.8</v>
      </c>
      <c r="Q13523" t="s">
        <v>8128</v>
      </c>
      <c r="R13523" t="s">
        <v>8137</v>
      </c>
      <c r="S13523" t="s">
        <v>8130</v>
      </c>
    </row>
    <row r="13524" spans="1:19" hidden="1" x14ac:dyDescent="0.2">
      <c r="A13524">
        <v>6749</v>
      </c>
      <c r="B13524">
        <v>953886</v>
      </c>
      <c r="C13524" t="s">
        <v>14069</v>
      </c>
      <c r="D13524" t="s">
        <v>20</v>
      </c>
      <c r="E13524" s="1">
        <v>40212</v>
      </c>
      <c r="F13524">
        <v>1280</v>
      </c>
      <c r="G13524" t="s">
        <v>1114</v>
      </c>
      <c r="H13524" s="1">
        <v>40543</v>
      </c>
      <c r="I13524" t="s">
        <v>22</v>
      </c>
      <c r="J13524" t="s">
        <v>14070</v>
      </c>
      <c r="K13524">
        <v>7.6</v>
      </c>
      <c r="L13524">
        <v>1.75</v>
      </c>
      <c r="M13524">
        <v>0.8</v>
      </c>
      <c r="N13524">
        <v>5</v>
      </c>
      <c r="O13524">
        <v>75</v>
      </c>
      <c r="P13524">
        <v>4</v>
      </c>
      <c r="Q13524" t="s">
        <v>8230</v>
      </c>
      <c r="R13524" t="s">
        <v>8358</v>
      </c>
      <c r="S13524" t="s">
        <v>8130</v>
      </c>
    </row>
    <row r="13525" spans="1:19" hidden="1" x14ac:dyDescent="0.2">
      <c r="A13525">
        <v>6750</v>
      </c>
      <c r="B13525">
        <v>953887</v>
      </c>
      <c r="C13525" t="s">
        <v>14923</v>
      </c>
      <c r="D13525" t="s">
        <v>20</v>
      </c>
      <c r="E13525" s="1">
        <v>40212</v>
      </c>
      <c r="F13525">
        <v>1040</v>
      </c>
      <c r="G13525" t="s">
        <v>1114</v>
      </c>
      <c r="H13525" s="1">
        <v>41006</v>
      </c>
      <c r="I13525" t="s">
        <v>22</v>
      </c>
      <c r="J13525" t="s">
        <v>15902</v>
      </c>
      <c r="K13525">
        <v>8.4</v>
      </c>
      <c r="L13525">
        <v>2.4</v>
      </c>
      <c r="M13525">
        <v>0.9</v>
      </c>
      <c r="N13525">
        <v>7.5</v>
      </c>
      <c r="O13525">
        <v>40</v>
      </c>
      <c r="P13525">
        <v>5.3</v>
      </c>
      <c r="Q13525" t="s">
        <v>8230</v>
      </c>
      <c r="R13525" t="s">
        <v>8358</v>
      </c>
      <c r="S13525" t="s">
        <v>8130</v>
      </c>
    </row>
    <row r="13526" spans="1:19" hidden="1" x14ac:dyDescent="0.2">
      <c r="A13526">
        <v>6751</v>
      </c>
      <c r="B13526">
        <v>953888</v>
      </c>
      <c r="C13526" t="s">
        <v>13299</v>
      </c>
      <c r="D13526" t="s">
        <v>20</v>
      </c>
      <c r="E13526" s="1">
        <v>40212</v>
      </c>
      <c r="F13526">
        <v>965</v>
      </c>
      <c r="G13526" t="s">
        <v>1196</v>
      </c>
      <c r="H13526" s="1">
        <v>40513</v>
      </c>
      <c r="I13526" t="s">
        <v>22</v>
      </c>
      <c r="J13526" t="s">
        <v>15903</v>
      </c>
      <c r="K13526">
        <v>7.8</v>
      </c>
      <c r="L13526">
        <v>1.9</v>
      </c>
      <c r="M13526">
        <v>0.9</v>
      </c>
      <c r="N13526">
        <v>5</v>
      </c>
      <c r="O13526">
        <v>60</v>
      </c>
      <c r="P13526">
        <v>4</v>
      </c>
      <c r="Q13526" t="s">
        <v>8230</v>
      </c>
      <c r="R13526" t="s">
        <v>8358</v>
      </c>
      <c r="S13526" t="s">
        <v>8130</v>
      </c>
    </row>
    <row r="13527" spans="1:19" hidden="1" x14ac:dyDescent="0.2">
      <c r="A13527">
        <v>6752</v>
      </c>
      <c r="B13527">
        <v>953889</v>
      </c>
      <c r="C13527" t="s">
        <v>15904</v>
      </c>
      <c r="D13527" t="s">
        <v>20</v>
      </c>
      <c r="E13527" s="1">
        <v>40214</v>
      </c>
      <c r="F13527">
        <v>1084</v>
      </c>
      <c r="G13527" t="s">
        <v>1114</v>
      </c>
      <c r="H13527" s="1">
        <v>41004</v>
      </c>
      <c r="I13527" t="s">
        <v>22</v>
      </c>
      <c r="J13527" t="s">
        <v>12364</v>
      </c>
      <c r="K13527">
        <v>7.6</v>
      </c>
      <c r="L13527">
        <v>1.7</v>
      </c>
      <c r="M13527">
        <v>0.7</v>
      </c>
      <c r="N13527">
        <v>5</v>
      </c>
      <c r="O13527">
        <v>50</v>
      </c>
      <c r="P13527">
        <v>4</v>
      </c>
      <c r="Q13527" t="s">
        <v>8230</v>
      </c>
      <c r="R13527" t="s">
        <v>8398</v>
      </c>
      <c r="S13527" t="s">
        <v>8130</v>
      </c>
    </row>
    <row r="13528" spans="1:19" hidden="1" x14ac:dyDescent="0.2">
      <c r="A13528">
        <v>6753</v>
      </c>
      <c r="B13528">
        <v>953890</v>
      </c>
      <c r="C13528" t="s">
        <v>9325</v>
      </c>
      <c r="D13528" t="s">
        <v>38</v>
      </c>
      <c r="E13528" s="1">
        <v>40218</v>
      </c>
      <c r="F13528">
        <v>1259</v>
      </c>
      <c r="G13528" t="s">
        <v>1114</v>
      </c>
      <c r="H13528" s="1">
        <v>40543</v>
      </c>
      <c r="I13528" t="s">
        <v>22</v>
      </c>
      <c r="J13528" t="s">
        <v>8443</v>
      </c>
      <c r="K13528">
        <v>7.8</v>
      </c>
      <c r="L13528">
        <v>2</v>
      </c>
      <c r="M13528">
        <v>0.9</v>
      </c>
      <c r="N13528">
        <v>5</v>
      </c>
      <c r="O13528">
        <v>0</v>
      </c>
      <c r="P13528">
        <v>4</v>
      </c>
      <c r="Q13528" t="s">
        <v>8230</v>
      </c>
      <c r="R13528" t="s">
        <v>8358</v>
      </c>
      <c r="S13528" t="s">
        <v>8130</v>
      </c>
    </row>
    <row r="13529" spans="1:19" hidden="1" x14ac:dyDescent="0.2">
      <c r="A13529">
        <v>6754</v>
      </c>
      <c r="B13529">
        <v>953891</v>
      </c>
      <c r="C13529" t="s">
        <v>12399</v>
      </c>
      <c r="D13529" t="s">
        <v>20</v>
      </c>
      <c r="E13529" s="1">
        <v>40214</v>
      </c>
      <c r="F13529">
        <v>1313</v>
      </c>
      <c r="G13529" t="s">
        <v>1114</v>
      </c>
      <c r="H13529" s="1">
        <v>40543</v>
      </c>
      <c r="I13529" t="s">
        <v>22</v>
      </c>
      <c r="J13529" t="s">
        <v>12107</v>
      </c>
      <c r="K13529">
        <v>7.2</v>
      </c>
      <c r="L13529">
        <v>2</v>
      </c>
      <c r="M13529">
        <v>0.6</v>
      </c>
      <c r="N13529">
        <v>5</v>
      </c>
      <c r="O13529">
        <v>40</v>
      </c>
      <c r="P13529">
        <v>4</v>
      </c>
      <c r="Q13529" t="s">
        <v>8230</v>
      </c>
      <c r="R13529" t="s">
        <v>8373</v>
      </c>
      <c r="S13529" t="s">
        <v>8130</v>
      </c>
    </row>
    <row r="13530" spans="1:19" hidden="1" x14ac:dyDescent="0.2">
      <c r="A13530">
        <v>6755</v>
      </c>
      <c r="B13530">
        <v>953894</v>
      </c>
      <c r="C13530" t="s">
        <v>15905</v>
      </c>
      <c r="D13530" t="s">
        <v>48</v>
      </c>
      <c r="E13530" s="1">
        <v>40221</v>
      </c>
      <c r="F13530">
        <v>1202</v>
      </c>
      <c r="G13530" t="s">
        <v>635</v>
      </c>
      <c r="H13530" s="1">
        <v>41215</v>
      </c>
      <c r="I13530" t="s">
        <v>22</v>
      </c>
      <c r="J13530" t="s">
        <v>15906</v>
      </c>
      <c r="K13530">
        <v>13.85</v>
      </c>
      <c r="L13530">
        <v>4.34</v>
      </c>
      <c r="M13530">
        <v>1.55</v>
      </c>
      <c r="N13530">
        <v>16</v>
      </c>
      <c r="O13530">
        <v>240</v>
      </c>
      <c r="P13530">
        <v>22.2</v>
      </c>
      <c r="Q13530" t="s">
        <v>8230</v>
      </c>
      <c r="R13530" t="s">
        <v>8437</v>
      </c>
      <c r="S13530" t="s">
        <v>8130</v>
      </c>
    </row>
    <row r="13531" spans="1:19" hidden="1" x14ac:dyDescent="0.2">
      <c r="A13531">
        <v>6756</v>
      </c>
      <c r="B13531">
        <v>953895</v>
      </c>
      <c r="C13531" t="s">
        <v>11028</v>
      </c>
      <c r="D13531" t="s">
        <v>20</v>
      </c>
      <c r="E13531" s="1">
        <v>40219</v>
      </c>
      <c r="F13531">
        <v>1316</v>
      </c>
      <c r="G13531" t="s">
        <v>1114</v>
      </c>
      <c r="H13531" s="1">
        <v>40543</v>
      </c>
      <c r="I13531" t="s">
        <v>22</v>
      </c>
      <c r="J13531" t="s">
        <v>10744</v>
      </c>
      <c r="K13531">
        <v>7.6</v>
      </c>
      <c r="L13531">
        <v>1.8</v>
      </c>
      <c r="M13531">
        <v>0.8</v>
      </c>
      <c r="N13531">
        <v>5</v>
      </c>
      <c r="O13531">
        <v>65</v>
      </c>
      <c r="P13531">
        <v>4</v>
      </c>
      <c r="Q13531" t="s">
        <v>8230</v>
      </c>
      <c r="R13531" t="s">
        <v>8358</v>
      </c>
      <c r="S13531" t="s">
        <v>8130</v>
      </c>
    </row>
    <row r="13532" spans="1:19" hidden="1" x14ac:dyDescent="0.2">
      <c r="A13532">
        <v>6757</v>
      </c>
      <c r="B13532">
        <v>953896</v>
      </c>
      <c r="C13532" t="s">
        <v>14561</v>
      </c>
      <c r="D13532" t="s">
        <v>38</v>
      </c>
      <c r="E13532" s="1">
        <v>40219</v>
      </c>
      <c r="F13532">
        <v>1223</v>
      </c>
      <c r="G13532" t="s">
        <v>1114</v>
      </c>
      <c r="H13532" s="1">
        <v>40543</v>
      </c>
      <c r="I13532" t="s">
        <v>22</v>
      </c>
      <c r="J13532" t="s">
        <v>15907</v>
      </c>
      <c r="K13532">
        <v>7.8</v>
      </c>
      <c r="L13532">
        <v>2.2000000000000002</v>
      </c>
      <c r="M13532">
        <v>0.8</v>
      </c>
      <c r="N13532">
        <v>5</v>
      </c>
      <c r="O13532">
        <v>0</v>
      </c>
      <c r="P13532">
        <v>4</v>
      </c>
      <c r="Q13532" t="s">
        <v>8230</v>
      </c>
      <c r="R13532" t="s">
        <v>8358</v>
      </c>
      <c r="S13532" t="s">
        <v>8130</v>
      </c>
    </row>
    <row r="13533" spans="1:19" hidden="1" x14ac:dyDescent="0.2">
      <c r="A13533">
        <v>6758</v>
      </c>
      <c r="B13533">
        <v>953897</v>
      </c>
      <c r="C13533" t="s">
        <v>14253</v>
      </c>
      <c r="D13533" t="s">
        <v>20</v>
      </c>
      <c r="E13533" s="1">
        <v>40219</v>
      </c>
      <c r="F13533">
        <v>618</v>
      </c>
      <c r="G13533" t="s">
        <v>1196</v>
      </c>
      <c r="H13533" s="1">
        <v>40543</v>
      </c>
      <c r="I13533" t="s">
        <v>22</v>
      </c>
      <c r="J13533" t="s">
        <v>13759</v>
      </c>
      <c r="K13533">
        <v>7.6</v>
      </c>
      <c r="L13533">
        <v>1.8</v>
      </c>
      <c r="M13533">
        <v>0.8</v>
      </c>
      <c r="N13533">
        <v>5</v>
      </c>
      <c r="O13533">
        <v>40</v>
      </c>
      <c r="P13533">
        <v>4</v>
      </c>
      <c r="Q13533" t="s">
        <v>8230</v>
      </c>
      <c r="R13533" t="s">
        <v>8358</v>
      </c>
      <c r="S13533" t="s">
        <v>8130</v>
      </c>
    </row>
    <row r="13534" spans="1:19" hidden="1" x14ac:dyDescent="0.2">
      <c r="A13534">
        <v>6759</v>
      </c>
      <c r="B13534">
        <v>953898</v>
      </c>
      <c r="C13534" t="s">
        <v>11123</v>
      </c>
      <c r="D13534" t="s">
        <v>20</v>
      </c>
      <c r="E13534" s="1">
        <v>40220</v>
      </c>
      <c r="F13534">
        <v>2217</v>
      </c>
      <c r="G13534" t="s">
        <v>635</v>
      </c>
      <c r="H13534" s="1">
        <v>41598</v>
      </c>
      <c r="I13534" t="s">
        <v>22</v>
      </c>
      <c r="J13534" t="s">
        <v>10402</v>
      </c>
      <c r="K13534">
        <v>7.6</v>
      </c>
      <c r="L13534">
        <v>2</v>
      </c>
      <c r="M13534">
        <v>0.9</v>
      </c>
      <c r="N13534">
        <v>5</v>
      </c>
      <c r="O13534">
        <v>60</v>
      </c>
      <c r="P13534">
        <v>4</v>
      </c>
      <c r="Q13534" t="s">
        <v>8230</v>
      </c>
      <c r="R13534" t="s">
        <v>8231</v>
      </c>
      <c r="S13534" t="s">
        <v>8130</v>
      </c>
    </row>
    <row r="13535" spans="1:19" hidden="1" x14ac:dyDescent="0.2">
      <c r="A13535">
        <v>6760</v>
      </c>
      <c r="B13535">
        <v>953899</v>
      </c>
      <c r="C13535" t="s">
        <v>15908</v>
      </c>
      <c r="D13535" t="s">
        <v>48</v>
      </c>
      <c r="E13535" s="1">
        <v>40220</v>
      </c>
      <c r="F13535">
        <v>883</v>
      </c>
      <c r="G13535" t="s">
        <v>1114</v>
      </c>
      <c r="H13535" s="1">
        <v>40543</v>
      </c>
      <c r="I13535" t="s">
        <v>22</v>
      </c>
      <c r="J13535" t="s">
        <v>14008</v>
      </c>
      <c r="K13535">
        <v>8.4</v>
      </c>
      <c r="L13535">
        <v>2.4</v>
      </c>
      <c r="M13535">
        <v>0.8</v>
      </c>
      <c r="N13535">
        <v>8</v>
      </c>
      <c r="O13535">
        <v>60</v>
      </c>
      <c r="P13535">
        <v>2</v>
      </c>
      <c r="Q13535" t="s">
        <v>8230</v>
      </c>
      <c r="R13535" t="s">
        <v>8358</v>
      </c>
      <c r="S13535" t="s">
        <v>8130</v>
      </c>
    </row>
    <row r="13536" spans="1:19" hidden="1" x14ac:dyDescent="0.2">
      <c r="A13536">
        <v>6761</v>
      </c>
      <c r="B13536">
        <v>953900</v>
      </c>
      <c r="C13536" t="s">
        <v>3003</v>
      </c>
      <c r="D13536" t="s">
        <v>20</v>
      </c>
      <c r="E13536" s="1">
        <v>40191</v>
      </c>
      <c r="F13536">
        <v>2691</v>
      </c>
      <c r="G13536" t="s">
        <v>635</v>
      </c>
      <c r="H13536" s="1">
        <v>40397</v>
      </c>
      <c r="I13536" t="s">
        <v>22</v>
      </c>
      <c r="J13536" t="s">
        <v>11441</v>
      </c>
      <c r="K13536">
        <v>8</v>
      </c>
      <c r="L13536">
        <v>2</v>
      </c>
      <c r="M13536">
        <v>0.5</v>
      </c>
      <c r="N13536">
        <v>8</v>
      </c>
      <c r="O13536">
        <v>48</v>
      </c>
      <c r="P13536">
        <v>4.3</v>
      </c>
      <c r="Q13536" t="s">
        <v>8230</v>
      </c>
      <c r="R13536" t="s">
        <v>8358</v>
      </c>
      <c r="S13536" t="s">
        <v>8130</v>
      </c>
    </row>
    <row r="13537" spans="1:19" hidden="1" x14ac:dyDescent="0.2">
      <c r="A13537">
        <v>6762</v>
      </c>
      <c r="B13537">
        <v>953902</v>
      </c>
      <c r="C13537" t="s">
        <v>15909</v>
      </c>
      <c r="D13537" t="s">
        <v>48</v>
      </c>
      <c r="E13537" s="1">
        <v>40235</v>
      </c>
      <c r="F13537">
        <v>2812</v>
      </c>
      <c r="G13537" t="s">
        <v>635</v>
      </c>
      <c r="H13537" s="1">
        <v>42027</v>
      </c>
      <c r="I13537" t="s">
        <v>22</v>
      </c>
      <c r="J13537" t="s">
        <v>12102</v>
      </c>
      <c r="K13537">
        <v>17</v>
      </c>
      <c r="L13537">
        <v>6.3</v>
      </c>
      <c r="M13537">
        <v>2.73</v>
      </c>
      <c r="N13537">
        <v>50</v>
      </c>
      <c r="O13537">
        <v>510</v>
      </c>
      <c r="P13537">
        <v>80</v>
      </c>
      <c r="Q13537" t="s">
        <v>8230</v>
      </c>
      <c r="R13537" t="s">
        <v>8373</v>
      </c>
      <c r="S13537" t="s">
        <v>8130</v>
      </c>
    </row>
    <row r="13538" spans="1:19" hidden="1" x14ac:dyDescent="0.2">
      <c r="A13538">
        <v>6763</v>
      </c>
      <c r="B13538">
        <v>953903</v>
      </c>
      <c r="C13538" t="s">
        <v>8218</v>
      </c>
      <c r="D13538" t="s">
        <v>48</v>
      </c>
      <c r="E13538" s="1">
        <v>40235</v>
      </c>
      <c r="F13538">
        <v>272</v>
      </c>
      <c r="G13538" t="s">
        <v>727</v>
      </c>
      <c r="H13538" s="1">
        <v>40473</v>
      </c>
      <c r="I13538" t="s">
        <v>22</v>
      </c>
      <c r="J13538" t="s">
        <v>9627</v>
      </c>
      <c r="K13538">
        <v>15.1</v>
      </c>
      <c r="L13538">
        <v>4</v>
      </c>
      <c r="M13538">
        <v>1.4</v>
      </c>
      <c r="N13538">
        <v>17.2</v>
      </c>
      <c r="O13538">
        <v>187</v>
      </c>
      <c r="P13538">
        <v>29.4</v>
      </c>
      <c r="Q13538" t="s">
        <v>8230</v>
      </c>
      <c r="R13538" t="s">
        <v>8373</v>
      </c>
      <c r="S13538" t="s">
        <v>8130</v>
      </c>
    </row>
    <row r="13539" spans="1:19" hidden="1" x14ac:dyDescent="0.2">
      <c r="A13539">
        <v>6764</v>
      </c>
      <c r="B13539">
        <v>953904</v>
      </c>
      <c r="C13539" t="s">
        <v>15910</v>
      </c>
      <c r="D13539" t="s">
        <v>20</v>
      </c>
      <c r="E13539" s="1">
        <v>40218</v>
      </c>
      <c r="F13539">
        <v>198</v>
      </c>
      <c r="G13539" t="s">
        <v>1114</v>
      </c>
      <c r="H13539" s="1">
        <v>40513</v>
      </c>
      <c r="I13539" t="s">
        <v>22</v>
      </c>
      <c r="J13539" t="s">
        <v>15800</v>
      </c>
      <c r="K13539">
        <v>7.4</v>
      </c>
      <c r="L13539">
        <v>1.9</v>
      </c>
      <c r="M13539">
        <v>0.7</v>
      </c>
      <c r="N13539">
        <v>5</v>
      </c>
      <c r="O13539">
        <v>50</v>
      </c>
      <c r="P13539">
        <v>4</v>
      </c>
      <c r="Q13539" t="s">
        <v>8230</v>
      </c>
      <c r="R13539" t="s">
        <v>8358</v>
      </c>
      <c r="S13539" t="s">
        <v>8130</v>
      </c>
    </row>
    <row r="13540" spans="1:19" hidden="1" x14ac:dyDescent="0.2">
      <c r="A13540">
        <v>6765</v>
      </c>
      <c r="B13540">
        <v>953905</v>
      </c>
      <c r="C13540" t="s">
        <v>14342</v>
      </c>
      <c r="D13540" t="s">
        <v>38</v>
      </c>
      <c r="E13540" s="1">
        <v>40210</v>
      </c>
      <c r="F13540">
        <v>859</v>
      </c>
      <c r="G13540" t="s">
        <v>638</v>
      </c>
      <c r="H13540" s="1">
        <v>40795</v>
      </c>
      <c r="I13540" t="s">
        <v>22</v>
      </c>
      <c r="J13540" t="s">
        <v>15911</v>
      </c>
      <c r="K13540">
        <v>5.2</v>
      </c>
      <c r="L13540">
        <v>1.5</v>
      </c>
      <c r="M13540">
        <v>0.6</v>
      </c>
      <c r="N13540">
        <v>5</v>
      </c>
      <c r="O13540">
        <v>0</v>
      </c>
      <c r="P13540">
        <v>1</v>
      </c>
      <c r="Q13540" t="s">
        <v>8133</v>
      </c>
      <c r="R13540" t="s">
        <v>8335</v>
      </c>
      <c r="S13540" t="s">
        <v>8130</v>
      </c>
    </row>
    <row r="13541" spans="1:19" hidden="1" x14ac:dyDescent="0.2">
      <c r="A13541">
        <v>6766</v>
      </c>
      <c r="B13541">
        <v>953906</v>
      </c>
      <c r="C13541" t="s">
        <v>1715</v>
      </c>
      <c r="D13541" t="s">
        <v>20</v>
      </c>
      <c r="E13541" s="1">
        <v>40217</v>
      </c>
      <c r="F13541">
        <v>1869</v>
      </c>
      <c r="G13541" t="s">
        <v>638</v>
      </c>
      <c r="H13541" s="1">
        <v>40556</v>
      </c>
      <c r="I13541" t="s">
        <v>22</v>
      </c>
      <c r="J13541" t="s">
        <v>9241</v>
      </c>
      <c r="K13541">
        <v>7.7</v>
      </c>
      <c r="L13541">
        <v>2.1</v>
      </c>
      <c r="M13541">
        <v>0.8</v>
      </c>
      <c r="N13541">
        <v>5</v>
      </c>
      <c r="O13541">
        <v>25</v>
      </c>
      <c r="P13541">
        <v>4</v>
      </c>
      <c r="Q13541" t="s">
        <v>8133</v>
      </c>
      <c r="R13541" t="s">
        <v>8142</v>
      </c>
      <c r="S13541" t="s">
        <v>8130</v>
      </c>
    </row>
    <row r="13542" spans="1:19" hidden="1" x14ac:dyDescent="0.2">
      <c r="A13542">
        <v>6767</v>
      </c>
      <c r="B13542">
        <v>953907</v>
      </c>
      <c r="C13542" t="s">
        <v>15912</v>
      </c>
      <c r="D13542" t="s">
        <v>38</v>
      </c>
      <c r="E13542" s="1">
        <v>40217</v>
      </c>
      <c r="F13542">
        <v>1807</v>
      </c>
      <c r="G13542" t="s">
        <v>669</v>
      </c>
      <c r="H13542" s="1">
        <v>40543</v>
      </c>
      <c r="I13542" t="s">
        <v>22</v>
      </c>
      <c r="J13542" t="s">
        <v>15913</v>
      </c>
      <c r="K13542">
        <v>6</v>
      </c>
      <c r="L13542">
        <v>1.8</v>
      </c>
      <c r="M13542">
        <v>0.6</v>
      </c>
      <c r="N13542">
        <v>5</v>
      </c>
      <c r="O13542">
        <v>0</v>
      </c>
      <c r="P13542">
        <v>4</v>
      </c>
      <c r="Q13542" t="s">
        <v>8128</v>
      </c>
      <c r="R13542" t="s">
        <v>8151</v>
      </c>
      <c r="S13542" t="s">
        <v>8130</v>
      </c>
    </row>
    <row r="13543" spans="1:19" hidden="1" x14ac:dyDescent="0.2">
      <c r="A13543">
        <v>6768</v>
      </c>
      <c r="B13543">
        <v>953908</v>
      </c>
      <c r="C13543" t="s">
        <v>14543</v>
      </c>
      <c r="D13543" t="s">
        <v>20</v>
      </c>
      <c r="E13543" s="1">
        <v>40207</v>
      </c>
      <c r="F13543">
        <v>1053</v>
      </c>
      <c r="G13543" t="s">
        <v>1196</v>
      </c>
      <c r="H13543" s="1">
        <v>40485</v>
      </c>
      <c r="I13543" t="s">
        <v>22</v>
      </c>
      <c r="J13543" t="s">
        <v>15914</v>
      </c>
      <c r="K13543">
        <v>8.4</v>
      </c>
      <c r="L13543">
        <v>2.4</v>
      </c>
      <c r="M13543">
        <v>0.9</v>
      </c>
      <c r="N13543">
        <v>7</v>
      </c>
      <c r="O13543">
        <v>60</v>
      </c>
      <c r="P13543">
        <v>5.3</v>
      </c>
      <c r="Q13543" t="s">
        <v>8610</v>
      </c>
      <c r="R13543" t="s">
        <v>8145</v>
      </c>
      <c r="S13543" t="s">
        <v>8130</v>
      </c>
    </row>
    <row r="13544" spans="1:19" hidden="1" x14ac:dyDescent="0.2">
      <c r="A13544">
        <v>6769</v>
      </c>
      <c r="B13544">
        <v>953909</v>
      </c>
      <c r="C13544" t="s">
        <v>15873</v>
      </c>
      <c r="D13544" t="s">
        <v>20</v>
      </c>
      <c r="E13544" s="1">
        <v>40211</v>
      </c>
      <c r="F13544">
        <v>1285</v>
      </c>
      <c r="G13544" t="s">
        <v>1196</v>
      </c>
      <c r="H13544" s="1">
        <v>40572</v>
      </c>
      <c r="I13544" t="s">
        <v>22</v>
      </c>
      <c r="J13544" t="s">
        <v>15915</v>
      </c>
      <c r="K13544">
        <v>7.2</v>
      </c>
      <c r="L13544">
        <v>2</v>
      </c>
      <c r="M13544">
        <v>0.7</v>
      </c>
      <c r="N13544">
        <v>5</v>
      </c>
      <c r="O13544">
        <v>40</v>
      </c>
      <c r="P13544">
        <v>4</v>
      </c>
      <c r="Q13544" t="s">
        <v>8610</v>
      </c>
      <c r="R13544" t="s">
        <v>8145</v>
      </c>
      <c r="S13544" t="s">
        <v>8130</v>
      </c>
    </row>
    <row r="13545" spans="1:19" hidden="1" x14ac:dyDescent="0.2">
      <c r="A13545">
        <v>6770</v>
      </c>
      <c r="B13545">
        <v>953910</v>
      </c>
      <c r="C13545" t="s">
        <v>15916</v>
      </c>
      <c r="D13545" t="s">
        <v>20</v>
      </c>
      <c r="E13545" s="1">
        <v>40212</v>
      </c>
      <c r="F13545">
        <v>1294</v>
      </c>
      <c r="G13545" t="s">
        <v>1196</v>
      </c>
      <c r="H13545" s="1">
        <v>40343</v>
      </c>
      <c r="I13545" t="s">
        <v>22</v>
      </c>
      <c r="J13545" t="s">
        <v>15917</v>
      </c>
      <c r="K13545">
        <v>8</v>
      </c>
      <c r="L13545">
        <v>2</v>
      </c>
      <c r="M13545">
        <v>0.9</v>
      </c>
      <c r="N13545">
        <v>5</v>
      </c>
      <c r="O13545">
        <v>60</v>
      </c>
      <c r="P13545">
        <v>4.3</v>
      </c>
      <c r="Q13545" t="s">
        <v>8610</v>
      </c>
      <c r="R13545" t="s">
        <v>8681</v>
      </c>
      <c r="S13545" t="s">
        <v>8130</v>
      </c>
    </row>
    <row r="13546" spans="1:19" hidden="1" x14ac:dyDescent="0.2">
      <c r="A13546">
        <v>6771</v>
      </c>
      <c r="B13546">
        <v>953911</v>
      </c>
      <c r="C13546" t="s">
        <v>13679</v>
      </c>
      <c r="D13546" t="s">
        <v>20</v>
      </c>
      <c r="E13546" s="1">
        <v>40213</v>
      </c>
      <c r="F13546">
        <v>791</v>
      </c>
      <c r="G13546" t="s">
        <v>1114</v>
      </c>
      <c r="H13546" s="1">
        <v>40459</v>
      </c>
      <c r="I13546" t="s">
        <v>22</v>
      </c>
      <c r="J13546" t="s">
        <v>15918</v>
      </c>
      <c r="K13546">
        <v>8.15</v>
      </c>
      <c r="L13546">
        <v>2.2999999999999998</v>
      </c>
      <c r="M13546">
        <v>0.8</v>
      </c>
      <c r="N13546">
        <v>8</v>
      </c>
      <c r="O13546">
        <v>40</v>
      </c>
      <c r="P13546">
        <v>4.8</v>
      </c>
      <c r="Q13546" t="s">
        <v>8610</v>
      </c>
      <c r="R13546" t="s">
        <v>8673</v>
      </c>
      <c r="S13546" t="s">
        <v>8130</v>
      </c>
    </row>
    <row r="13547" spans="1:19" hidden="1" x14ac:dyDescent="0.2">
      <c r="A13547">
        <v>6772</v>
      </c>
      <c r="B13547">
        <v>953918</v>
      </c>
      <c r="C13547" t="s">
        <v>9116</v>
      </c>
      <c r="D13547" t="s">
        <v>20</v>
      </c>
      <c r="E13547" s="1">
        <v>40204</v>
      </c>
      <c r="F13547">
        <v>2478</v>
      </c>
      <c r="G13547" t="s">
        <v>635</v>
      </c>
      <c r="H13547" s="1">
        <v>41963</v>
      </c>
      <c r="I13547" t="s">
        <v>22</v>
      </c>
      <c r="J13547" t="s">
        <v>15919</v>
      </c>
      <c r="K13547">
        <v>7.5</v>
      </c>
      <c r="L13547">
        <v>2.2999999999999998</v>
      </c>
      <c r="M13547">
        <v>0.8</v>
      </c>
      <c r="N13547">
        <v>5</v>
      </c>
      <c r="O13547">
        <v>40</v>
      </c>
      <c r="P13547">
        <v>4</v>
      </c>
      <c r="Q13547" t="s">
        <v>8230</v>
      </c>
      <c r="R13547" t="s">
        <v>8231</v>
      </c>
      <c r="S13547" t="s">
        <v>8130</v>
      </c>
    </row>
    <row r="13548" spans="1:19" hidden="1" x14ac:dyDescent="0.2">
      <c r="A13548">
        <v>6773</v>
      </c>
      <c r="B13548">
        <v>953920</v>
      </c>
      <c r="C13548" t="s">
        <v>1445</v>
      </c>
      <c r="D13548" t="s">
        <v>48</v>
      </c>
      <c r="E13548" s="1">
        <v>40234</v>
      </c>
      <c r="F13548">
        <v>660</v>
      </c>
      <c r="G13548" t="s">
        <v>727</v>
      </c>
      <c r="H13548" s="1">
        <v>40729</v>
      </c>
      <c r="I13548" t="s">
        <v>241</v>
      </c>
      <c r="J13548" t="s">
        <v>15920</v>
      </c>
      <c r="K13548">
        <v>17.8</v>
      </c>
      <c r="L13548">
        <v>6.1</v>
      </c>
      <c r="M13548">
        <v>2.9</v>
      </c>
      <c r="N13548">
        <v>50</v>
      </c>
      <c r="O13548">
        <v>240</v>
      </c>
      <c r="P13548">
        <v>75</v>
      </c>
      <c r="Q13548" t="s">
        <v>8128</v>
      </c>
      <c r="R13548" t="s">
        <v>8137</v>
      </c>
      <c r="S13548" t="s">
        <v>8130</v>
      </c>
    </row>
    <row r="13549" spans="1:19" hidden="1" x14ac:dyDescent="0.2">
      <c r="A13549">
        <v>6774</v>
      </c>
      <c r="B13549">
        <v>953923</v>
      </c>
      <c r="C13549" t="s">
        <v>12431</v>
      </c>
      <c r="D13549" t="s">
        <v>20</v>
      </c>
      <c r="E13549" s="1">
        <v>40204</v>
      </c>
      <c r="F13549">
        <v>645</v>
      </c>
      <c r="G13549" t="s">
        <v>1114</v>
      </c>
      <c r="H13549" s="1">
        <v>40543</v>
      </c>
      <c r="I13549" t="s">
        <v>22</v>
      </c>
      <c r="J13549" t="s">
        <v>8797</v>
      </c>
      <c r="K13549">
        <v>6.1</v>
      </c>
      <c r="L13549">
        <v>1.9</v>
      </c>
      <c r="M13549">
        <v>0.5</v>
      </c>
      <c r="N13549">
        <v>5</v>
      </c>
      <c r="O13549">
        <v>15</v>
      </c>
      <c r="P13549">
        <v>4</v>
      </c>
      <c r="Q13549" t="s">
        <v>8230</v>
      </c>
      <c r="R13549" t="s">
        <v>8373</v>
      </c>
      <c r="S13549" t="s">
        <v>8130</v>
      </c>
    </row>
    <row r="13550" spans="1:19" hidden="1" x14ac:dyDescent="0.2">
      <c r="A13550">
        <v>6775</v>
      </c>
      <c r="B13550">
        <v>953924</v>
      </c>
      <c r="C13550" t="s">
        <v>14084</v>
      </c>
      <c r="D13550" t="s">
        <v>20</v>
      </c>
      <c r="E13550" s="1">
        <v>40204</v>
      </c>
      <c r="F13550">
        <v>2120</v>
      </c>
      <c r="G13550" t="s">
        <v>635</v>
      </c>
      <c r="H13550" s="1">
        <v>40417</v>
      </c>
      <c r="I13550" t="s">
        <v>22</v>
      </c>
      <c r="J13550" t="s">
        <v>15921</v>
      </c>
      <c r="K13550">
        <v>6.9</v>
      </c>
      <c r="L13550">
        <v>2</v>
      </c>
      <c r="M13550">
        <v>0.7</v>
      </c>
      <c r="N13550">
        <v>5</v>
      </c>
      <c r="O13550">
        <v>40</v>
      </c>
      <c r="P13550">
        <v>4</v>
      </c>
      <c r="Q13550" t="s">
        <v>8230</v>
      </c>
      <c r="R13550" t="s">
        <v>8437</v>
      </c>
      <c r="S13550" t="s">
        <v>8130</v>
      </c>
    </row>
    <row r="13551" spans="1:19" hidden="1" x14ac:dyDescent="0.2">
      <c r="A13551">
        <v>6776</v>
      </c>
      <c r="B13551">
        <v>953925</v>
      </c>
      <c r="C13551" t="s">
        <v>9523</v>
      </c>
      <c r="D13551" t="s">
        <v>20</v>
      </c>
      <c r="E13551" s="1">
        <v>40205</v>
      </c>
      <c r="F13551">
        <v>612</v>
      </c>
      <c r="G13551" t="s">
        <v>1114</v>
      </c>
      <c r="H13551" s="1">
        <v>40418</v>
      </c>
      <c r="I13551" t="s">
        <v>22</v>
      </c>
      <c r="J13551" t="s">
        <v>15922</v>
      </c>
      <c r="K13551">
        <v>6.7</v>
      </c>
      <c r="L13551">
        <v>2</v>
      </c>
      <c r="M13551">
        <v>0.7</v>
      </c>
      <c r="N13551">
        <v>5</v>
      </c>
      <c r="O13551">
        <v>25</v>
      </c>
      <c r="P13551">
        <v>4</v>
      </c>
      <c r="Q13551" t="s">
        <v>8230</v>
      </c>
      <c r="R13551" t="s">
        <v>8448</v>
      </c>
      <c r="S13551" t="s">
        <v>8130</v>
      </c>
    </row>
    <row r="13552" spans="1:19" hidden="1" x14ac:dyDescent="0.2">
      <c r="A13552">
        <v>6777</v>
      </c>
      <c r="B13552">
        <v>953926</v>
      </c>
      <c r="C13552" t="s">
        <v>923</v>
      </c>
      <c r="D13552" t="s">
        <v>20</v>
      </c>
      <c r="E13552" s="1">
        <v>40247</v>
      </c>
      <c r="F13552">
        <v>1743</v>
      </c>
      <c r="G13552" t="s">
        <v>638</v>
      </c>
      <c r="H13552" s="1">
        <v>40448</v>
      </c>
      <c r="I13552" t="s">
        <v>22</v>
      </c>
      <c r="J13552" t="s">
        <v>10786</v>
      </c>
      <c r="K13552">
        <v>5.57</v>
      </c>
      <c r="L13552">
        <v>2</v>
      </c>
      <c r="M13552">
        <v>0.67</v>
      </c>
      <c r="N13552">
        <v>5</v>
      </c>
      <c r="O13552">
        <v>15</v>
      </c>
      <c r="P13552">
        <v>1</v>
      </c>
      <c r="Q13552" t="s">
        <v>8133</v>
      </c>
      <c r="R13552" t="s">
        <v>8579</v>
      </c>
      <c r="S13552" t="s">
        <v>8130</v>
      </c>
    </row>
    <row r="13553" spans="1:19" hidden="1" x14ac:dyDescent="0.2">
      <c r="A13553">
        <v>6778</v>
      </c>
      <c r="B13553">
        <v>953927</v>
      </c>
      <c r="C13553" t="s">
        <v>7197</v>
      </c>
      <c r="D13553" t="s">
        <v>20</v>
      </c>
      <c r="E13553" s="1">
        <v>40249</v>
      </c>
      <c r="F13553">
        <v>1086</v>
      </c>
      <c r="G13553" t="s">
        <v>669</v>
      </c>
      <c r="H13553" s="1">
        <v>40949</v>
      </c>
      <c r="I13553" t="s">
        <v>22</v>
      </c>
      <c r="J13553" t="s">
        <v>15923</v>
      </c>
      <c r="K13553">
        <v>6</v>
      </c>
      <c r="L13553">
        <v>1.7</v>
      </c>
      <c r="M13553">
        <v>0.6</v>
      </c>
      <c r="N13553">
        <v>5</v>
      </c>
      <c r="O13553">
        <v>40</v>
      </c>
      <c r="P13553">
        <v>4</v>
      </c>
      <c r="Q13553" t="s">
        <v>8128</v>
      </c>
      <c r="R13553" t="s">
        <v>8235</v>
      </c>
      <c r="S13553" t="s">
        <v>8130</v>
      </c>
    </row>
    <row r="13554" spans="1:19" hidden="1" x14ac:dyDescent="0.2">
      <c r="A13554">
        <v>6779</v>
      </c>
      <c r="B13554">
        <v>953928</v>
      </c>
      <c r="C13554" t="s">
        <v>809</v>
      </c>
      <c r="D13554" t="s">
        <v>38</v>
      </c>
      <c r="E13554" s="1">
        <v>40249</v>
      </c>
      <c r="F13554">
        <v>599</v>
      </c>
      <c r="G13554" t="s">
        <v>669</v>
      </c>
      <c r="H13554" s="1">
        <v>40949</v>
      </c>
      <c r="I13554" t="s">
        <v>22</v>
      </c>
      <c r="J13554" t="s">
        <v>15923</v>
      </c>
      <c r="K13554">
        <v>6</v>
      </c>
      <c r="L13554">
        <v>1.8</v>
      </c>
      <c r="M13554">
        <v>0.6</v>
      </c>
      <c r="N13554">
        <v>5</v>
      </c>
      <c r="O13554">
        <v>0</v>
      </c>
      <c r="P13554">
        <v>4</v>
      </c>
      <c r="Q13554" t="s">
        <v>8128</v>
      </c>
      <c r="R13554" t="s">
        <v>8235</v>
      </c>
      <c r="S13554" t="s">
        <v>8130</v>
      </c>
    </row>
    <row r="13555" spans="1:19" hidden="1" x14ac:dyDescent="0.2">
      <c r="A13555">
        <v>6780</v>
      </c>
      <c r="B13555">
        <v>953929</v>
      </c>
      <c r="C13555" t="s">
        <v>1797</v>
      </c>
      <c r="D13555" t="s">
        <v>48</v>
      </c>
      <c r="E13555" s="1">
        <v>40249</v>
      </c>
      <c r="F13555">
        <v>456</v>
      </c>
      <c r="G13555" t="s">
        <v>727</v>
      </c>
      <c r="H13555" s="1">
        <v>40916</v>
      </c>
      <c r="I13555" t="s">
        <v>22</v>
      </c>
      <c r="J13555" t="s">
        <v>11872</v>
      </c>
      <c r="K13555">
        <v>15.8</v>
      </c>
      <c r="L13555">
        <v>5.2</v>
      </c>
      <c r="M13555">
        <v>1.9</v>
      </c>
      <c r="N13555">
        <v>38</v>
      </c>
      <c r="O13555">
        <v>360</v>
      </c>
      <c r="P13555">
        <v>46.4</v>
      </c>
      <c r="Q13555" t="s">
        <v>8128</v>
      </c>
      <c r="R13555" t="s">
        <v>6163</v>
      </c>
      <c r="S13555" t="s">
        <v>8130</v>
      </c>
    </row>
    <row r="13556" spans="1:19" hidden="1" x14ac:dyDescent="0.2">
      <c r="A13556">
        <v>6781</v>
      </c>
      <c r="B13556">
        <v>953930</v>
      </c>
      <c r="C13556" t="s">
        <v>9507</v>
      </c>
      <c r="D13556" t="s">
        <v>48</v>
      </c>
      <c r="E13556" s="1">
        <v>40249</v>
      </c>
      <c r="F13556">
        <v>1091</v>
      </c>
      <c r="G13556" t="s">
        <v>638</v>
      </c>
      <c r="H13556" s="1">
        <v>40571</v>
      </c>
      <c r="I13556" t="s">
        <v>22</v>
      </c>
      <c r="J13556" t="s">
        <v>9670</v>
      </c>
      <c r="K13556">
        <v>9.6</v>
      </c>
      <c r="L13556">
        <v>2.5</v>
      </c>
      <c r="M13556">
        <v>1</v>
      </c>
      <c r="N13556">
        <v>10</v>
      </c>
      <c r="O13556">
        <v>90</v>
      </c>
      <c r="P13556">
        <v>7</v>
      </c>
      <c r="Q13556" t="s">
        <v>8128</v>
      </c>
      <c r="R13556" t="s">
        <v>8137</v>
      </c>
      <c r="S13556" t="s">
        <v>8130</v>
      </c>
    </row>
    <row r="13557" spans="1:19" hidden="1" x14ac:dyDescent="0.2">
      <c r="A13557">
        <v>6782</v>
      </c>
      <c r="B13557">
        <v>953937</v>
      </c>
      <c r="C13557" t="s">
        <v>15924</v>
      </c>
      <c r="D13557" t="s">
        <v>20</v>
      </c>
      <c r="E13557" s="1">
        <v>40227</v>
      </c>
      <c r="F13557">
        <v>1305</v>
      </c>
      <c r="G13557" t="s">
        <v>1114</v>
      </c>
      <c r="H13557" s="1">
        <v>40543</v>
      </c>
      <c r="I13557" t="s">
        <v>22</v>
      </c>
      <c r="J13557" t="s">
        <v>10320</v>
      </c>
      <c r="K13557">
        <v>7.68</v>
      </c>
      <c r="L13557">
        <v>2.2999999999999998</v>
      </c>
      <c r="M13557">
        <v>0.8</v>
      </c>
      <c r="N13557">
        <v>5</v>
      </c>
      <c r="O13557">
        <v>40</v>
      </c>
      <c r="P13557">
        <v>4</v>
      </c>
      <c r="Q13557" t="s">
        <v>8230</v>
      </c>
      <c r="R13557" t="s">
        <v>8373</v>
      </c>
      <c r="S13557" t="s">
        <v>8130</v>
      </c>
    </row>
    <row r="13558" spans="1:19" hidden="1" x14ac:dyDescent="0.2">
      <c r="A13558">
        <v>6783</v>
      </c>
      <c r="B13558">
        <v>953938</v>
      </c>
      <c r="C13558" t="s">
        <v>11093</v>
      </c>
      <c r="D13558" t="s">
        <v>20</v>
      </c>
      <c r="E13558" s="1">
        <v>40232</v>
      </c>
      <c r="F13558">
        <v>2814</v>
      </c>
      <c r="G13558" t="s">
        <v>635</v>
      </c>
      <c r="H13558" s="1">
        <v>40543</v>
      </c>
      <c r="I13558" t="s">
        <v>22</v>
      </c>
      <c r="J13558" t="s">
        <v>11094</v>
      </c>
      <c r="K13558">
        <v>7.8</v>
      </c>
      <c r="L13558">
        <v>1.9</v>
      </c>
      <c r="M13558">
        <v>0.9</v>
      </c>
      <c r="N13558">
        <v>5</v>
      </c>
      <c r="O13558">
        <v>60</v>
      </c>
      <c r="P13558">
        <v>4</v>
      </c>
      <c r="Q13558" t="s">
        <v>8230</v>
      </c>
      <c r="R13558" t="s">
        <v>8231</v>
      </c>
      <c r="S13558" t="s">
        <v>8130</v>
      </c>
    </row>
    <row r="13559" spans="1:19" hidden="1" x14ac:dyDescent="0.2">
      <c r="A13559">
        <v>6784</v>
      </c>
      <c r="B13559">
        <v>953939</v>
      </c>
      <c r="C13559" t="s">
        <v>13597</v>
      </c>
      <c r="D13559" t="s">
        <v>20</v>
      </c>
      <c r="E13559" s="1">
        <v>40232</v>
      </c>
      <c r="F13559">
        <v>2298</v>
      </c>
      <c r="G13559" t="s">
        <v>635</v>
      </c>
      <c r="H13559" s="1">
        <v>40420</v>
      </c>
      <c r="I13559" t="s">
        <v>22</v>
      </c>
      <c r="J13559" t="s">
        <v>15925</v>
      </c>
      <c r="K13559">
        <v>7.4</v>
      </c>
      <c r="L13559">
        <v>2</v>
      </c>
      <c r="M13559">
        <v>0.7</v>
      </c>
      <c r="N13559">
        <v>5</v>
      </c>
      <c r="O13559">
        <v>48</v>
      </c>
      <c r="P13559">
        <v>4</v>
      </c>
      <c r="Q13559" t="s">
        <v>8230</v>
      </c>
      <c r="R13559" t="s">
        <v>8358</v>
      </c>
      <c r="S13559" t="s">
        <v>8130</v>
      </c>
    </row>
    <row r="13560" spans="1:19" hidden="1" x14ac:dyDescent="0.2">
      <c r="A13560">
        <v>6785</v>
      </c>
      <c r="B13560">
        <v>953940</v>
      </c>
      <c r="C13560" t="s">
        <v>15926</v>
      </c>
      <c r="D13560" t="s">
        <v>20</v>
      </c>
      <c r="E13560" s="1">
        <v>40224</v>
      </c>
      <c r="F13560">
        <v>1705</v>
      </c>
      <c r="G13560" t="s">
        <v>1092</v>
      </c>
      <c r="H13560" s="1">
        <v>40543</v>
      </c>
      <c r="I13560" t="s">
        <v>22</v>
      </c>
      <c r="J13560" t="s">
        <v>11919</v>
      </c>
      <c r="K13560">
        <v>7.9</v>
      </c>
      <c r="L13560">
        <v>2</v>
      </c>
      <c r="M13560">
        <v>1.5</v>
      </c>
      <c r="N13560">
        <v>5</v>
      </c>
      <c r="O13560">
        <v>75</v>
      </c>
      <c r="P13560">
        <v>4</v>
      </c>
      <c r="Q13560" t="s">
        <v>8230</v>
      </c>
      <c r="R13560" t="s">
        <v>8358</v>
      </c>
      <c r="S13560" t="s">
        <v>8130</v>
      </c>
    </row>
    <row r="13561" spans="1:19" hidden="1" x14ac:dyDescent="0.2">
      <c r="A13561">
        <v>6786</v>
      </c>
      <c r="B13561">
        <v>953941</v>
      </c>
      <c r="C13561" t="s">
        <v>15927</v>
      </c>
      <c r="D13561" t="s">
        <v>38</v>
      </c>
      <c r="E13561" s="1">
        <v>40231</v>
      </c>
      <c r="F13561">
        <v>1875</v>
      </c>
      <c r="G13561" t="s">
        <v>638</v>
      </c>
      <c r="H13561" s="1">
        <v>42642</v>
      </c>
      <c r="I13561" t="s">
        <v>22</v>
      </c>
      <c r="J13561" t="s">
        <v>13144</v>
      </c>
      <c r="K13561">
        <v>4.38</v>
      </c>
      <c r="L13561">
        <v>1.4</v>
      </c>
      <c r="M13561">
        <v>0.4</v>
      </c>
      <c r="N13561">
        <v>5</v>
      </c>
      <c r="O13561">
        <v>0</v>
      </c>
      <c r="P13561">
        <v>1</v>
      </c>
      <c r="Q13561" t="s">
        <v>8230</v>
      </c>
      <c r="R13561" t="s">
        <v>8335</v>
      </c>
      <c r="S13561" t="s">
        <v>8130</v>
      </c>
    </row>
    <row r="13562" spans="1:19" hidden="1" x14ac:dyDescent="0.2">
      <c r="A13562">
        <v>6787</v>
      </c>
      <c r="B13562">
        <v>953942</v>
      </c>
      <c r="C13562" t="s">
        <v>15928</v>
      </c>
      <c r="D13562" t="s">
        <v>38</v>
      </c>
      <c r="E13562" s="1">
        <v>40231</v>
      </c>
      <c r="F13562">
        <v>1057</v>
      </c>
      <c r="G13562" t="s">
        <v>638</v>
      </c>
      <c r="H13562" s="1">
        <v>40487</v>
      </c>
      <c r="I13562" t="s">
        <v>22</v>
      </c>
      <c r="J13562" t="s">
        <v>15929</v>
      </c>
      <c r="K13562">
        <v>5</v>
      </c>
      <c r="L13562">
        <v>1.5</v>
      </c>
      <c r="M13562">
        <v>0.6</v>
      </c>
      <c r="N13562">
        <v>5</v>
      </c>
      <c r="O13562">
        <v>0</v>
      </c>
      <c r="P13562">
        <v>1</v>
      </c>
      <c r="Q13562" t="s">
        <v>8133</v>
      </c>
      <c r="R13562" t="s">
        <v>8349</v>
      </c>
      <c r="S13562" t="s">
        <v>8130</v>
      </c>
    </row>
    <row r="13563" spans="1:19" hidden="1" x14ac:dyDescent="0.2">
      <c r="A13563">
        <v>6788</v>
      </c>
      <c r="B13563">
        <v>953947</v>
      </c>
      <c r="C13563" t="s">
        <v>2908</v>
      </c>
      <c r="D13563" t="s">
        <v>20</v>
      </c>
      <c r="E13563" s="1">
        <v>40203</v>
      </c>
      <c r="F13563">
        <v>234</v>
      </c>
      <c r="G13563" t="s">
        <v>638</v>
      </c>
      <c r="H13563" s="1">
        <v>40492</v>
      </c>
      <c r="I13563" t="s">
        <v>22</v>
      </c>
      <c r="J13563" t="s">
        <v>10040</v>
      </c>
      <c r="K13563">
        <v>7.1</v>
      </c>
      <c r="L13563">
        <v>1.9</v>
      </c>
      <c r="M13563">
        <v>0.7</v>
      </c>
      <c r="N13563">
        <v>5</v>
      </c>
      <c r="O13563">
        <v>40</v>
      </c>
      <c r="P13563">
        <v>4</v>
      </c>
      <c r="Q13563" t="s">
        <v>8133</v>
      </c>
      <c r="R13563" t="s">
        <v>8129</v>
      </c>
      <c r="S13563" t="s">
        <v>8130</v>
      </c>
    </row>
    <row r="13564" spans="1:19" hidden="1" x14ac:dyDescent="0.2">
      <c r="A13564">
        <v>6789</v>
      </c>
      <c r="B13564">
        <v>953949</v>
      </c>
      <c r="C13564" t="s">
        <v>15930</v>
      </c>
      <c r="D13564" t="s">
        <v>48</v>
      </c>
      <c r="E13564" s="1">
        <v>40221</v>
      </c>
      <c r="F13564">
        <v>2828</v>
      </c>
      <c r="G13564" t="s">
        <v>635</v>
      </c>
      <c r="H13564" s="1">
        <v>42056</v>
      </c>
      <c r="I13564" t="s">
        <v>22</v>
      </c>
      <c r="J13564" t="s">
        <v>15329</v>
      </c>
      <c r="K13564">
        <v>11.5</v>
      </c>
      <c r="L13564">
        <v>4.9000000000000004</v>
      </c>
      <c r="M13564">
        <v>1.8</v>
      </c>
      <c r="N13564">
        <v>15</v>
      </c>
      <c r="O13564">
        <v>140</v>
      </c>
      <c r="P13564">
        <v>18.399999999999999</v>
      </c>
      <c r="Q13564" t="s">
        <v>8230</v>
      </c>
      <c r="R13564" t="s">
        <v>8437</v>
      </c>
      <c r="S13564" t="s">
        <v>8130</v>
      </c>
    </row>
    <row r="13565" spans="1:19" hidden="1" x14ac:dyDescent="0.2">
      <c r="A13565">
        <v>6790</v>
      </c>
      <c r="B13565">
        <v>953952</v>
      </c>
      <c r="C13565" t="s">
        <v>9521</v>
      </c>
      <c r="D13565" t="s">
        <v>20</v>
      </c>
      <c r="E13565" s="1">
        <v>40224</v>
      </c>
      <c r="F13565">
        <v>614</v>
      </c>
      <c r="G13565" t="s">
        <v>1114</v>
      </c>
      <c r="H13565" s="1">
        <v>41608</v>
      </c>
      <c r="I13565" t="s">
        <v>22</v>
      </c>
      <c r="J13565" t="s">
        <v>15931</v>
      </c>
      <c r="K13565">
        <v>7.6</v>
      </c>
      <c r="L13565">
        <v>1.8</v>
      </c>
      <c r="M13565">
        <v>0.8</v>
      </c>
      <c r="N13565">
        <v>5</v>
      </c>
      <c r="O13565">
        <v>60</v>
      </c>
      <c r="P13565">
        <v>4</v>
      </c>
      <c r="Q13565" t="s">
        <v>8230</v>
      </c>
      <c r="R13565" t="s">
        <v>8231</v>
      </c>
      <c r="S13565" t="s">
        <v>8130</v>
      </c>
    </row>
    <row r="13566" spans="1:19" hidden="1" x14ac:dyDescent="0.2">
      <c r="A13566">
        <v>6791</v>
      </c>
      <c r="B13566">
        <v>953954</v>
      </c>
      <c r="C13566" t="s">
        <v>8249</v>
      </c>
      <c r="D13566" t="s">
        <v>20</v>
      </c>
      <c r="E13566" s="1">
        <v>40227</v>
      </c>
      <c r="F13566">
        <v>1863</v>
      </c>
      <c r="G13566" t="s">
        <v>638</v>
      </c>
      <c r="H13566" s="1">
        <v>40559</v>
      </c>
      <c r="I13566" t="s">
        <v>22</v>
      </c>
      <c r="J13566" t="s">
        <v>14534</v>
      </c>
      <c r="K13566">
        <v>6.2</v>
      </c>
      <c r="L13566">
        <v>1.8</v>
      </c>
      <c r="M13566">
        <v>0.6</v>
      </c>
      <c r="N13566">
        <v>5</v>
      </c>
      <c r="O13566">
        <v>30</v>
      </c>
      <c r="P13566">
        <v>4</v>
      </c>
      <c r="Q13566" t="s">
        <v>8133</v>
      </c>
      <c r="R13566" t="s">
        <v>8142</v>
      </c>
      <c r="S13566" t="s">
        <v>8130</v>
      </c>
    </row>
    <row r="13567" spans="1:19" hidden="1" x14ac:dyDescent="0.2">
      <c r="A13567">
        <v>6792</v>
      </c>
      <c r="B13567">
        <v>953955</v>
      </c>
      <c r="C13567" t="s">
        <v>3946</v>
      </c>
      <c r="D13567" t="s">
        <v>20</v>
      </c>
      <c r="E13567" s="1">
        <v>40224</v>
      </c>
      <c r="F13567">
        <v>1705</v>
      </c>
      <c r="G13567" t="s">
        <v>638</v>
      </c>
      <c r="H13567" s="1">
        <v>40562</v>
      </c>
      <c r="I13567" t="s">
        <v>22</v>
      </c>
      <c r="J13567" t="s">
        <v>15932</v>
      </c>
      <c r="K13567">
        <v>7.2</v>
      </c>
      <c r="L13567">
        <v>2</v>
      </c>
      <c r="M13567">
        <v>0.8</v>
      </c>
      <c r="N13567">
        <v>5</v>
      </c>
      <c r="O13567">
        <v>30</v>
      </c>
      <c r="P13567">
        <v>4</v>
      </c>
      <c r="Q13567" t="s">
        <v>8133</v>
      </c>
      <c r="R13567" t="s">
        <v>8142</v>
      </c>
      <c r="S13567" t="s">
        <v>8130</v>
      </c>
    </row>
    <row r="13568" spans="1:19" hidden="1" x14ac:dyDescent="0.2">
      <c r="A13568">
        <v>6793</v>
      </c>
      <c r="B13568">
        <v>953956</v>
      </c>
      <c r="C13568" t="s">
        <v>15933</v>
      </c>
      <c r="D13568" t="s">
        <v>20</v>
      </c>
      <c r="E13568" s="1">
        <v>40224</v>
      </c>
      <c r="F13568">
        <v>1323</v>
      </c>
      <c r="G13568" t="s">
        <v>1114</v>
      </c>
      <c r="H13568" s="1">
        <v>40543</v>
      </c>
      <c r="I13568" t="s">
        <v>22</v>
      </c>
      <c r="J13568" t="s">
        <v>12479</v>
      </c>
      <c r="K13568">
        <v>7.8</v>
      </c>
      <c r="L13568">
        <v>1.9</v>
      </c>
      <c r="M13568">
        <v>0.8</v>
      </c>
      <c r="N13568">
        <v>5</v>
      </c>
      <c r="O13568">
        <v>55</v>
      </c>
      <c r="P13568">
        <v>4</v>
      </c>
      <c r="Q13568" t="s">
        <v>8230</v>
      </c>
      <c r="R13568" t="s">
        <v>8358</v>
      </c>
      <c r="S13568" t="s">
        <v>8130</v>
      </c>
    </row>
    <row r="13569" spans="1:19" hidden="1" x14ac:dyDescent="0.2">
      <c r="A13569">
        <v>6794</v>
      </c>
      <c r="B13569">
        <v>953957</v>
      </c>
      <c r="C13569" t="s">
        <v>15934</v>
      </c>
      <c r="D13569" t="s">
        <v>38</v>
      </c>
      <c r="E13569" s="1">
        <v>40227</v>
      </c>
      <c r="F13569">
        <v>1553</v>
      </c>
      <c r="G13569" t="s">
        <v>638</v>
      </c>
      <c r="H13569" s="1">
        <v>40487</v>
      </c>
      <c r="I13569" t="s">
        <v>22</v>
      </c>
      <c r="J13569" t="s">
        <v>15935</v>
      </c>
      <c r="K13569">
        <v>5.7</v>
      </c>
      <c r="L13569">
        <v>1.8</v>
      </c>
      <c r="M13569">
        <v>0.6</v>
      </c>
      <c r="N13569">
        <v>5</v>
      </c>
      <c r="O13569">
        <v>0</v>
      </c>
      <c r="P13569">
        <v>1</v>
      </c>
      <c r="Q13569" t="s">
        <v>8230</v>
      </c>
      <c r="R13569" t="s">
        <v>8349</v>
      </c>
      <c r="S13569" t="s">
        <v>8130</v>
      </c>
    </row>
    <row r="13570" spans="1:19" hidden="1" x14ac:dyDescent="0.2">
      <c r="A13570">
        <v>6795</v>
      </c>
      <c r="B13570">
        <v>953958</v>
      </c>
      <c r="C13570" t="s">
        <v>8505</v>
      </c>
      <c r="D13570" t="s">
        <v>20</v>
      </c>
      <c r="E13570" s="1">
        <v>40226</v>
      </c>
      <c r="F13570">
        <v>367</v>
      </c>
      <c r="G13570" t="s">
        <v>635</v>
      </c>
      <c r="H13570" s="1">
        <v>40445</v>
      </c>
      <c r="I13570" t="s">
        <v>22</v>
      </c>
      <c r="J13570" t="s">
        <v>12549</v>
      </c>
      <c r="K13570">
        <v>7.7</v>
      </c>
      <c r="L13570">
        <v>1.8</v>
      </c>
      <c r="M13570">
        <v>0.6</v>
      </c>
      <c r="N13570">
        <v>5</v>
      </c>
      <c r="O13570">
        <v>40</v>
      </c>
      <c r="P13570">
        <v>4</v>
      </c>
      <c r="Q13570" t="s">
        <v>8128</v>
      </c>
      <c r="R13570" t="s">
        <v>6163</v>
      </c>
      <c r="S13570" t="s">
        <v>8130</v>
      </c>
    </row>
    <row r="13571" spans="1:19" hidden="1" x14ac:dyDescent="0.2">
      <c r="A13571">
        <v>6796</v>
      </c>
      <c r="B13571">
        <v>953961</v>
      </c>
      <c r="C13571" t="s">
        <v>15936</v>
      </c>
      <c r="D13571" t="s">
        <v>20</v>
      </c>
      <c r="E13571" s="1">
        <v>40221</v>
      </c>
      <c r="F13571">
        <v>1650</v>
      </c>
      <c r="G13571" t="s">
        <v>638</v>
      </c>
      <c r="H13571" s="1">
        <v>40492</v>
      </c>
      <c r="I13571" t="s">
        <v>22</v>
      </c>
      <c r="J13571" t="s">
        <v>15937</v>
      </c>
      <c r="K13571">
        <v>7.2</v>
      </c>
      <c r="L13571">
        <v>2</v>
      </c>
      <c r="M13571">
        <v>0.8</v>
      </c>
      <c r="N13571">
        <v>5</v>
      </c>
      <c r="O13571">
        <v>40</v>
      </c>
      <c r="P13571">
        <v>4</v>
      </c>
      <c r="Q13571" t="s">
        <v>8133</v>
      </c>
      <c r="R13571" t="s">
        <v>8129</v>
      </c>
      <c r="S13571" t="s">
        <v>8130</v>
      </c>
    </row>
    <row r="13572" spans="1:19" hidden="1" x14ac:dyDescent="0.2">
      <c r="A13572">
        <v>6797</v>
      </c>
      <c r="B13572">
        <v>953962</v>
      </c>
      <c r="C13572" t="s">
        <v>10241</v>
      </c>
      <c r="D13572" t="s">
        <v>38</v>
      </c>
      <c r="E13572" s="1">
        <v>40224</v>
      </c>
      <c r="F13572">
        <v>2606</v>
      </c>
      <c r="G13572" t="s">
        <v>635</v>
      </c>
      <c r="H13572" s="1">
        <v>40471</v>
      </c>
      <c r="I13572" t="s">
        <v>22</v>
      </c>
      <c r="J13572" t="s">
        <v>9395</v>
      </c>
      <c r="K13572">
        <v>5</v>
      </c>
      <c r="L13572">
        <v>1.6</v>
      </c>
      <c r="M13572">
        <v>0.5</v>
      </c>
      <c r="N13572">
        <v>5</v>
      </c>
      <c r="O13572">
        <v>0</v>
      </c>
      <c r="P13572">
        <v>1</v>
      </c>
      <c r="Q13572" t="s">
        <v>8230</v>
      </c>
      <c r="R13572" t="s">
        <v>8433</v>
      </c>
      <c r="S13572" t="s">
        <v>8130</v>
      </c>
    </row>
    <row r="13573" spans="1:19" hidden="1" x14ac:dyDescent="0.2">
      <c r="A13573">
        <v>6798</v>
      </c>
      <c r="B13573">
        <v>953963</v>
      </c>
      <c r="C13573" t="s">
        <v>15112</v>
      </c>
      <c r="D13573" t="s">
        <v>20</v>
      </c>
      <c r="E13573" s="1">
        <v>40224</v>
      </c>
      <c r="F13573">
        <v>1098</v>
      </c>
      <c r="G13573" t="s">
        <v>1114</v>
      </c>
      <c r="H13573" s="1">
        <v>40492</v>
      </c>
      <c r="I13573" t="s">
        <v>22</v>
      </c>
      <c r="J13573" t="s">
        <v>15938</v>
      </c>
      <c r="K13573">
        <v>8.5</v>
      </c>
      <c r="L13573">
        <v>2.6</v>
      </c>
      <c r="M13573">
        <v>0.9</v>
      </c>
      <c r="N13573">
        <v>8</v>
      </c>
      <c r="O13573">
        <v>40</v>
      </c>
      <c r="P13573">
        <v>5.7</v>
      </c>
      <c r="Q13573" t="s">
        <v>8230</v>
      </c>
      <c r="R13573" t="s">
        <v>8437</v>
      </c>
      <c r="S13573" t="s">
        <v>8130</v>
      </c>
    </row>
    <row r="13574" spans="1:19" hidden="1" x14ac:dyDescent="0.2">
      <c r="A13574">
        <v>6799</v>
      </c>
      <c r="B13574">
        <v>953964</v>
      </c>
      <c r="C13574" t="s">
        <v>15939</v>
      </c>
      <c r="D13574" t="s">
        <v>48</v>
      </c>
      <c r="E13574" s="1">
        <v>40256</v>
      </c>
      <c r="F13574">
        <v>2830</v>
      </c>
      <c r="G13574" t="s">
        <v>635</v>
      </c>
      <c r="H13574" s="1">
        <v>42048</v>
      </c>
      <c r="I13574" t="s">
        <v>22</v>
      </c>
      <c r="J13574" t="s">
        <v>13742</v>
      </c>
      <c r="K13574">
        <v>13.93</v>
      </c>
      <c r="L13574">
        <v>5.2</v>
      </c>
      <c r="M13574">
        <v>2</v>
      </c>
      <c r="N13574">
        <v>30</v>
      </c>
      <c r="O13574">
        <v>280</v>
      </c>
      <c r="P13574">
        <v>42.1</v>
      </c>
      <c r="Q13574" t="s">
        <v>8230</v>
      </c>
      <c r="R13574" t="s">
        <v>8369</v>
      </c>
      <c r="S13574" t="s">
        <v>8130</v>
      </c>
    </row>
    <row r="13575" spans="1:19" hidden="1" x14ac:dyDescent="0.2">
      <c r="A13575">
        <v>6800</v>
      </c>
      <c r="B13575">
        <v>953969</v>
      </c>
      <c r="C13575" t="s">
        <v>15940</v>
      </c>
      <c r="D13575" t="s">
        <v>20</v>
      </c>
      <c r="E13575" s="1">
        <v>40200</v>
      </c>
      <c r="F13575">
        <v>1817</v>
      </c>
      <c r="G13575" t="s">
        <v>669</v>
      </c>
      <c r="H13575" s="1">
        <v>42722</v>
      </c>
      <c r="I13575" t="s">
        <v>22</v>
      </c>
      <c r="J13575" t="s">
        <v>15941</v>
      </c>
      <c r="K13575">
        <v>4.6500000000000004</v>
      </c>
      <c r="L13575">
        <v>1.6</v>
      </c>
      <c r="M13575">
        <v>0.6</v>
      </c>
      <c r="N13575">
        <v>5</v>
      </c>
      <c r="O13575">
        <v>15</v>
      </c>
      <c r="P13575">
        <v>1</v>
      </c>
      <c r="Q13575" t="s">
        <v>8128</v>
      </c>
      <c r="R13575" t="s">
        <v>8151</v>
      </c>
      <c r="S13575" t="s">
        <v>8130</v>
      </c>
    </row>
    <row r="13576" spans="1:19" hidden="1" x14ac:dyDescent="0.2">
      <c r="A13576">
        <v>6801</v>
      </c>
      <c r="B13576">
        <v>953970</v>
      </c>
      <c r="C13576" t="s">
        <v>15942</v>
      </c>
      <c r="D13576" t="s">
        <v>20</v>
      </c>
      <c r="E13576" s="1">
        <v>40204</v>
      </c>
      <c r="F13576">
        <v>2429</v>
      </c>
      <c r="G13576" t="s">
        <v>669</v>
      </c>
      <c r="H13576" s="1">
        <v>40836</v>
      </c>
      <c r="I13576" t="s">
        <v>22</v>
      </c>
      <c r="J13576" t="s">
        <v>15436</v>
      </c>
      <c r="K13576">
        <v>6.8</v>
      </c>
      <c r="L13576">
        <v>2.8</v>
      </c>
      <c r="M13576">
        <v>0.9</v>
      </c>
      <c r="N13576">
        <v>5</v>
      </c>
      <c r="O13576">
        <v>30</v>
      </c>
      <c r="P13576">
        <v>4</v>
      </c>
      <c r="Q13576" t="s">
        <v>8128</v>
      </c>
      <c r="R13576" t="s">
        <v>8151</v>
      </c>
      <c r="S13576" t="s">
        <v>8130</v>
      </c>
    </row>
    <row r="13577" spans="1:19" hidden="1" x14ac:dyDescent="0.2">
      <c r="A13577">
        <v>6802</v>
      </c>
      <c r="B13577">
        <v>953971</v>
      </c>
      <c r="C13577" t="s">
        <v>12845</v>
      </c>
      <c r="D13577" t="s">
        <v>20</v>
      </c>
      <c r="E13577" s="1">
        <v>40211</v>
      </c>
      <c r="F13577">
        <v>1847</v>
      </c>
      <c r="G13577" t="s">
        <v>669</v>
      </c>
      <c r="H13577" s="1">
        <v>42733</v>
      </c>
      <c r="I13577" t="s">
        <v>22</v>
      </c>
      <c r="J13577" t="s">
        <v>12846</v>
      </c>
      <c r="K13577">
        <v>7.8</v>
      </c>
      <c r="L13577">
        <v>2.2000000000000002</v>
      </c>
      <c r="M13577">
        <v>0.9</v>
      </c>
      <c r="N13577">
        <v>5</v>
      </c>
      <c r="O13577">
        <v>40</v>
      </c>
      <c r="P13577">
        <v>4</v>
      </c>
      <c r="Q13577" t="s">
        <v>8128</v>
      </c>
      <c r="R13577" t="s">
        <v>8151</v>
      </c>
      <c r="S13577" t="s">
        <v>8130</v>
      </c>
    </row>
    <row r="13578" spans="1:19" hidden="1" x14ac:dyDescent="0.2">
      <c r="A13578">
        <v>6803</v>
      </c>
      <c r="B13578">
        <v>953972</v>
      </c>
      <c r="C13578" t="s">
        <v>8290</v>
      </c>
      <c r="D13578" t="s">
        <v>38</v>
      </c>
      <c r="E13578" s="1">
        <v>40206</v>
      </c>
      <c r="F13578">
        <v>131</v>
      </c>
      <c r="G13578" t="s">
        <v>669</v>
      </c>
      <c r="H13578" s="1">
        <v>40543</v>
      </c>
      <c r="I13578" t="s">
        <v>22</v>
      </c>
      <c r="J13578" t="s">
        <v>8291</v>
      </c>
      <c r="K13578">
        <v>6.4</v>
      </c>
      <c r="L13578">
        <v>1.7</v>
      </c>
      <c r="M13578">
        <v>0.5</v>
      </c>
      <c r="N13578">
        <v>5</v>
      </c>
      <c r="O13578">
        <v>0</v>
      </c>
      <c r="P13578">
        <v>4</v>
      </c>
      <c r="Q13578" t="s">
        <v>8128</v>
      </c>
      <c r="R13578" t="s">
        <v>8151</v>
      </c>
      <c r="S13578" t="s">
        <v>8130</v>
      </c>
    </row>
    <row r="13579" spans="1:19" hidden="1" x14ac:dyDescent="0.2">
      <c r="A13579">
        <v>6804</v>
      </c>
      <c r="B13579">
        <v>953973</v>
      </c>
      <c r="C13579" t="s">
        <v>1111</v>
      </c>
      <c r="D13579" t="s">
        <v>48</v>
      </c>
      <c r="E13579" s="1">
        <v>40205</v>
      </c>
      <c r="F13579">
        <v>735</v>
      </c>
      <c r="G13579" t="s">
        <v>727</v>
      </c>
      <c r="H13579" s="1">
        <v>42394</v>
      </c>
      <c r="I13579" t="s">
        <v>22</v>
      </c>
      <c r="J13579" t="s">
        <v>15943</v>
      </c>
      <c r="K13579">
        <v>7.3</v>
      </c>
      <c r="L13579">
        <v>2.6</v>
      </c>
      <c r="M13579">
        <v>1.3</v>
      </c>
      <c r="N13579">
        <v>5</v>
      </c>
      <c r="O13579">
        <v>220</v>
      </c>
      <c r="P13579">
        <v>2</v>
      </c>
      <c r="Q13579" t="s">
        <v>8128</v>
      </c>
      <c r="R13579" t="s">
        <v>6163</v>
      </c>
      <c r="S13579" t="s">
        <v>8130</v>
      </c>
    </row>
    <row r="13580" spans="1:19" hidden="1" x14ac:dyDescent="0.2">
      <c r="A13580">
        <v>6805</v>
      </c>
      <c r="B13580">
        <v>953975</v>
      </c>
      <c r="C13580" t="s">
        <v>8861</v>
      </c>
      <c r="D13580" t="s">
        <v>48</v>
      </c>
      <c r="E13580" s="1">
        <v>40214</v>
      </c>
      <c r="F13580">
        <v>1290</v>
      </c>
      <c r="G13580" t="s">
        <v>1196</v>
      </c>
      <c r="H13580" s="1">
        <v>40957</v>
      </c>
      <c r="I13580" t="s">
        <v>22</v>
      </c>
      <c r="J13580" t="s">
        <v>15944</v>
      </c>
      <c r="K13580">
        <v>16.100000000000001</v>
      </c>
      <c r="L13580">
        <v>4.7</v>
      </c>
      <c r="M13580">
        <v>1.8</v>
      </c>
      <c r="N13580">
        <v>24.8</v>
      </c>
      <c r="O13580">
        <v>320</v>
      </c>
      <c r="P13580">
        <v>30.5</v>
      </c>
      <c r="Q13580" t="s">
        <v>8610</v>
      </c>
      <c r="R13580" t="s">
        <v>8145</v>
      </c>
      <c r="S13580" t="s">
        <v>8130</v>
      </c>
    </row>
    <row r="13581" spans="1:19" hidden="1" x14ac:dyDescent="0.2">
      <c r="A13581">
        <v>6806</v>
      </c>
      <c r="B13581">
        <v>953976</v>
      </c>
      <c r="C13581" t="s">
        <v>8761</v>
      </c>
      <c r="D13581" t="s">
        <v>20</v>
      </c>
      <c r="E13581" s="1">
        <v>40217</v>
      </c>
      <c r="F13581">
        <v>1045</v>
      </c>
      <c r="G13581" t="s">
        <v>1196</v>
      </c>
      <c r="H13581" s="1">
        <v>40396</v>
      </c>
      <c r="I13581" t="s">
        <v>22</v>
      </c>
      <c r="J13581" t="s">
        <v>15945</v>
      </c>
      <c r="K13581">
        <v>8.5</v>
      </c>
      <c r="L13581">
        <v>2.4</v>
      </c>
      <c r="M13581">
        <v>0.8</v>
      </c>
      <c r="N13581">
        <v>5</v>
      </c>
      <c r="O13581">
        <v>60</v>
      </c>
      <c r="P13581">
        <v>5.7</v>
      </c>
      <c r="Q13581" t="s">
        <v>8610</v>
      </c>
      <c r="R13581" t="s">
        <v>8673</v>
      </c>
      <c r="S13581" t="s">
        <v>8130</v>
      </c>
    </row>
    <row r="13582" spans="1:19" hidden="1" x14ac:dyDescent="0.2">
      <c r="A13582">
        <v>6807</v>
      </c>
      <c r="B13582">
        <v>953977</v>
      </c>
      <c r="C13582" t="s">
        <v>3926</v>
      </c>
      <c r="D13582" t="s">
        <v>48</v>
      </c>
      <c r="E13582" s="1">
        <v>40218</v>
      </c>
      <c r="F13582">
        <v>956</v>
      </c>
      <c r="G13582" t="s">
        <v>638</v>
      </c>
      <c r="H13582" s="1">
        <v>40571</v>
      </c>
      <c r="I13582" t="s">
        <v>22</v>
      </c>
      <c r="J13582" t="s">
        <v>10380</v>
      </c>
      <c r="K13582">
        <v>12.7</v>
      </c>
      <c r="L13582">
        <v>3.8</v>
      </c>
      <c r="M13582">
        <v>1.3</v>
      </c>
      <c r="N13582">
        <v>17.600000000000001</v>
      </c>
      <c r="O13582">
        <v>150</v>
      </c>
      <c r="P13582">
        <v>25.2</v>
      </c>
      <c r="Q13582" t="s">
        <v>8610</v>
      </c>
      <c r="R13582" t="s">
        <v>8145</v>
      </c>
      <c r="S13582" t="s">
        <v>8130</v>
      </c>
    </row>
    <row r="13583" spans="1:19" hidden="1" x14ac:dyDescent="0.2">
      <c r="A13583">
        <v>6808</v>
      </c>
      <c r="B13583">
        <v>953978</v>
      </c>
      <c r="C13583" t="s">
        <v>15946</v>
      </c>
      <c r="D13583" t="s">
        <v>20</v>
      </c>
      <c r="E13583" s="1">
        <v>40224</v>
      </c>
      <c r="F13583">
        <v>1297</v>
      </c>
      <c r="G13583" t="s">
        <v>1196</v>
      </c>
      <c r="H13583" s="1">
        <v>40585</v>
      </c>
      <c r="I13583" t="s">
        <v>22</v>
      </c>
      <c r="J13583" t="s">
        <v>15947</v>
      </c>
      <c r="K13583">
        <v>7.8</v>
      </c>
      <c r="L13583">
        <v>1.9</v>
      </c>
      <c r="M13583">
        <v>0.8</v>
      </c>
      <c r="N13583">
        <v>5</v>
      </c>
      <c r="O13583">
        <v>40</v>
      </c>
      <c r="P13583">
        <v>4</v>
      </c>
      <c r="Q13583" t="s">
        <v>8610</v>
      </c>
      <c r="R13583" t="s">
        <v>8145</v>
      </c>
      <c r="S13583" t="s">
        <v>8130</v>
      </c>
    </row>
    <row r="13584" spans="1:19" hidden="1" x14ac:dyDescent="0.2">
      <c r="A13584">
        <v>6809</v>
      </c>
      <c r="B13584">
        <v>953992</v>
      </c>
      <c r="C13584" t="s">
        <v>15948</v>
      </c>
      <c r="D13584" t="s">
        <v>48</v>
      </c>
      <c r="E13584" s="1">
        <v>40269</v>
      </c>
      <c r="F13584">
        <v>2395</v>
      </c>
      <c r="G13584" t="s">
        <v>669</v>
      </c>
      <c r="H13584" s="1">
        <v>42802</v>
      </c>
      <c r="I13584" t="s">
        <v>22</v>
      </c>
      <c r="J13584" t="s">
        <v>15823</v>
      </c>
      <c r="K13584">
        <v>17.100000000000001</v>
      </c>
      <c r="L13584">
        <v>6.4</v>
      </c>
      <c r="M13584">
        <v>2.6</v>
      </c>
      <c r="N13584">
        <v>49.8</v>
      </c>
      <c r="O13584">
        <v>480</v>
      </c>
      <c r="P13584">
        <v>62.7</v>
      </c>
      <c r="Q13584" t="s">
        <v>8128</v>
      </c>
      <c r="R13584" t="s">
        <v>8151</v>
      </c>
      <c r="S13584" t="s">
        <v>8130</v>
      </c>
    </row>
    <row r="13585" spans="1:19" hidden="1" x14ac:dyDescent="0.2">
      <c r="A13585">
        <v>6810</v>
      </c>
      <c r="B13585">
        <v>953994</v>
      </c>
      <c r="C13585" t="s">
        <v>15949</v>
      </c>
      <c r="D13585" t="s">
        <v>48</v>
      </c>
      <c r="E13585" s="1">
        <v>40287</v>
      </c>
      <c r="F13585">
        <v>5315</v>
      </c>
      <c r="G13585" t="s">
        <v>1666</v>
      </c>
      <c r="H13585" s="1">
        <v>40650</v>
      </c>
      <c r="I13585" t="s">
        <v>22</v>
      </c>
      <c r="J13585" t="s">
        <v>8834</v>
      </c>
      <c r="K13585">
        <v>17.5</v>
      </c>
      <c r="L13585">
        <v>6.6</v>
      </c>
      <c r="M13585">
        <v>2.5</v>
      </c>
      <c r="N13585">
        <v>49</v>
      </c>
      <c r="O13585">
        <v>490</v>
      </c>
      <c r="P13585">
        <v>74.2</v>
      </c>
      <c r="Q13585" t="s">
        <v>8230</v>
      </c>
      <c r="R13585" t="s">
        <v>8369</v>
      </c>
      <c r="S13585" t="s">
        <v>8130</v>
      </c>
    </row>
    <row r="13586" spans="1:19" hidden="1" x14ac:dyDescent="0.2">
      <c r="A13586">
        <v>6811</v>
      </c>
      <c r="B13586">
        <v>954030</v>
      </c>
      <c r="C13586" t="s">
        <v>1817</v>
      </c>
      <c r="D13586" t="s">
        <v>20</v>
      </c>
      <c r="E13586" s="1">
        <v>40185</v>
      </c>
      <c r="F13586">
        <v>844</v>
      </c>
      <c r="G13586" t="s">
        <v>1114</v>
      </c>
      <c r="H13586" s="1">
        <v>40848</v>
      </c>
      <c r="I13586" t="s">
        <v>22</v>
      </c>
      <c r="J13586" t="s">
        <v>11160</v>
      </c>
      <c r="K13586">
        <v>7</v>
      </c>
      <c r="L13586">
        <v>2</v>
      </c>
      <c r="M13586">
        <v>0.7</v>
      </c>
      <c r="N13586">
        <v>5</v>
      </c>
      <c r="O13586">
        <v>50</v>
      </c>
      <c r="P13586">
        <v>4</v>
      </c>
      <c r="Q13586" t="s">
        <v>8230</v>
      </c>
      <c r="R13586" t="s">
        <v>8358</v>
      </c>
      <c r="S13586" t="s">
        <v>8130</v>
      </c>
    </row>
    <row r="13587" spans="1:19" hidden="1" x14ac:dyDescent="0.2">
      <c r="A13587">
        <v>6812</v>
      </c>
      <c r="B13587">
        <v>954062</v>
      </c>
      <c r="C13587" t="s">
        <v>11681</v>
      </c>
      <c r="D13587" t="s">
        <v>48</v>
      </c>
      <c r="E13587" s="1">
        <v>40274</v>
      </c>
      <c r="F13587">
        <v>733</v>
      </c>
      <c r="G13587" t="s">
        <v>727</v>
      </c>
      <c r="H13587" s="1">
        <v>42817</v>
      </c>
      <c r="I13587" t="s">
        <v>22</v>
      </c>
      <c r="J13587" t="s">
        <v>11682</v>
      </c>
      <c r="K13587">
        <v>17.100000000000001</v>
      </c>
      <c r="L13587">
        <v>6.3</v>
      </c>
      <c r="M13587">
        <v>2.7</v>
      </c>
      <c r="N13587">
        <v>50</v>
      </c>
      <c r="O13587">
        <v>430</v>
      </c>
      <c r="P13587">
        <v>79.5</v>
      </c>
      <c r="Q13587" t="s">
        <v>8128</v>
      </c>
      <c r="R13587" t="s">
        <v>6163</v>
      </c>
      <c r="S13587" t="s">
        <v>8130</v>
      </c>
    </row>
    <row r="13588" spans="1:19" hidden="1" x14ac:dyDescent="0.2">
      <c r="A13588">
        <v>6813</v>
      </c>
      <c r="B13588">
        <v>954073</v>
      </c>
      <c r="C13588" t="s">
        <v>15950</v>
      </c>
      <c r="D13588" t="s">
        <v>20</v>
      </c>
      <c r="E13588" s="1">
        <v>40268</v>
      </c>
      <c r="F13588">
        <v>1226</v>
      </c>
      <c r="G13588" t="s">
        <v>1114</v>
      </c>
      <c r="H13588" s="1">
        <v>40492</v>
      </c>
      <c r="I13588" t="s">
        <v>22</v>
      </c>
      <c r="J13588" t="s">
        <v>13628</v>
      </c>
      <c r="K13588">
        <v>8.3000000000000007</v>
      </c>
      <c r="L13588">
        <v>2.2000000000000002</v>
      </c>
      <c r="M13588">
        <v>0.9</v>
      </c>
      <c r="N13588">
        <v>7.5</v>
      </c>
      <c r="O13588">
        <v>75</v>
      </c>
      <c r="P13588">
        <v>5</v>
      </c>
      <c r="Q13588" t="s">
        <v>8230</v>
      </c>
      <c r="R13588" t="s">
        <v>8437</v>
      </c>
      <c r="S13588" t="s">
        <v>8130</v>
      </c>
    </row>
    <row r="13589" spans="1:19" hidden="1" x14ac:dyDescent="0.2">
      <c r="A13589">
        <v>6814</v>
      </c>
      <c r="B13589">
        <v>954074</v>
      </c>
      <c r="C13589" t="s">
        <v>15951</v>
      </c>
      <c r="D13589" t="s">
        <v>20</v>
      </c>
      <c r="E13589" s="1">
        <v>40268</v>
      </c>
      <c r="F13589">
        <v>2012</v>
      </c>
      <c r="G13589" t="s">
        <v>635</v>
      </c>
      <c r="H13589" s="1">
        <v>40577</v>
      </c>
      <c r="I13589" t="s">
        <v>22</v>
      </c>
      <c r="J13589" t="s">
        <v>11924</v>
      </c>
      <c r="K13589">
        <v>6.8</v>
      </c>
      <c r="L13589">
        <v>1.8</v>
      </c>
      <c r="M13589">
        <v>0.6</v>
      </c>
      <c r="N13589">
        <v>5</v>
      </c>
      <c r="O13589">
        <v>40</v>
      </c>
      <c r="P13589">
        <v>4</v>
      </c>
      <c r="Q13589" t="s">
        <v>8230</v>
      </c>
      <c r="R13589" t="s">
        <v>8369</v>
      </c>
      <c r="S13589" t="s">
        <v>8130</v>
      </c>
    </row>
    <row r="13590" spans="1:19" hidden="1" x14ac:dyDescent="0.2">
      <c r="A13590">
        <v>6815</v>
      </c>
      <c r="B13590">
        <v>954077</v>
      </c>
      <c r="C13590" t="s">
        <v>15952</v>
      </c>
      <c r="D13590" t="s">
        <v>20</v>
      </c>
      <c r="E13590" s="1">
        <v>40274</v>
      </c>
      <c r="F13590">
        <v>1873</v>
      </c>
      <c r="G13590" t="s">
        <v>638</v>
      </c>
      <c r="H13590" s="1">
        <v>40925</v>
      </c>
      <c r="I13590" t="s">
        <v>22</v>
      </c>
      <c r="J13590" t="s">
        <v>10412</v>
      </c>
      <c r="K13590">
        <v>6.8</v>
      </c>
      <c r="L13590">
        <v>1.9</v>
      </c>
      <c r="M13590">
        <v>0.7</v>
      </c>
      <c r="N13590">
        <v>5</v>
      </c>
      <c r="O13590">
        <v>40</v>
      </c>
      <c r="P13590">
        <v>4</v>
      </c>
      <c r="Q13590" t="s">
        <v>8133</v>
      </c>
      <c r="R13590" t="s">
        <v>8579</v>
      </c>
      <c r="S13590" t="s">
        <v>8130</v>
      </c>
    </row>
    <row r="13591" spans="1:19" hidden="1" x14ac:dyDescent="0.2">
      <c r="A13591">
        <v>6816</v>
      </c>
      <c r="B13591">
        <v>954079</v>
      </c>
      <c r="C13591" t="s">
        <v>3261</v>
      </c>
      <c r="D13591" t="s">
        <v>48</v>
      </c>
      <c r="E13591" s="1">
        <v>40280</v>
      </c>
      <c r="F13591">
        <v>1855</v>
      </c>
      <c r="G13591" t="s">
        <v>669</v>
      </c>
      <c r="H13591" s="1">
        <v>40614</v>
      </c>
      <c r="I13591" t="s">
        <v>241</v>
      </c>
      <c r="J13591" t="s">
        <v>13000</v>
      </c>
      <c r="K13591">
        <v>17.8</v>
      </c>
      <c r="L13591">
        <v>6.1</v>
      </c>
      <c r="M13591">
        <v>2.5</v>
      </c>
      <c r="N13591">
        <v>49.9</v>
      </c>
      <c r="O13591">
        <v>420</v>
      </c>
      <c r="P13591">
        <v>78.599999999999994</v>
      </c>
      <c r="Q13591" t="s">
        <v>8128</v>
      </c>
      <c r="R13591" t="s">
        <v>8149</v>
      </c>
      <c r="S13591" t="s">
        <v>8130</v>
      </c>
    </row>
    <row r="13592" spans="1:19" hidden="1" x14ac:dyDescent="0.2">
      <c r="A13592">
        <v>6817</v>
      </c>
      <c r="B13592">
        <v>954081</v>
      </c>
      <c r="C13592" t="s">
        <v>8510</v>
      </c>
      <c r="D13592" t="s">
        <v>20</v>
      </c>
      <c r="E13592" s="1">
        <v>40267</v>
      </c>
      <c r="F13592">
        <v>2255</v>
      </c>
      <c r="G13592" t="s">
        <v>635</v>
      </c>
      <c r="H13592" s="1">
        <v>40339</v>
      </c>
      <c r="I13592" t="s">
        <v>22</v>
      </c>
      <c r="J13592" t="s">
        <v>10246</v>
      </c>
      <c r="K13592">
        <v>8</v>
      </c>
      <c r="L13592">
        <v>2.2000000000000002</v>
      </c>
      <c r="M13592">
        <v>0.8</v>
      </c>
      <c r="N13592">
        <v>5</v>
      </c>
      <c r="O13592">
        <v>40</v>
      </c>
      <c r="P13592">
        <v>5</v>
      </c>
      <c r="Q13592" t="s">
        <v>8230</v>
      </c>
      <c r="R13592" t="s">
        <v>8437</v>
      </c>
      <c r="S13592" t="s">
        <v>8130</v>
      </c>
    </row>
    <row r="13593" spans="1:19" hidden="1" x14ac:dyDescent="0.2">
      <c r="A13593">
        <v>6818</v>
      </c>
      <c r="B13593">
        <v>954084</v>
      </c>
      <c r="C13593" t="s">
        <v>15953</v>
      </c>
      <c r="D13593" t="s">
        <v>20</v>
      </c>
      <c r="E13593" s="1">
        <v>40228</v>
      </c>
      <c r="F13593">
        <v>471</v>
      </c>
      <c r="G13593" t="s">
        <v>638</v>
      </c>
      <c r="H13593" s="1">
        <v>40569</v>
      </c>
      <c r="I13593" t="s">
        <v>22</v>
      </c>
      <c r="J13593" t="s">
        <v>11061</v>
      </c>
      <c r="K13593">
        <v>7.4</v>
      </c>
      <c r="L13593">
        <v>2.1</v>
      </c>
      <c r="M13593">
        <v>0.7</v>
      </c>
      <c r="N13593">
        <v>5</v>
      </c>
      <c r="O13593">
        <v>55</v>
      </c>
      <c r="P13593">
        <v>4</v>
      </c>
      <c r="Q13593" t="s">
        <v>8133</v>
      </c>
      <c r="R13593" t="s">
        <v>8129</v>
      </c>
      <c r="S13593" t="s">
        <v>8130</v>
      </c>
    </row>
    <row r="13594" spans="1:19" hidden="1" x14ac:dyDescent="0.2">
      <c r="A13594">
        <v>6819</v>
      </c>
      <c r="B13594">
        <v>954085</v>
      </c>
      <c r="C13594" t="s">
        <v>15954</v>
      </c>
      <c r="D13594" t="s">
        <v>20</v>
      </c>
      <c r="E13594" s="1">
        <v>40228</v>
      </c>
      <c r="F13594">
        <v>267</v>
      </c>
      <c r="G13594" t="s">
        <v>638</v>
      </c>
      <c r="H13594" s="1">
        <v>40528</v>
      </c>
      <c r="I13594" t="s">
        <v>22</v>
      </c>
      <c r="J13594" t="s">
        <v>10087</v>
      </c>
      <c r="K13594">
        <v>6.3</v>
      </c>
      <c r="L13594">
        <v>1.5</v>
      </c>
      <c r="M13594">
        <v>0.6</v>
      </c>
      <c r="N13594">
        <v>5</v>
      </c>
      <c r="O13594">
        <v>40</v>
      </c>
      <c r="P13594">
        <v>4</v>
      </c>
      <c r="Q13594" t="s">
        <v>8133</v>
      </c>
      <c r="R13594" t="s">
        <v>8129</v>
      </c>
      <c r="S13594" t="s">
        <v>8130</v>
      </c>
    </row>
    <row r="13595" spans="1:19" hidden="1" x14ac:dyDescent="0.2">
      <c r="A13595">
        <v>6820</v>
      </c>
      <c r="B13595">
        <v>954086</v>
      </c>
      <c r="C13595" t="s">
        <v>13990</v>
      </c>
      <c r="D13595" t="s">
        <v>20</v>
      </c>
      <c r="E13595" s="1">
        <v>40232</v>
      </c>
      <c r="F13595">
        <v>1976</v>
      </c>
      <c r="G13595" t="s">
        <v>635</v>
      </c>
      <c r="H13595" s="1">
        <v>40417</v>
      </c>
      <c r="I13595" t="s">
        <v>22</v>
      </c>
      <c r="J13595" t="s">
        <v>12286</v>
      </c>
      <c r="K13595">
        <v>7</v>
      </c>
      <c r="L13595">
        <v>2.1</v>
      </c>
      <c r="M13595">
        <v>0.7</v>
      </c>
      <c r="N13595">
        <v>5</v>
      </c>
      <c r="O13595">
        <v>40</v>
      </c>
      <c r="P13595">
        <v>4</v>
      </c>
      <c r="Q13595" t="s">
        <v>8230</v>
      </c>
      <c r="R13595" t="s">
        <v>8437</v>
      </c>
      <c r="S13595" t="s">
        <v>8130</v>
      </c>
    </row>
    <row r="13596" spans="1:19" hidden="1" x14ac:dyDescent="0.2">
      <c r="A13596">
        <v>6821</v>
      </c>
      <c r="B13596">
        <v>954087</v>
      </c>
      <c r="C13596" t="s">
        <v>3482</v>
      </c>
      <c r="D13596" t="s">
        <v>20</v>
      </c>
      <c r="E13596" s="1">
        <v>40232</v>
      </c>
      <c r="F13596">
        <v>643</v>
      </c>
      <c r="G13596" t="s">
        <v>1196</v>
      </c>
      <c r="H13596" s="1">
        <v>42446</v>
      </c>
      <c r="I13596" t="s">
        <v>22</v>
      </c>
      <c r="J13596" t="s">
        <v>15955</v>
      </c>
      <c r="K13596">
        <v>7.6</v>
      </c>
      <c r="L13596">
        <v>1.8</v>
      </c>
      <c r="M13596">
        <v>0.8</v>
      </c>
      <c r="N13596">
        <v>5</v>
      </c>
      <c r="O13596">
        <v>40</v>
      </c>
      <c r="P13596">
        <v>4</v>
      </c>
      <c r="Q13596" t="s">
        <v>8230</v>
      </c>
      <c r="R13596" t="s">
        <v>8231</v>
      </c>
      <c r="S13596" t="s">
        <v>8130</v>
      </c>
    </row>
    <row r="13597" spans="1:19" hidden="1" x14ac:dyDescent="0.2">
      <c r="A13597">
        <v>6822</v>
      </c>
      <c r="B13597">
        <v>954088</v>
      </c>
      <c r="C13597" t="s">
        <v>14594</v>
      </c>
      <c r="D13597" t="s">
        <v>48</v>
      </c>
      <c r="E13597" s="1">
        <v>40256</v>
      </c>
      <c r="F13597">
        <v>2458</v>
      </c>
      <c r="G13597" t="s">
        <v>635</v>
      </c>
      <c r="H13597" s="1">
        <v>40298</v>
      </c>
      <c r="I13597" t="s">
        <v>22</v>
      </c>
      <c r="J13597" t="s">
        <v>11664</v>
      </c>
      <c r="K13597">
        <v>11.95</v>
      </c>
      <c r="L13597">
        <v>4.5</v>
      </c>
      <c r="M13597">
        <v>1.8</v>
      </c>
      <c r="N13597">
        <v>15</v>
      </c>
      <c r="O13597">
        <v>280</v>
      </c>
      <c r="P13597">
        <v>21.3</v>
      </c>
      <c r="Q13597" t="s">
        <v>8230</v>
      </c>
      <c r="R13597" t="s">
        <v>8369</v>
      </c>
      <c r="S13597" t="s">
        <v>8130</v>
      </c>
    </row>
    <row r="13598" spans="1:19" hidden="1" x14ac:dyDescent="0.2">
      <c r="A13598">
        <v>6823</v>
      </c>
      <c r="B13598">
        <v>954101</v>
      </c>
      <c r="C13598" t="s">
        <v>15956</v>
      </c>
      <c r="D13598" t="s">
        <v>20</v>
      </c>
      <c r="E13598" s="1">
        <v>40235</v>
      </c>
      <c r="F13598">
        <v>1153</v>
      </c>
      <c r="G13598" t="s">
        <v>1114</v>
      </c>
      <c r="H13598" s="1">
        <v>40526</v>
      </c>
      <c r="I13598" t="s">
        <v>22</v>
      </c>
      <c r="J13598" t="s">
        <v>12955</v>
      </c>
      <c r="K13598">
        <v>5.3</v>
      </c>
      <c r="L13598">
        <v>1.7</v>
      </c>
      <c r="M13598">
        <v>0.7</v>
      </c>
      <c r="N13598">
        <v>5</v>
      </c>
      <c r="O13598">
        <v>25</v>
      </c>
      <c r="P13598">
        <v>1</v>
      </c>
      <c r="Q13598" t="s">
        <v>8230</v>
      </c>
      <c r="R13598" t="s">
        <v>8409</v>
      </c>
      <c r="S13598" t="s">
        <v>8130</v>
      </c>
    </row>
    <row r="13599" spans="1:19" hidden="1" x14ac:dyDescent="0.2">
      <c r="A13599">
        <v>6824</v>
      </c>
      <c r="B13599">
        <v>954116</v>
      </c>
      <c r="C13599" t="s">
        <v>3447</v>
      </c>
      <c r="D13599" t="s">
        <v>48</v>
      </c>
      <c r="E13599" s="1">
        <v>40282</v>
      </c>
      <c r="F13599">
        <v>209</v>
      </c>
      <c r="G13599" t="s">
        <v>1114</v>
      </c>
      <c r="H13599" s="1">
        <v>40543</v>
      </c>
      <c r="I13599" t="s">
        <v>241</v>
      </c>
      <c r="J13599" t="s">
        <v>9652</v>
      </c>
      <c r="K13599">
        <v>15.8</v>
      </c>
      <c r="L13599">
        <v>6.5</v>
      </c>
      <c r="M13599">
        <v>2.4</v>
      </c>
      <c r="N13599">
        <v>49.2</v>
      </c>
      <c r="O13599">
        <v>430</v>
      </c>
      <c r="P13599">
        <v>65.400000000000006</v>
      </c>
      <c r="Q13599" t="s">
        <v>8230</v>
      </c>
      <c r="R13599" t="s">
        <v>8369</v>
      </c>
      <c r="S13599" t="s">
        <v>8130</v>
      </c>
    </row>
    <row r="13600" spans="1:19" hidden="1" x14ac:dyDescent="0.2">
      <c r="A13600">
        <v>6825</v>
      </c>
      <c r="B13600">
        <v>954118</v>
      </c>
      <c r="C13600" t="s">
        <v>600</v>
      </c>
      <c r="D13600" t="s">
        <v>20</v>
      </c>
      <c r="E13600" s="1">
        <v>40274</v>
      </c>
      <c r="F13600">
        <v>1884</v>
      </c>
      <c r="G13600" t="s">
        <v>638</v>
      </c>
      <c r="H13600" s="1">
        <v>42670</v>
      </c>
      <c r="I13600" t="s">
        <v>22</v>
      </c>
      <c r="J13600" t="s">
        <v>15957</v>
      </c>
      <c r="K13600">
        <v>6.93</v>
      </c>
      <c r="L13600">
        <v>1.94</v>
      </c>
      <c r="M13600">
        <v>0.68</v>
      </c>
      <c r="N13600">
        <v>5</v>
      </c>
      <c r="O13600">
        <v>40</v>
      </c>
      <c r="P13600">
        <v>4</v>
      </c>
      <c r="Q13600" t="s">
        <v>8133</v>
      </c>
      <c r="R13600" t="s">
        <v>8142</v>
      </c>
      <c r="S13600" t="s">
        <v>8130</v>
      </c>
    </row>
    <row r="13601" spans="1:19" hidden="1" x14ac:dyDescent="0.2">
      <c r="A13601">
        <v>6826</v>
      </c>
      <c r="B13601">
        <v>954120</v>
      </c>
      <c r="C13601" t="s">
        <v>1707</v>
      </c>
      <c r="D13601" t="s">
        <v>38</v>
      </c>
      <c r="E13601" s="1">
        <v>40262</v>
      </c>
      <c r="F13601">
        <v>1839</v>
      </c>
      <c r="G13601" t="s">
        <v>669</v>
      </c>
      <c r="H13601" s="1">
        <v>40574</v>
      </c>
      <c r="I13601" t="s">
        <v>22</v>
      </c>
      <c r="J13601" t="s">
        <v>3537</v>
      </c>
      <c r="K13601">
        <v>6.7</v>
      </c>
      <c r="L13601">
        <v>1.7</v>
      </c>
      <c r="M13601">
        <v>0.6</v>
      </c>
      <c r="N13601">
        <v>5</v>
      </c>
      <c r="O13601">
        <v>0</v>
      </c>
      <c r="P13601">
        <v>4</v>
      </c>
      <c r="Q13601" t="s">
        <v>8128</v>
      </c>
      <c r="R13601" t="s">
        <v>8137</v>
      </c>
      <c r="S13601" t="s">
        <v>8130</v>
      </c>
    </row>
    <row r="13602" spans="1:19" hidden="1" x14ac:dyDescent="0.2">
      <c r="A13602">
        <v>6827</v>
      </c>
      <c r="B13602">
        <v>954121</v>
      </c>
      <c r="C13602" t="s">
        <v>15958</v>
      </c>
      <c r="D13602" t="s">
        <v>20</v>
      </c>
      <c r="E13602" s="1">
        <v>40259</v>
      </c>
      <c r="F13602">
        <v>1293</v>
      </c>
      <c r="G13602" t="s">
        <v>1196</v>
      </c>
      <c r="H13602" s="1">
        <v>41574</v>
      </c>
      <c r="I13602" t="s">
        <v>22</v>
      </c>
      <c r="J13602" t="s">
        <v>12822</v>
      </c>
      <c r="K13602">
        <v>8.06</v>
      </c>
      <c r="L13602">
        <v>2</v>
      </c>
      <c r="M13602">
        <v>0.86</v>
      </c>
      <c r="N13602">
        <v>5</v>
      </c>
      <c r="O13602">
        <v>75</v>
      </c>
      <c r="P13602">
        <v>4.5</v>
      </c>
      <c r="Q13602" t="s">
        <v>8610</v>
      </c>
      <c r="R13602" t="s">
        <v>8145</v>
      </c>
      <c r="S13602" t="s">
        <v>8130</v>
      </c>
    </row>
    <row r="13603" spans="1:19" hidden="1" x14ac:dyDescent="0.2">
      <c r="A13603">
        <v>6828</v>
      </c>
      <c r="B13603">
        <v>954128</v>
      </c>
      <c r="C13603" t="s">
        <v>8843</v>
      </c>
      <c r="D13603" t="s">
        <v>38</v>
      </c>
      <c r="E13603" s="1">
        <v>40283</v>
      </c>
      <c r="F13603">
        <v>809</v>
      </c>
      <c r="G13603" t="s">
        <v>638</v>
      </c>
      <c r="H13603" s="1">
        <v>40568</v>
      </c>
      <c r="I13603" t="s">
        <v>241</v>
      </c>
      <c r="J13603" t="s">
        <v>15749</v>
      </c>
      <c r="K13603">
        <v>5.8</v>
      </c>
      <c r="L13603">
        <v>1.6</v>
      </c>
      <c r="M13603">
        <v>1</v>
      </c>
      <c r="N13603">
        <v>5</v>
      </c>
      <c r="O13603">
        <v>0</v>
      </c>
      <c r="P13603">
        <v>1</v>
      </c>
      <c r="Q13603" t="s">
        <v>8133</v>
      </c>
      <c r="R13603" t="s">
        <v>8579</v>
      </c>
      <c r="S13603" t="s">
        <v>8130</v>
      </c>
    </row>
    <row r="13604" spans="1:19" hidden="1" x14ac:dyDescent="0.2">
      <c r="A13604">
        <v>6829</v>
      </c>
      <c r="B13604">
        <v>954129</v>
      </c>
      <c r="C13604" t="s">
        <v>557</v>
      </c>
      <c r="D13604" t="s">
        <v>48</v>
      </c>
      <c r="E13604" s="1">
        <v>40267</v>
      </c>
      <c r="F13604">
        <v>856</v>
      </c>
      <c r="G13604" t="s">
        <v>638</v>
      </c>
      <c r="H13604" s="1">
        <v>40271</v>
      </c>
      <c r="I13604" t="s">
        <v>22</v>
      </c>
      <c r="J13604" t="s">
        <v>11351</v>
      </c>
      <c r="K13604">
        <v>11</v>
      </c>
      <c r="L13604">
        <v>2.9</v>
      </c>
      <c r="M13604">
        <v>1.2</v>
      </c>
      <c r="N13604">
        <v>15</v>
      </c>
      <c r="O13604">
        <v>140</v>
      </c>
      <c r="P13604">
        <v>15.5</v>
      </c>
      <c r="Q13604" t="s">
        <v>8128</v>
      </c>
      <c r="R13604" t="s">
        <v>8335</v>
      </c>
      <c r="S13604" t="s">
        <v>8130</v>
      </c>
    </row>
    <row r="13605" spans="1:19" hidden="1" x14ac:dyDescent="0.2">
      <c r="A13605">
        <v>6830</v>
      </c>
      <c r="B13605">
        <v>954130</v>
      </c>
      <c r="C13605" t="s">
        <v>15060</v>
      </c>
      <c r="D13605" t="s">
        <v>38</v>
      </c>
      <c r="E13605" s="1">
        <v>40267</v>
      </c>
      <c r="F13605">
        <v>857</v>
      </c>
      <c r="G13605" t="s">
        <v>638</v>
      </c>
      <c r="H13605" s="1">
        <v>40457</v>
      </c>
      <c r="I13605" t="s">
        <v>22</v>
      </c>
      <c r="J13605" t="s">
        <v>11351</v>
      </c>
      <c r="K13605">
        <v>4.2</v>
      </c>
      <c r="L13605">
        <v>1.5</v>
      </c>
      <c r="M13605">
        <v>0.8</v>
      </c>
      <c r="N13605">
        <v>5</v>
      </c>
      <c r="O13605">
        <v>0</v>
      </c>
      <c r="P13605">
        <v>1</v>
      </c>
      <c r="Q13605" t="s">
        <v>8128</v>
      </c>
      <c r="R13605" t="s">
        <v>8335</v>
      </c>
      <c r="S13605" t="s">
        <v>8130</v>
      </c>
    </row>
    <row r="13606" spans="1:19" hidden="1" x14ac:dyDescent="0.2">
      <c r="A13606">
        <v>6831</v>
      </c>
      <c r="B13606">
        <v>954132</v>
      </c>
      <c r="C13606" t="s">
        <v>14046</v>
      </c>
      <c r="D13606" t="s">
        <v>20</v>
      </c>
      <c r="E13606" s="1">
        <v>40262</v>
      </c>
      <c r="F13606">
        <v>1375</v>
      </c>
      <c r="G13606" t="s">
        <v>638</v>
      </c>
      <c r="H13606" s="1">
        <v>40516</v>
      </c>
      <c r="I13606" t="s">
        <v>22</v>
      </c>
      <c r="J13606" t="s">
        <v>12210</v>
      </c>
      <c r="K13606">
        <v>7.8</v>
      </c>
      <c r="L13606">
        <v>1.8</v>
      </c>
      <c r="M13606">
        <v>0.8</v>
      </c>
      <c r="N13606">
        <v>5</v>
      </c>
      <c r="O13606">
        <v>65</v>
      </c>
      <c r="P13606">
        <v>4</v>
      </c>
      <c r="Q13606" t="s">
        <v>8230</v>
      </c>
      <c r="R13606" t="s">
        <v>8142</v>
      </c>
      <c r="S13606" t="s">
        <v>8130</v>
      </c>
    </row>
    <row r="13607" spans="1:19" hidden="1" x14ac:dyDescent="0.2">
      <c r="A13607">
        <v>6832</v>
      </c>
      <c r="B13607">
        <v>954142</v>
      </c>
      <c r="C13607" t="s">
        <v>10993</v>
      </c>
      <c r="D13607" t="s">
        <v>20</v>
      </c>
      <c r="E13607" s="1">
        <v>40276</v>
      </c>
      <c r="F13607">
        <v>1568</v>
      </c>
      <c r="G13607" t="s">
        <v>638</v>
      </c>
      <c r="H13607" s="1">
        <v>40563</v>
      </c>
      <c r="I13607" t="s">
        <v>22</v>
      </c>
      <c r="J13607" t="s">
        <v>10994</v>
      </c>
      <c r="K13607">
        <v>4.5999999999999996</v>
      </c>
      <c r="L13607">
        <v>1.7</v>
      </c>
      <c r="M13607">
        <v>0.6</v>
      </c>
      <c r="N13607">
        <v>5</v>
      </c>
      <c r="O13607">
        <v>15</v>
      </c>
      <c r="P13607">
        <v>1</v>
      </c>
      <c r="Q13607" t="s">
        <v>8133</v>
      </c>
      <c r="R13607" t="s">
        <v>8340</v>
      </c>
      <c r="S13607" t="s">
        <v>8130</v>
      </c>
    </row>
    <row r="13608" spans="1:19" hidden="1" x14ac:dyDescent="0.2">
      <c r="A13608">
        <v>6833</v>
      </c>
      <c r="B13608">
        <v>954143</v>
      </c>
      <c r="C13608" t="s">
        <v>15350</v>
      </c>
      <c r="D13608" t="s">
        <v>20</v>
      </c>
      <c r="E13608" s="1">
        <v>40273</v>
      </c>
      <c r="F13608">
        <v>988</v>
      </c>
      <c r="G13608" t="s">
        <v>1114</v>
      </c>
      <c r="H13608" s="1">
        <v>41096</v>
      </c>
      <c r="I13608" t="s">
        <v>22</v>
      </c>
      <c r="J13608" t="s">
        <v>15959</v>
      </c>
      <c r="K13608">
        <v>7.2</v>
      </c>
      <c r="L13608">
        <v>2</v>
      </c>
      <c r="M13608">
        <v>0.7</v>
      </c>
      <c r="N13608">
        <v>5</v>
      </c>
      <c r="O13608">
        <v>48</v>
      </c>
      <c r="P13608">
        <v>4</v>
      </c>
      <c r="Q13608" t="s">
        <v>8230</v>
      </c>
      <c r="R13608" t="s">
        <v>8358</v>
      </c>
      <c r="S13608" t="s">
        <v>8130</v>
      </c>
    </row>
    <row r="13609" spans="1:19" hidden="1" x14ac:dyDescent="0.2">
      <c r="A13609">
        <v>6834</v>
      </c>
      <c r="B13609">
        <v>954185</v>
      </c>
      <c r="C13609" t="s">
        <v>8085</v>
      </c>
      <c r="D13609" t="s">
        <v>20</v>
      </c>
      <c r="E13609" s="1">
        <v>40198</v>
      </c>
      <c r="F13609">
        <v>257</v>
      </c>
      <c r="G13609" t="s">
        <v>1114</v>
      </c>
      <c r="H13609" s="1">
        <v>41006</v>
      </c>
      <c r="I13609" t="s">
        <v>22</v>
      </c>
      <c r="J13609" t="s">
        <v>11807</v>
      </c>
      <c r="K13609">
        <v>7.98</v>
      </c>
      <c r="L13609">
        <v>2.2000000000000002</v>
      </c>
      <c r="M13609">
        <v>0.8</v>
      </c>
      <c r="N13609">
        <v>5</v>
      </c>
      <c r="O13609">
        <v>40</v>
      </c>
      <c r="P13609">
        <v>4.3</v>
      </c>
      <c r="Q13609" t="s">
        <v>8230</v>
      </c>
      <c r="R13609" t="s">
        <v>8358</v>
      </c>
      <c r="S13609" t="s">
        <v>8130</v>
      </c>
    </row>
    <row r="13610" spans="1:19" hidden="1" x14ac:dyDescent="0.2">
      <c r="A13610">
        <v>6835</v>
      </c>
      <c r="B13610">
        <v>954196</v>
      </c>
      <c r="C13610" t="s">
        <v>14422</v>
      </c>
      <c r="D13610" t="s">
        <v>20</v>
      </c>
      <c r="E13610" s="1">
        <v>40294</v>
      </c>
      <c r="F13610">
        <v>1336</v>
      </c>
      <c r="G13610" t="s">
        <v>669</v>
      </c>
      <c r="H13610" s="1">
        <v>42544</v>
      </c>
      <c r="I13610" t="s">
        <v>22</v>
      </c>
      <c r="J13610" t="s">
        <v>10347</v>
      </c>
      <c r="K13610">
        <v>6</v>
      </c>
      <c r="L13610">
        <v>1.8</v>
      </c>
      <c r="M13610">
        <v>0.7</v>
      </c>
      <c r="N13610">
        <v>5</v>
      </c>
      <c r="O13610">
        <v>15</v>
      </c>
      <c r="P13610">
        <v>4</v>
      </c>
      <c r="Q13610" t="s">
        <v>8128</v>
      </c>
      <c r="R13610" t="s">
        <v>8151</v>
      </c>
      <c r="S13610" t="s">
        <v>8130</v>
      </c>
    </row>
    <row r="13611" spans="1:19" hidden="1" x14ac:dyDescent="0.2">
      <c r="A13611">
        <v>6836</v>
      </c>
      <c r="B13611">
        <v>954197</v>
      </c>
      <c r="C13611" t="s">
        <v>15960</v>
      </c>
      <c r="D13611" t="s">
        <v>20</v>
      </c>
      <c r="E13611" s="1">
        <v>40282</v>
      </c>
      <c r="F13611">
        <v>1091</v>
      </c>
      <c r="G13611" t="s">
        <v>1196</v>
      </c>
      <c r="H13611" s="1">
        <v>40526</v>
      </c>
      <c r="I13611" t="s">
        <v>22</v>
      </c>
      <c r="J13611" t="s">
        <v>15961</v>
      </c>
      <c r="K13611">
        <v>5.5</v>
      </c>
      <c r="L13611">
        <v>1.5</v>
      </c>
      <c r="M13611">
        <v>0.6</v>
      </c>
      <c r="N13611">
        <v>5</v>
      </c>
      <c r="O13611">
        <v>25</v>
      </c>
      <c r="P13611">
        <v>1</v>
      </c>
      <c r="Q13611" t="s">
        <v>8230</v>
      </c>
      <c r="R13611" t="s">
        <v>8409</v>
      </c>
      <c r="S13611" t="s">
        <v>8130</v>
      </c>
    </row>
    <row r="13612" spans="1:19" hidden="1" x14ac:dyDescent="0.2">
      <c r="A13612">
        <v>6837</v>
      </c>
      <c r="B13612">
        <v>954198</v>
      </c>
      <c r="C13612" t="s">
        <v>15962</v>
      </c>
      <c r="D13612" t="s">
        <v>20</v>
      </c>
      <c r="E13612" s="1">
        <v>40276</v>
      </c>
      <c r="F13612">
        <v>2736</v>
      </c>
      <c r="G13612" t="s">
        <v>635</v>
      </c>
      <c r="H13612" s="1">
        <v>40401</v>
      </c>
      <c r="I13612" t="s">
        <v>22</v>
      </c>
      <c r="J13612" t="s">
        <v>9532</v>
      </c>
      <c r="K13612">
        <v>8.8000000000000007</v>
      </c>
      <c r="L13612">
        <v>2.4</v>
      </c>
      <c r="M13612">
        <v>0.9</v>
      </c>
      <c r="N13612">
        <v>7.5</v>
      </c>
      <c r="O13612">
        <v>40</v>
      </c>
      <c r="P13612">
        <v>6.2</v>
      </c>
      <c r="Q13612" t="s">
        <v>8230</v>
      </c>
      <c r="R13612" t="s">
        <v>8358</v>
      </c>
      <c r="S13612" t="s">
        <v>8130</v>
      </c>
    </row>
    <row r="13613" spans="1:19" hidden="1" x14ac:dyDescent="0.2">
      <c r="A13613">
        <v>6838</v>
      </c>
      <c r="B13613">
        <v>954216</v>
      </c>
      <c r="C13613" t="s">
        <v>15963</v>
      </c>
      <c r="D13613" t="s">
        <v>48</v>
      </c>
      <c r="E13613" s="1">
        <v>40290</v>
      </c>
      <c r="F13613">
        <v>1250</v>
      </c>
      <c r="G13613" t="s">
        <v>1196</v>
      </c>
      <c r="H13613" s="1">
        <v>40653</v>
      </c>
      <c r="I13613" t="s">
        <v>22</v>
      </c>
      <c r="J13613" t="s">
        <v>14227</v>
      </c>
      <c r="K13613">
        <v>14.4</v>
      </c>
      <c r="L13613">
        <v>4.8</v>
      </c>
      <c r="M13613">
        <v>1.8</v>
      </c>
      <c r="N13613">
        <v>23</v>
      </c>
      <c r="O13613">
        <v>280</v>
      </c>
      <c r="P13613">
        <v>24.4</v>
      </c>
      <c r="Q13613" t="s">
        <v>8610</v>
      </c>
      <c r="R13613" t="s">
        <v>8145</v>
      </c>
      <c r="S13613" t="s">
        <v>8130</v>
      </c>
    </row>
    <row r="13614" spans="1:19" hidden="1" x14ac:dyDescent="0.2">
      <c r="A13614">
        <v>6839</v>
      </c>
      <c r="B13614">
        <v>954220</v>
      </c>
      <c r="C13614" t="s">
        <v>9420</v>
      </c>
      <c r="D13614" t="s">
        <v>48</v>
      </c>
      <c r="E13614" s="1">
        <v>40309</v>
      </c>
      <c r="F13614">
        <v>792</v>
      </c>
      <c r="G13614" t="s">
        <v>1114</v>
      </c>
      <c r="H13614" s="1">
        <v>41991</v>
      </c>
      <c r="I13614" t="s">
        <v>241</v>
      </c>
      <c r="J13614" t="s">
        <v>9652</v>
      </c>
      <c r="K13614">
        <v>16.7</v>
      </c>
      <c r="L13614">
        <v>6.8</v>
      </c>
      <c r="M13614">
        <v>2.9</v>
      </c>
      <c r="N13614">
        <v>48</v>
      </c>
      <c r="O13614">
        <v>350</v>
      </c>
      <c r="P13614">
        <v>79.900000000000006</v>
      </c>
      <c r="Q13614" t="s">
        <v>8230</v>
      </c>
      <c r="R13614" t="s">
        <v>8373</v>
      </c>
      <c r="S13614" t="s">
        <v>8130</v>
      </c>
    </row>
    <row r="13615" spans="1:19" hidden="1" x14ac:dyDescent="0.2">
      <c r="A13615">
        <v>6840</v>
      </c>
      <c r="B13615">
        <v>954223</v>
      </c>
      <c r="C13615" t="s">
        <v>1111</v>
      </c>
      <c r="D13615" t="s">
        <v>20</v>
      </c>
      <c r="E13615" s="1">
        <v>40289</v>
      </c>
      <c r="F13615">
        <v>439</v>
      </c>
      <c r="G13615" t="s">
        <v>1114</v>
      </c>
      <c r="H13615" s="1">
        <v>41733</v>
      </c>
      <c r="I13615" t="s">
        <v>22</v>
      </c>
      <c r="J13615" t="s">
        <v>15964</v>
      </c>
      <c r="K13615">
        <v>7</v>
      </c>
      <c r="L13615">
        <v>2</v>
      </c>
      <c r="M13615">
        <v>0.9</v>
      </c>
      <c r="N13615">
        <v>5</v>
      </c>
      <c r="O13615">
        <v>40</v>
      </c>
      <c r="P13615">
        <v>4</v>
      </c>
      <c r="Q13615" t="s">
        <v>8230</v>
      </c>
      <c r="R13615" t="s">
        <v>8373</v>
      </c>
      <c r="S13615" t="s">
        <v>8130</v>
      </c>
    </row>
    <row r="13616" spans="1:19" hidden="1" x14ac:dyDescent="0.2">
      <c r="A13616">
        <v>6841</v>
      </c>
      <c r="B13616">
        <v>954224</v>
      </c>
      <c r="C13616" t="s">
        <v>15965</v>
      </c>
      <c r="D13616" t="s">
        <v>20</v>
      </c>
      <c r="E13616" s="1">
        <v>40287</v>
      </c>
      <c r="F13616">
        <v>1855</v>
      </c>
      <c r="G13616" t="s">
        <v>638</v>
      </c>
      <c r="H13616" s="1">
        <v>40530</v>
      </c>
      <c r="I13616" t="s">
        <v>241</v>
      </c>
      <c r="J13616" t="s">
        <v>15966</v>
      </c>
      <c r="K13616">
        <v>6.8</v>
      </c>
      <c r="L13616">
        <v>1.9</v>
      </c>
      <c r="M13616">
        <v>0.75</v>
      </c>
      <c r="N13616">
        <v>5</v>
      </c>
      <c r="O13616">
        <v>40</v>
      </c>
      <c r="P13616">
        <v>4</v>
      </c>
      <c r="Q13616" t="s">
        <v>8133</v>
      </c>
      <c r="R13616" t="s">
        <v>8344</v>
      </c>
      <c r="S13616" t="s">
        <v>8130</v>
      </c>
    </row>
    <row r="13617" spans="1:19" hidden="1" x14ac:dyDescent="0.2">
      <c r="A13617">
        <v>6842</v>
      </c>
      <c r="B13617">
        <v>954225</v>
      </c>
      <c r="C13617" t="s">
        <v>15967</v>
      </c>
      <c r="D13617" t="s">
        <v>20</v>
      </c>
      <c r="E13617" s="1">
        <v>40288</v>
      </c>
      <c r="F13617">
        <v>1611</v>
      </c>
      <c r="G13617" t="s">
        <v>638</v>
      </c>
      <c r="H13617" s="1">
        <v>40976</v>
      </c>
      <c r="I13617" t="s">
        <v>22</v>
      </c>
      <c r="J13617" t="s">
        <v>14550</v>
      </c>
      <c r="K13617">
        <v>6.7</v>
      </c>
      <c r="L13617">
        <v>2.2000000000000002</v>
      </c>
      <c r="M13617">
        <v>0.8</v>
      </c>
      <c r="N13617">
        <v>5</v>
      </c>
      <c r="O13617">
        <v>30</v>
      </c>
      <c r="P13617">
        <v>4</v>
      </c>
      <c r="Q13617" t="s">
        <v>8133</v>
      </c>
      <c r="R13617" t="s">
        <v>8129</v>
      </c>
      <c r="S13617" t="s">
        <v>8130</v>
      </c>
    </row>
    <row r="13618" spans="1:19" hidden="1" x14ac:dyDescent="0.2">
      <c r="A13618">
        <v>6843</v>
      </c>
      <c r="B13618">
        <v>954227</v>
      </c>
      <c r="C13618" t="s">
        <v>2414</v>
      </c>
      <c r="D13618" t="s">
        <v>20</v>
      </c>
      <c r="E13618" s="1">
        <v>40287</v>
      </c>
      <c r="F13618">
        <v>1186</v>
      </c>
      <c r="G13618" t="s">
        <v>1196</v>
      </c>
      <c r="H13618" s="1">
        <v>40599</v>
      </c>
      <c r="I13618" t="s">
        <v>22</v>
      </c>
      <c r="J13618" t="s">
        <v>15968</v>
      </c>
      <c r="K13618">
        <v>8.8000000000000007</v>
      </c>
      <c r="L13618">
        <v>2.4</v>
      </c>
      <c r="M13618">
        <v>0.8</v>
      </c>
      <c r="N13618">
        <v>7.3</v>
      </c>
      <c r="O13618">
        <v>40</v>
      </c>
      <c r="P13618">
        <v>6.2</v>
      </c>
      <c r="Q13618" t="s">
        <v>8610</v>
      </c>
      <c r="R13618" t="s">
        <v>8145</v>
      </c>
      <c r="S13618" t="s">
        <v>8130</v>
      </c>
    </row>
    <row r="13619" spans="1:19" hidden="1" x14ac:dyDescent="0.2">
      <c r="A13619">
        <v>6844</v>
      </c>
      <c r="B13619">
        <v>954241</v>
      </c>
      <c r="C13619" t="s">
        <v>12948</v>
      </c>
      <c r="D13619" t="s">
        <v>48</v>
      </c>
      <c r="E13619" s="1">
        <v>40317</v>
      </c>
      <c r="F13619">
        <v>2834</v>
      </c>
      <c r="G13619" t="s">
        <v>635</v>
      </c>
      <c r="H13619" s="1">
        <v>40667</v>
      </c>
      <c r="I13619" t="s">
        <v>241</v>
      </c>
      <c r="J13619" t="s">
        <v>9324</v>
      </c>
      <c r="K13619">
        <v>17.899999999999999</v>
      </c>
      <c r="L13619">
        <v>6.4</v>
      </c>
      <c r="M13619">
        <v>2.4</v>
      </c>
      <c r="N13619">
        <v>50</v>
      </c>
      <c r="O13619">
        <v>450</v>
      </c>
      <c r="P13619">
        <v>76.8</v>
      </c>
      <c r="Q13619" t="s">
        <v>8230</v>
      </c>
      <c r="R13619" t="s">
        <v>8373</v>
      </c>
      <c r="S13619" t="s">
        <v>8130</v>
      </c>
    </row>
    <row r="13620" spans="1:19" hidden="1" x14ac:dyDescent="0.2">
      <c r="A13620">
        <v>6845</v>
      </c>
      <c r="B13620">
        <v>954249</v>
      </c>
      <c r="C13620" t="s">
        <v>8851</v>
      </c>
      <c r="D13620" t="s">
        <v>38</v>
      </c>
      <c r="E13620" s="1">
        <v>40308</v>
      </c>
      <c r="F13620">
        <v>1359</v>
      </c>
      <c r="G13620" t="s">
        <v>638</v>
      </c>
      <c r="H13620" s="1">
        <v>40482</v>
      </c>
      <c r="I13620" t="s">
        <v>22</v>
      </c>
      <c r="J13620" t="s">
        <v>9453</v>
      </c>
      <c r="K13620">
        <v>7.2</v>
      </c>
      <c r="L13620">
        <v>2</v>
      </c>
      <c r="M13620">
        <v>0.7</v>
      </c>
      <c r="N13620">
        <v>5</v>
      </c>
      <c r="O13620">
        <v>0</v>
      </c>
      <c r="P13620">
        <v>4</v>
      </c>
      <c r="Q13620" t="s">
        <v>8128</v>
      </c>
      <c r="R13620" t="s">
        <v>8137</v>
      </c>
      <c r="S13620" t="s">
        <v>8130</v>
      </c>
    </row>
    <row r="13621" spans="1:19" hidden="1" x14ac:dyDescent="0.2">
      <c r="A13621">
        <v>6846</v>
      </c>
      <c r="B13621">
        <v>954250</v>
      </c>
      <c r="C13621" t="s">
        <v>2656</v>
      </c>
      <c r="D13621" t="s">
        <v>48</v>
      </c>
      <c r="E13621" s="1">
        <v>40311</v>
      </c>
      <c r="F13621">
        <v>4890</v>
      </c>
      <c r="G13621" t="s">
        <v>1666</v>
      </c>
      <c r="H13621" s="1">
        <v>42739</v>
      </c>
      <c r="I13621" t="s">
        <v>22</v>
      </c>
      <c r="J13621" t="s">
        <v>12544</v>
      </c>
      <c r="K13621">
        <v>17.3</v>
      </c>
      <c r="L13621">
        <v>6.7</v>
      </c>
      <c r="M13621">
        <v>2.5</v>
      </c>
      <c r="N13621">
        <v>49.9</v>
      </c>
      <c r="O13621">
        <v>450</v>
      </c>
      <c r="P13621">
        <v>79.8</v>
      </c>
      <c r="Q13621" t="s">
        <v>8128</v>
      </c>
      <c r="R13621" t="s">
        <v>8137</v>
      </c>
      <c r="S13621" t="s">
        <v>8130</v>
      </c>
    </row>
    <row r="13622" spans="1:19" hidden="1" x14ac:dyDescent="0.2">
      <c r="A13622">
        <v>6847</v>
      </c>
      <c r="B13622">
        <v>954257</v>
      </c>
      <c r="C13622" t="s">
        <v>9841</v>
      </c>
      <c r="D13622" t="s">
        <v>48</v>
      </c>
      <c r="E13622" s="1">
        <v>40330</v>
      </c>
      <c r="F13622">
        <v>3475</v>
      </c>
      <c r="G13622" t="s">
        <v>3119</v>
      </c>
      <c r="H13622" s="1">
        <v>40638</v>
      </c>
      <c r="I13622" t="s">
        <v>22</v>
      </c>
      <c r="J13622" t="s">
        <v>9448</v>
      </c>
      <c r="K13622">
        <v>17.899999999999999</v>
      </c>
      <c r="L13622">
        <v>6</v>
      </c>
      <c r="M13622">
        <v>2.4</v>
      </c>
      <c r="N13622">
        <v>49.3</v>
      </c>
      <c r="O13622">
        <v>380</v>
      </c>
      <c r="P13622">
        <v>76.7</v>
      </c>
      <c r="Q13622" t="s">
        <v>8128</v>
      </c>
      <c r="R13622" t="s">
        <v>8151</v>
      </c>
      <c r="S13622" t="s">
        <v>8130</v>
      </c>
    </row>
    <row r="13623" spans="1:19" hidden="1" x14ac:dyDescent="0.2">
      <c r="A13623">
        <v>6848</v>
      </c>
      <c r="B13623">
        <v>954260</v>
      </c>
      <c r="C13623" t="s">
        <v>9062</v>
      </c>
      <c r="D13623" t="s">
        <v>20</v>
      </c>
      <c r="E13623" s="1">
        <v>40352</v>
      </c>
      <c r="F13623">
        <v>23</v>
      </c>
      <c r="G13623" t="s">
        <v>727</v>
      </c>
      <c r="H13623" s="1">
        <v>40506</v>
      </c>
      <c r="I13623" t="s">
        <v>22</v>
      </c>
      <c r="J13623" t="s">
        <v>11847</v>
      </c>
      <c r="K13623">
        <v>7.3</v>
      </c>
      <c r="L13623">
        <v>2.2000000000000002</v>
      </c>
      <c r="M13623">
        <v>0.7</v>
      </c>
      <c r="N13623">
        <v>5</v>
      </c>
      <c r="O13623">
        <v>25</v>
      </c>
      <c r="P13623">
        <v>4</v>
      </c>
      <c r="Q13623" t="s">
        <v>8128</v>
      </c>
      <c r="R13623" t="s">
        <v>6163</v>
      </c>
      <c r="S13623" t="s">
        <v>8130</v>
      </c>
    </row>
    <row r="13624" spans="1:19" hidden="1" x14ac:dyDescent="0.2">
      <c r="A13624">
        <v>6849</v>
      </c>
      <c r="B13624">
        <v>954305</v>
      </c>
      <c r="C13624" t="s">
        <v>15158</v>
      </c>
      <c r="D13624" t="s">
        <v>38</v>
      </c>
      <c r="E13624" s="1">
        <v>40291</v>
      </c>
      <c r="F13624">
        <v>1591</v>
      </c>
      <c r="G13624" t="s">
        <v>638</v>
      </c>
      <c r="H13624" s="1">
        <v>42662</v>
      </c>
      <c r="I13624" t="s">
        <v>22</v>
      </c>
      <c r="J13624" t="s">
        <v>15969</v>
      </c>
      <c r="K13624">
        <v>4</v>
      </c>
      <c r="L13624">
        <v>1.5</v>
      </c>
      <c r="M13624">
        <v>0.5</v>
      </c>
      <c r="N13624">
        <v>5</v>
      </c>
      <c r="O13624">
        <v>0</v>
      </c>
      <c r="P13624">
        <v>1</v>
      </c>
      <c r="Q13624" t="s">
        <v>8133</v>
      </c>
      <c r="R13624" t="s">
        <v>8340</v>
      </c>
      <c r="S13624" t="s">
        <v>8130</v>
      </c>
    </row>
    <row r="13625" spans="1:19" hidden="1" x14ac:dyDescent="0.2">
      <c r="A13625">
        <v>6850</v>
      </c>
      <c r="B13625">
        <v>954306</v>
      </c>
      <c r="C13625" t="s">
        <v>10086</v>
      </c>
      <c r="D13625" t="s">
        <v>20</v>
      </c>
      <c r="E13625" s="1">
        <v>40304</v>
      </c>
      <c r="F13625">
        <v>1861</v>
      </c>
      <c r="G13625" t="s">
        <v>638</v>
      </c>
      <c r="H13625" s="1">
        <v>40494</v>
      </c>
      <c r="I13625" t="s">
        <v>22</v>
      </c>
      <c r="J13625" t="s">
        <v>12045</v>
      </c>
      <c r="K13625">
        <v>9.4</v>
      </c>
      <c r="L13625">
        <v>2.2000000000000002</v>
      </c>
      <c r="M13625">
        <v>1</v>
      </c>
      <c r="N13625">
        <v>8.8000000000000007</v>
      </c>
      <c r="O13625">
        <v>75</v>
      </c>
      <c r="P13625">
        <v>7.3</v>
      </c>
      <c r="Q13625" t="s">
        <v>8133</v>
      </c>
      <c r="R13625" t="s">
        <v>8344</v>
      </c>
      <c r="S13625" t="s">
        <v>8130</v>
      </c>
    </row>
    <row r="13626" spans="1:19" hidden="1" x14ac:dyDescent="0.2">
      <c r="A13626">
        <v>6851</v>
      </c>
      <c r="B13626">
        <v>954307</v>
      </c>
      <c r="C13626" t="s">
        <v>2908</v>
      </c>
      <c r="D13626" t="s">
        <v>20</v>
      </c>
      <c r="E13626" s="1">
        <v>40309</v>
      </c>
      <c r="F13626">
        <v>442</v>
      </c>
      <c r="G13626" t="s">
        <v>638</v>
      </c>
      <c r="H13626" s="1">
        <v>40508</v>
      </c>
      <c r="I13626" t="s">
        <v>22</v>
      </c>
      <c r="J13626" t="s">
        <v>11131</v>
      </c>
      <c r="K13626">
        <v>5</v>
      </c>
      <c r="L13626">
        <v>1.8</v>
      </c>
      <c r="M13626">
        <v>0.7</v>
      </c>
      <c r="N13626">
        <v>5</v>
      </c>
      <c r="O13626">
        <v>15</v>
      </c>
      <c r="P13626">
        <v>1</v>
      </c>
      <c r="Q13626" t="s">
        <v>8133</v>
      </c>
      <c r="R13626" t="s">
        <v>8129</v>
      </c>
      <c r="S13626" t="s">
        <v>8130</v>
      </c>
    </row>
    <row r="13627" spans="1:19" hidden="1" x14ac:dyDescent="0.2">
      <c r="A13627">
        <v>6852</v>
      </c>
      <c r="B13627">
        <v>954308</v>
      </c>
      <c r="C13627" t="s">
        <v>5878</v>
      </c>
      <c r="D13627" t="s">
        <v>20</v>
      </c>
      <c r="E13627" s="1">
        <v>40310</v>
      </c>
      <c r="F13627">
        <v>494</v>
      </c>
      <c r="G13627" t="s">
        <v>1196</v>
      </c>
      <c r="H13627" s="1">
        <v>40382</v>
      </c>
      <c r="I13627" t="s">
        <v>22</v>
      </c>
      <c r="J13627" t="s">
        <v>10613</v>
      </c>
      <c r="K13627">
        <v>7.6</v>
      </c>
      <c r="L13627">
        <v>1.8</v>
      </c>
      <c r="M13627">
        <v>0.8</v>
      </c>
      <c r="N13627">
        <v>5</v>
      </c>
      <c r="O13627">
        <v>75</v>
      </c>
      <c r="P13627">
        <v>4</v>
      </c>
      <c r="Q13627" t="s">
        <v>8610</v>
      </c>
      <c r="R13627" t="s">
        <v>8714</v>
      </c>
      <c r="S13627" t="s">
        <v>8130</v>
      </c>
    </row>
    <row r="13628" spans="1:19" hidden="1" x14ac:dyDescent="0.2">
      <c r="A13628">
        <v>6853</v>
      </c>
      <c r="B13628">
        <v>954313</v>
      </c>
      <c r="C13628" t="s">
        <v>15970</v>
      </c>
      <c r="D13628" t="s">
        <v>38</v>
      </c>
      <c r="E13628" s="1">
        <v>40294</v>
      </c>
      <c r="F13628">
        <v>1745</v>
      </c>
      <c r="G13628" t="s">
        <v>638</v>
      </c>
      <c r="H13628" s="1">
        <v>40487</v>
      </c>
      <c r="I13628" t="s">
        <v>22</v>
      </c>
      <c r="J13628" t="s">
        <v>15971</v>
      </c>
      <c r="K13628">
        <v>6.3</v>
      </c>
      <c r="L13628">
        <v>1.7</v>
      </c>
      <c r="M13628">
        <v>0.6</v>
      </c>
      <c r="N13628">
        <v>5</v>
      </c>
      <c r="O13628">
        <v>0</v>
      </c>
      <c r="P13628">
        <v>4</v>
      </c>
      <c r="Q13628" t="s">
        <v>8133</v>
      </c>
      <c r="R13628" t="s">
        <v>8129</v>
      </c>
      <c r="S13628" t="s">
        <v>8130</v>
      </c>
    </row>
    <row r="13629" spans="1:19" hidden="1" x14ac:dyDescent="0.2">
      <c r="A13629">
        <v>6854</v>
      </c>
      <c r="B13629">
        <v>954314</v>
      </c>
      <c r="C13629" t="s">
        <v>8247</v>
      </c>
      <c r="D13629" t="s">
        <v>48</v>
      </c>
      <c r="E13629" s="1">
        <v>40302</v>
      </c>
      <c r="F13629">
        <v>295</v>
      </c>
      <c r="G13629" t="s">
        <v>727</v>
      </c>
      <c r="H13629" s="1">
        <v>40662</v>
      </c>
      <c r="I13629" t="s">
        <v>22</v>
      </c>
      <c r="J13629" t="s">
        <v>15972</v>
      </c>
      <c r="K13629">
        <v>17.5</v>
      </c>
      <c r="L13629">
        <v>6.8</v>
      </c>
      <c r="M13629">
        <v>2.6</v>
      </c>
      <c r="N13629">
        <v>49.9</v>
      </c>
      <c r="O13629">
        <v>320</v>
      </c>
      <c r="P13629">
        <v>76.400000000000006</v>
      </c>
      <c r="Q13629" t="s">
        <v>8128</v>
      </c>
      <c r="R13629" t="s">
        <v>6163</v>
      </c>
      <c r="S13629" t="s">
        <v>8130</v>
      </c>
    </row>
    <row r="13630" spans="1:19" hidden="1" x14ac:dyDescent="0.2">
      <c r="A13630">
        <v>6855</v>
      </c>
      <c r="B13630">
        <v>954315</v>
      </c>
      <c r="C13630" t="s">
        <v>1251</v>
      </c>
      <c r="D13630" t="s">
        <v>20</v>
      </c>
      <c r="E13630" s="1">
        <v>40294</v>
      </c>
      <c r="F13630">
        <v>1273</v>
      </c>
      <c r="G13630" t="s">
        <v>1114</v>
      </c>
      <c r="H13630" s="1">
        <v>40435</v>
      </c>
      <c r="I13630" t="s">
        <v>22</v>
      </c>
      <c r="J13630" t="s">
        <v>14415</v>
      </c>
      <c r="K13630">
        <v>7.6</v>
      </c>
      <c r="L13630">
        <v>2</v>
      </c>
      <c r="M13630">
        <v>0.8</v>
      </c>
      <c r="N13630">
        <v>5</v>
      </c>
      <c r="O13630">
        <v>40</v>
      </c>
      <c r="P13630">
        <v>4</v>
      </c>
      <c r="Q13630" t="s">
        <v>8230</v>
      </c>
      <c r="R13630" t="s">
        <v>8231</v>
      </c>
      <c r="S13630" t="s">
        <v>8130</v>
      </c>
    </row>
    <row r="13631" spans="1:19" hidden="1" x14ac:dyDescent="0.2">
      <c r="A13631">
        <v>6856</v>
      </c>
      <c r="B13631">
        <v>954316</v>
      </c>
      <c r="C13631" t="s">
        <v>15973</v>
      </c>
      <c r="D13631" t="s">
        <v>20</v>
      </c>
      <c r="E13631" s="1">
        <v>40295</v>
      </c>
      <c r="F13631">
        <v>1315</v>
      </c>
      <c r="G13631" t="s">
        <v>1114</v>
      </c>
      <c r="H13631" s="1">
        <v>41217</v>
      </c>
      <c r="I13631" t="s">
        <v>22</v>
      </c>
      <c r="J13631" t="s">
        <v>11073</v>
      </c>
      <c r="K13631">
        <v>6.8</v>
      </c>
      <c r="L13631">
        <v>1.9</v>
      </c>
      <c r="M13631">
        <v>0.7</v>
      </c>
      <c r="N13631">
        <v>5</v>
      </c>
      <c r="O13631">
        <v>40</v>
      </c>
      <c r="P13631">
        <v>4</v>
      </c>
      <c r="Q13631" t="s">
        <v>8230</v>
      </c>
      <c r="R13631" t="s">
        <v>8418</v>
      </c>
      <c r="S13631" t="s">
        <v>8130</v>
      </c>
    </row>
    <row r="13632" spans="1:19" hidden="1" x14ac:dyDescent="0.2">
      <c r="A13632">
        <v>6857</v>
      </c>
      <c r="B13632">
        <v>954318</v>
      </c>
      <c r="C13632" t="s">
        <v>11703</v>
      </c>
      <c r="D13632" t="s">
        <v>20</v>
      </c>
      <c r="E13632" s="1">
        <v>40295</v>
      </c>
      <c r="F13632">
        <v>2832</v>
      </c>
      <c r="G13632" t="s">
        <v>635</v>
      </c>
      <c r="H13632" s="1">
        <v>40483</v>
      </c>
      <c r="I13632" t="s">
        <v>22</v>
      </c>
      <c r="J13632" t="s">
        <v>11704</v>
      </c>
      <c r="K13632">
        <v>7.6</v>
      </c>
      <c r="L13632">
        <v>1.8</v>
      </c>
      <c r="M13632">
        <v>0.8</v>
      </c>
      <c r="N13632">
        <v>5</v>
      </c>
      <c r="O13632">
        <v>60</v>
      </c>
      <c r="P13632">
        <v>4</v>
      </c>
      <c r="Q13632" t="s">
        <v>8230</v>
      </c>
      <c r="R13632" t="s">
        <v>8358</v>
      </c>
      <c r="S13632" t="s">
        <v>8130</v>
      </c>
    </row>
    <row r="13633" spans="1:19" hidden="1" x14ac:dyDescent="0.2">
      <c r="A13633">
        <v>6858</v>
      </c>
      <c r="B13633">
        <v>954319</v>
      </c>
      <c r="C13633" t="s">
        <v>14790</v>
      </c>
      <c r="D13633" t="s">
        <v>20</v>
      </c>
      <c r="E13633" s="1">
        <v>40296</v>
      </c>
      <c r="F13633">
        <v>1049</v>
      </c>
      <c r="G13633" t="s">
        <v>1114</v>
      </c>
      <c r="H13633" s="1">
        <v>41755</v>
      </c>
      <c r="I13633" t="s">
        <v>22</v>
      </c>
      <c r="J13633" t="s">
        <v>15974</v>
      </c>
      <c r="K13633">
        <v>8.1</v>
      </c>
      <c r="L13633">
        <v>2.2000000000000002</v>
      </c>
      <c r="M13633">
        <v>0.6</v>
      </c>
      <c r="N13633">
        <v>7.5</v>
      </c>
      <c r="O13633">
        <v>65</v>
      </c>
      <c r="P13633">
        <v>4.5</v>
      </c>
      <c r="Q13633" t="s">
        <v>8610</v>
      </c>
      <c r="R13633" t="s">
        <v>8665</v>
      </c>
      <c r="S13633" t="s">
        <v>8130</v>
      </c>
    </row>
    <row r="13634" spans="1:19" hidden="1" x14ac:dyDescent="0.2">
      <c r="A13634">
        <v>6859</v>
      </c>
      <c r="B13634">
        <v>954320</v>
      </c>
      <c r="C13634" t="s">
        <v>1348</v>
      </c>
      <c r="D13634" t="s">
        <v>20</v>
      </c>
      <c r="E13634" s="1">
        <v>40301</v>
      </c>
      <c r="F13634">
        <v>1302</v>
      </c>
      <c r="G13634" t="s">
        <v>1196</v>
      </c>
      <c r="H13634" s="1">
        <v>40964</v>
      </c>
      <c r="I13634" t="s">
        <v>22</v>
      </c>
      <c r="J13634" t="s">
        <v>12318</v>
      </c>
      <c r="K13634">
        <v>8.25</v>
      </c>
      <c r="L13634">
        <v>2.37</v>
      </c>
      <c r="M13634">
        <v>0.8</v>
      </c>
      <c r="N13634">
        <v>5</v>
      </c>
      <c r="O13634">
        <v>40</v>
      </c>
      <c r="P13634">
        <v>5</v>
      </c>
      <c r="Q13634" t="s">
        <v>8610</v>
      </c>
      <c r="R13634" t="s">
        <v>8665</v>
      </c>
      <c r="S13634" t="s">
        <v>8130</v>
      </c>
    </row>
    <row r="13635" spans="1:19" hidden="1" x14ac:dyDescent="0.2">
      <c r="A13635">
        <v>6860</v>
      </c>
      <c r="B13635">
        <v>954322</v>
      </c>
      <c r="C13635" t="s">
        <v>15780</v>
      </c>
      <c r="D13635" t="s">
        <v>20</v>
      </c>
      <c r="E13635" s="1">
        <v>40302</v>
      </c>
      <c r="F13635">
        <v>1066</v>
      </c>
      <c r="G13635" t="s">
        <v>1196</v>
      </c>
      <c r="H13635" s="1">
        <v>40662</v>
      </c>
      <c r="I13635" t="s">
        <v>22</v>
      </c>
      <c r="J13635" t="s">
        <v>11177</v>
      </c>
      <c r="K13635">
        <v>6.8</v>
      </c>
      <c r="L13635">
        <v>2</v>
      </c>
      <c r="M13635">
        <v>0.7</v>
      </c>
      <c r="N13635">
        <v>5</v>
      </c>
      <c r="O13635">
        <v>25</v>
      </c>
      <c r="P13635">
        <v>4</v>
      </c>
      <c r="Q13635" t="s">
        <v>8610</v>
      </c>
      <c r="R13635" t="s">
        <v>8145</v>
      </c>
      <c r="S13635" t="s">
        <v>8130</v>
      </c>
    </row>
    <row r="13636" spans="1:19" hidden="1" x14ac:dyDescent="0.2">
      <c r="A13636">
        <v>6861</v>
      </c>
      <c r="B13636">
        <v>954345</v>
      </c>
      <c r="C13636" t="s">
        <v>15975</v>
      </c>
      <c r="D13636" t="s">
        <v>20</v>
      </c>
      <c r="E13636" s="1">
        <v>40303</v>
      </c>
      <c r="F13636">
        <v>1328</v>
      </c>
      <c r="G13636" t="s">
        <v>1114</v>
      </c>
      <c r="H13636" s="1">
        <v>40908</v>
      </c>
      <c r="I13636" t="s">
        <v>22</v>
      </c>
      <c r="J13636" t="s">
        <v>11122</v>
      </c>
      <c r="K13636">
        <v>7.9</v>
      </c>
      <c r="L13636">
        <v>2</v>
      </c>
      <c r="M13636">
        <v>1.8</v>
      </c>
      <c r="N13636">
        <v>5</v>
      </c>
      <c r="O13636">
        <v>40</v>
      </c>
      <c r="P13636">
        <v>4</v>
      </c>
      <c r="Q13636" t="s">
        <v>8230</v>
      </c>
      <c r="R13636" t="s">
        <v>8358</v>
      </c>
      <c r="S13636" t="s">
        <v>8130</v>
      </c>
    </row>
    <row r="13637" spans="1:19" hidden="1" x14ac:dyDescent="0.2">
      <c r="A13637">
        <v>6862</v>
      </c>
      <c r="B13637">
        <v>954346</v>
      </c>
      <c r="C13637" t="s">
        <v>4316</v>
      </c>
      <c r="D13637" t="s">
        <v>48</v>
      </c>
      <c r="E13637" s="1">
        <v>40316</v>
      </c>
      <c r="F13637">
        <v>555</v>
      </c>
      <c r="G13637" t="s">
        <v>1196</v>
      </c>
      <c r="H13637" s="1">
        <v>40870</v>
      </c>
      <c r="I13637" t="s">
        <v>241</v>
      </c>
      <c r="J13637" t="s">
        <v>15976</v>
      </c>
      <c r="K13637">
        <v>9.6199999999999992</v>
      </c>
      <c r="L13637">
        <v>3.11</v>
      </c>
      <c r="M13637">
        <v>1.1000000000000001</v>
      </c>
      <c r="N13637">
        <v>9.6</v>
      </c>
      <c r="O13637">
        <v>140</v>
      </c>
      <c r="P13637">
        <v>6.8</v>
      </c>
      <c r="Q13637" t="s">
        <v>8610</v>
      </c>
      <c r="R13637" t="s">
        <v>8145</v>
      </c>
      <c r="S13637" t="s">
        <v>8130</v>
      </c>
    </row>
    <row r="13638" spans="1:19" hidden="1" x14ac:dyDescent="0.2">
      <c r="A13638">
        <v>6863</v>
      </c>
      <c r="B13638">
        <v>954347</v>
      </c>
      <c r="C13638" t="s">
        <v>8370</v>
      </c>
      <c r="D13638" t="s">
        <v>20</v>
      </c>
      <c r="E13638" s="1">
        <v>40322</v>
      </c>
      <c r="F13638">
        <v>744</v>
      </c>
      <c r="G13638" t="s">
        <v>1196</v>
      </c>
      <c r="H13638" s="1">
        <v>40523</v>
      </c>
      <c r="I13638" t="s">
        <v>22</v>
      </c>
      <c r="J13638" t="s">
        <v>10912</v>
      </c>
      <c r="K13638">
        <v>6.9</v>
      </c>
      <c r="L13638">
        <v>1.9</v>
      </c>
      <c r="M13638">
        <v>0.7</v>
      </c>
      <c r="N13638">
        <v>5</v>
      </c>
      <c r="O13638">
        <v>25</v>
      </c>
      <c r="P13638">
        <v>4</v>
      </c>
      <c r="Q13638" t="s">
        <v>8610</v>
      </c>
      <c r="R13638" t="s">
        <v>8145</v>
      </c>
      <c r="S13638" t="s">
        <v>8130</v>
      </c>
    </row>
    <row r="13639" spans="1:19" hidden="1" x14ac:dyDescent="0.2">
      <c r="A13639">
        <v>6864</v>
      </c>
      <c r="B13639">
        <v>954348</v>
      </c>
      <c r="C13639" t="s">
        <v>13373</v>
      </c>
      <c r="D13639" t="s">
        <v>48</v>
      </c>
      <c r="E13639" s="1">
        <v>40318</v>
      </c>
      <c r="F13639">
        <v>3742</v>
      </c>
      <c r="G13639" t="s">
        <v>1666</v>
      </c>
      <c r="H13639" s="1">
        <v>40401</v>
      </c>
      <c r="I13639" t="s">
        <v>22</v>
      </c>
      <c r="J13639" t="s">
        <v>15977</v>
      </c>
      <c r="K13639">
        <v>17.899999999999999</v>
      </c>
      <c r="L13639">
        <v>6.2</v>
      </c>
      <c r="M13639">
        <v>3.5</v>
      </c>
      <c r="N13639">
        <v>47.6</v>
      </c>
      <c r="O13639">
        <v>450</v>
      </c>
      <c r="P13639">
        <v>78.5</v>
      </c>
      <c r="Q13639" t="s">
        <v>8128</v>
      </c>
      <c r="R13639" t="s">
        <v>8137</v>
      </c>
      <c r="S13639" t="s">
        <v>8130</v>
      </c>
    </row>
    <row r="13640" spans="1:19" hidden="1" x14ac:dyDescent="0.2">
      <c r="A13640">
        <v>6865</v>
      </c>
      <c r="B13640">
        <v>954359</v>
      </c>
      <c r="C13640" t="s">
        <v>15978</v>
      </c>
      <c r="D13640" t="s">
        <v>38</v>
      </c>
      <c r="E13640" s="1">
        <v>40322</v>
      </c>
      <c r="F13640">
        <v>1843</v>
      </c>
      <c r="G13640" t="s">
        <v>638</v>
      </c>
      <c r="H13640" s="1">
        <v>40682</v>
      </c>
      <c r="I13640" t="s">
        <v>22</v>
      </c>
      <c r="J13640" t="s">
        <v>11974</v>
      </c>
      <c r="K13640">
        <v>5.3</v>
      </c>
      <c r="L13640">
        <v>1.8</v>
      </c>
      <c r="M13640">
        <v>0.7</v>
      </c>
      <c r="N13640">
        <v>5</v>
      </c>
      <c r="O13640">
        <v>0</v>
      </c>
      <c r="P13640">
        <v>1</v>
      </c>
      <c r="Q13640" t="s">
        <v>8133</v>
      </c>
      <c r="R13640" t="s">
        <v>8129</v>
      </c>
      <c r="S13640" t="s">
        <v>8130</v>
      </c>
    </row>
    <row r="13641" spans="1:19" hidden="1" x14ac:dyDescent="0.2">
      <c r="A13641">
        <v>6866</v>
      </c>
      <c r="B13641">
        <v>954360</v>
      </c>
      <c r="C13641" t="s">
        <v>15110</v>
      </c>
      <c r="D13641" t="s">
        <v>48</v>
      </c>
      <c r="E13641" s="1">
        <v>40325</v>
      </c>
      <c r="F13641">
        <v>2626</v>
      </c>
      <c r="G13641" t="s">
        <v>635</v>
      </c>
      <c r="H13641" s="1">
        <v>40338</v>
      </c>
      <c r="I13641" t="s">
        <v>22</v>
      </c>
      <c r="J13641" t="s">
        <v>15979</v>
      </c>
      <c r="K13641">
        <v>17.5</v>
      </c>
      <c r="L13641">
        <v>6.5</v>
      </c>
      <c r="M13641">
        <v>2.6</v>
      </c>
      <c r="N13641">
        <v>49.8</v>
      </c>
      <c r="O13641">
        <v>550</v>
      </c>
      <c r="P13641">
        <v>79.3</v>
      </c>
      <c r="Q13641" t="s">
        <v>8230</v>
      </c>
      <c r="R13641" t="s">
        <v>8369</v>
      </c>
      <c r="S13641" t="s">
        <v>8130</v>
      </c>
    </row>
    <row r="13642" spans="1:19" hidden="1" x14ac:dyDescent="0.2">
      <c r="A13642">
        <v>6867</v>
      </c>
      <c r="B13642">
        <v>954362</v>
      </c>
      <c r="C13642" t="s">
        <v>3382</v>
      </c>
      <c r="D13642" t="s">
        <v>48</v>
      </c>
      <c r="E13642" s="1">
        <v>40343</v>
      </c>
      <c r="F13642">
        <v>322</v>
      </c>
      <c r="G13642" t="s">
        <v>727</v>
      </c>
      <c r="H13642" s="1">
        <v>42739</v>
      </c>
      <c r="I13642" t="s">
        <v>22</v>
      </c>
      <c r="J13642" t="s">
        <v>14420</v>
      </c>
      <c r="K13642">
        <v>18</v>
      </c>
      <c r="L13642">
        <v>6</v>
      </c>
      <c r="M13642">
        <v>2.6</v>
      </c>
      <c r="N13642">
        <v>47</v>
      </c>
      <c r="O13642">
        <v>420</v>
      </c>
      <c r="P13642">
        <v>72.099999999999994</v>
      </c>
      <c r="Q13642" t="s">
        <v>8128</v>
      </c>
      <c r="R13642" t="s">
        <v>8137</v>
      </c>
      <c r="S13642" t="s">
        <v>8130</v>
      </c>
    </row>
    <row r="13643" spans="1:19" hidden="1" x14ac:dyDescent="0.2">
      <c r="A13643">
        <v>6868</v>
      </c>
      <c r="B13643">
        <v>954365</v>
      </c>
      <c r="C13643" t="s">
        <v>13128</v>
      </c>
      <c r="D13643" t="s">
        <v>38</v>
      </c>
      <c r="E13643" s="1">
        <v>40317</v>
      </c>
      <c r="F13643">
        <v>646</v>
      </c>
      <c r="G13643" t="s">
        <v>638</v>
      </c>
      <c r="H13643" s="1">
        <v>40492</v>
      </c>
      <c r="I13643" t="s">
        <v>22</v>
      </c>
      <c r="J13643" t="s">
        <v>10087</v>
      </c>
      <c r="K13643">
        <v>7.6</v>
      </c>
      <c r="L13643">
        <v>1.5</v>
      </c>
      <c r="M13643">
        <v>2.2000000000000002</v>
      </c>
      <c r="N13643">
        <v>5</v>
      </c>
      <c r="O13643">
        <v>0</v>
      </c>
      <c r="P13643">
        <v>4</v>
      </c>
      <c r="Q13643" t="s">
        <v>8133</v>
      </c>
      <c r="R13643" t="s">
        <v>8129</v>
      </c>
      <c r="S13643" t="s">
        <v>8130</v>
      </c>
    </row>
    <row r="13644" spans="1:19" hidden="1" x14ac:dyDescent="0.2">
      <c r="A13644">
        <v>6869</v>
      </c>
      <c r="B13644">
        <v>954371</v>
      </c>
      <c r="C13644" t="s">
        <v>8841</v>
      </c>
      <c r="D13644" t="s">
        <v>20</v>
      </c>
      <c r="E13644" s="1">
        <v>40353</v>
      </c>
      <c r="F13644">
        <v>1361</v>
      </c>
      <c r="G13644" t="s">
        <v>638</v>
      </c>
      <c r="H13644" s="1">
        <v>42824</v>
      </c>
      <c r="I13644" t="s">
        <v>22</v>
      </c>
      <c r="J13644" t="s">
        <v>8842</v>
      </c>
      <c r="K13644">
        <v>6.7</v>
      </c>
      <c r="L13644">
        <v>1.9</v>
      </c>
      <c r="M13644">
        <v>0.7</v>
      </c>
      <c r="N13644">
        <v>5</v>
      </c>
      <c r="O13644">
        <v>25</v>
      </c>
      <c r="P13644">
        <v>4</v>
      </c>
      <c r="Q13644" t="s">
        <v>8133</v>
      </c>
      <c r="R13644" t="s">
        <v>8142</v>
      </c>
      <c r="S13644" t="s">
        <v>8130</v>
      </c>
    </row>
    <row r="13645" spans="1:19" hidden="1" x14ac:dyDescent="0.2">
      <c r="A13645">
        <v>6870</v>
      </c>
      <c r="B13645">
        <v>954383</v>
      </c>
      <c r="C13645" t="s">
        <v>2569</v>
      </c>
      <c r="D13645" t="s">
        <v>38</v>
      </c>
      <c r="E13645" s="1">
        <v>40333</v>
      </c>
      <c r="F13645">
        <v>726</v>
      </c>
      <c r="G13645" t="s">
        <v>727</v>
      </c>
      <c r="H13645" s="1">
        <v>40954</v>
      </c>
      <c r="I13645" t="s">
        <v>22</v>
      </c>
      <c r="J13645" t="s">
        <v>11110</v>
      </c>
      <c r="K13645">
        <v>6.6</v>
      </c>
      <c r="L13645">
        <v>2</v>
      </c>
      <c r="M13645">
        <v>0.8</v>
      </c>
      <c r="N13645">
        <v>5</v>
      </c>
      <c r="O13645">
        <v>0</v>
      </c>
      <c r="P13645">
        <v>4</v>
      </c>
      <c r="Q13645" t="s">
        <v>8128</v>
      </c>
      <c r="R13645" t="s">
        <v>6163</v>
      </c>
      <c r="S13645" t="s">
        <v>8130</v>
      </c>
    </row>
    <row r="13646" spans="1:19" hidden="1" x14ac:dyDescent="0.2">
      <c r="A13646">
        <v>6871</v>
      </c>
      <c r="B13646">
        <v>954389</v>
      </c>
      <c r="C13646" t="s">
        <v>9144</v>
      </c>
      <c r="D13646" t="s">
        <v>20</v>
      </c>
      <c r="E13646" s="1">
        <v>40336</v>
      </c>
      <c r="F13646">
        <v>423</v>
      </c>
      <c r="G13646" t="s">
        <v>1114</v>
      </c>
      <c r="H13646" s="1">
        <v>40526</v>
      </c>
      <c r="I13646" t="s">
        <v>22</v>
      </c>
      <c r="J13646" t="s">
        <v>9145</v>
      </c>
      <c r="K13646">
        <v>6.2</v>
      </c>
      <c r="L13646">
        <v>1.9</v>
      </c>
      <c r="M13646">
        <v>0.7</v>
      </c>
      <c r="N13646">
        <v>5</v>
      </c>
      <c r="O13646">
        <v>30</v>
      </c>
      <c r="P13646">
        <v>4</v>
      </c>
      <c r="Q13646" t="s">
        <v>8610</v>
      </c>
      <c r="R13646" t="s">
        <v>8145</v>
      </c>
      <c r="S13646" t="s">
        <v>8130</v>
      </c>
    </row>
    <row r="13647" spans="1:19" hidden="1" x14ac:dyDescent="0.2">
      <c r="A13647">
        <v>6872</v>
      </c>
      <c r="B13647">
        <v>954390</v>
      </c>
      <c r="C13647" t="s">
        <v>8388</v>
      </c>
      <c r="D13647" t="s">
        <v>48</v>
      </c>
      <c r="E13647" s="1">
        <v>40360</v>
      </c>
      <c r="F13647">
        <v>16</v>
      </c>
      <c r="G13647" t="s">
        <v>1114</v>
      </c>
      <c r="H13647" s="1">
        <v>40383</v>
      </c>
      <c r="I13647" t="s">
        <v>22</v>
      </c>
      <c r="J13647" t="s">
        <v>14574</v>
      </c>
      <c r="K13647">
        <v>18</v>
      </c>
      <c r="L13647">
        <v>6.4</v>
      </c>
      <c r="M13647">
        <v>2.6</v>
      </c>
      <c r="N13647">
        <v>47.1</v>
      </c>
      <c r="O13647">
        <v>400</v>
      </c>
      <c r="P13647">
        <v>74.5</v>
      </c>
      <c r="Q13647" t="s">
        <v>8230</v>
      </c>
      <c r="R13647" t="s">
        <v>8373</v>
      </c>
      <c r="S13647" t="s">
        <v>8130</v>
      </c>
    </row>
    <row r="13648" spans="1:19" hidden="1" x14ac:dyDescent="0.2">
      <c r="A13648">
        <v>6873</v>
      </c>
      <c r="B13648">
        <v>954391</v>
      </c>
      <c r="C13648" t="s">
        <v>9249</v>
      </c>
      <c r="D13648" t="s">
        <v>20</v>
      </c>
      <c r="E13648" s="1">
        <v>40340</v>
      </c>
      <c r="F13648">
        <v>718</v>
      </c>
      <c r="G13648" t="s">
        <v>638</v>
      </c>
      <c r="H13648" s="1">
        <v>41004</v>
      </c>
      <c r="I13648" t="s">
        <v>22</v>
      </c>
      <c r="J13648" t="s">
        <v>13789</v>
      </c>
      <c r="K13648">
        <v>7.6</v>
      </c>
      <c r="L13648">
        <v>1.8</v>
      </c>
      <c r="M13648">
        <v>0.8</v>
      </c>
      <c r="N13648">
        <v>5</v>
      </c>
      <c r="O13648">
        <v>50</v>
      </c>
      <c r="P13648">
        <v>4</v>
      </c>
      <c r="Q13648" t="s">
        <v>8230</v>
      </c>
      <c r="R13648" t="s">
        <v>8398</v>
      </c>
      <c r="S13648" t="s">
        <v>8130</v>
      </c>
    </row>
    <row r="13649" spans="1:19" hidden="1" x14ac:dyDescent="0.2">
      <c r="A13649">
        <v>6874</v>
      </c>
      <c r="B13649">
        <v>954392</v>
      </c>
      <c r="C13649" t="s">
        <v>9354</v>
      </c>
      <c r="D13649" t="s">
        <v>38</v>
      </c>
      <c r="E13649" s="1">
        <v>40365</v>
      </c>
      <c r="F13649">
        <v>1344</v>
      </c>
      <c r="G13649" t="s">
        <v>1114</v>
      </c>
      <c r="H13649" s="1">
        <v>41062</v>
      </c>
      <c r="I13649" t="s">
        <v>22</v>
      </c>
      <c r="J13649" t="s">
        <v>9355</v>
      </c>
      <c r="K13649">
        <v>7.9</v>
      </c>
      <c r="L13649">
        <v>1.9</v>
      </c>
      <c r="M13649">
        <v>1</v>
      </c>
      <c r="N13649">
        <v>5</v>
      </c>
      <c r="O13649">
        <v>0</v>
      </c>
      <c r="P13649">
        <v>4</v>
      </c>
      <c r="Q13649" t="s">
        <v>8230</v>
      </c>
      <c r="R13649" t="s">
        <v>8358</v>
      </c>
      <c r="S13649" t="s">
        <v>8130</v>
      </c>
    </row>
    <row r="13650" spans="1:19" hidden="1" x14ac:dyDescent="0.2">
      <c r="A13650">
        <v>6875</v>
      </c>
      <c r="B13650">
        <v>954420</v>
      </c>
      <c r="C13650" t="s">
        <v>4362</v>
      </c>
      <c r="D13650" t="s">
        <v>48</v>
      </c>
      <c r="E13650" s="1">
        <v>40353</v>
      </c>
      <c r="F13650">
        <v>812</v>
      </c>
      <c r="G13650" t="s">
        <v>1079</v>
      </c>
      <c r="H13650" s="1">
        <v>40543</v>
      </c>
      <c r="I13650" t="s">
        <v>22</v>
      </c>
      <c r="J13650" t="s">
        <v>13218</v>
      </c>
      <c r="K13650">
        <v>11.6</v>
      </c>
      <c r="L13650">
        <v>3.2</v>
      </c>
      <c r="M13650">
        <v>1.7</v>
      </c>
      <c r="N13650">
        <v>14.6</v>
      </c>
      <c r="O13650">
        <v>135</v>
      </c>
      <c r="P13650">
        <v>18.399999999999999</v>
      </c>
      <c r="Q13650" t="s">
        <v>8230</v>
      </c>
      <c r="R13650" t="s">
        <v>8373</v>
      </c>
      <c r="S13650" t="s">
        <v>8130</v>
      </c>
    </row>
    <row r="13651" spans="1:19" hidden="1" x14ac:dyDescent="0.2">
      <c r="A13651">
        <v>6876</v>
      </c>
      <c r="B13651">
        <v>954425</v>
      </c>
      <c r="C13651" t="s">
        <v>13831</v>
      </c>
      <c r="D13651" t="s">
        <v>20</v>
      </c>
      <c r="E13651" s="1">
        <v>40330</v>
      </c>
      <c r="F13651">
        <v>818</v>
      </c>
      <c r="G13651" t="s">
        <v>1114</v>
      </c>
      <c r="H13651" s="1">
        <v>40592</v>
      </c>
      <c r="I13651" t="s">
        <v>22</v>
      </c>
      <c r="J13651" t="s">
        <v>14450</v>
      </c>
      <c r="K13651">
        <v>7.3</v>
      </c>
      <c r="L13651">
        <v>1.7</v>
      </c>
      <c r="M13651">
        <v>0.7</v>
      </c>
      <c r="N13651">
        <v>5</v>
      </c>
      <c r="O13651">
        <v>25</v>
      </c>
      <c r="P13651">
        <v>4</v>
      </c>
      <c r="Q13651" t="s">
        <v>8230</v>
      </c>
      <c r="R13651" t="s">
        <v>8358</v>
      </c>
      <c r="S13651" t="s">
        <v>8130</v>
      </c>
    </row>
    <row r="13652" spans="1:19" hidden="1" x14ac:dyDescent="0.2">
      <c r="A13652">
        <v>6877</v>
      </c>
      <c r="B13652">
        <v>954427</v>
      </c>
      <c r="C13652" t="s">
        <v>13089</v>
      </c>
      <c r="D13652" t="s">
        <v>20</v>
      </c>
      <c r="E13652" s="1">
        <v>40336</v>
      </c>
      <c r="F13652">
        <v>741</v>
      </c>
      <c r="G13652" t="s">
        <v>727</v>
      </c>
      <c r="H13652" s="1">
        <v>40673</v>
      </c>
      <c r="I13652" t="s">
        <v>22</v>
      </c>
      <c r="J13652" t="s">
        <v>15389</v>
      </c>
      <c r="K13652">
        <v>7.9</v>
      </c>
      <c r="L13652">
        <v>1.8</v>
      </c>
      <c r="M13652">
        <v>0.8</v>
      </c>
      <c r="N13652">
        <v>5</v>
      </c>
      <c r="O13652">
        <v>60</v>
      </c>
      <c r="P13652">
        <v>4</v>
      </c>
      <c r="Q13652" t="s">
        <v>8128</v>
      </c>
      <c r="R13652" t="s">
        <v>6163</v>
      </c>
      <c r="S13652" t="s">
        <v>8130</v>
      </c>
    </row>
    <row r="13653" spans="1:19" hidden="1" x14ac:dyDescent="0.2">
      <c r="A13653">
        <v>6878</v>
      </c>
      <c r="B13653">
        <v>954446</v>
      </c>
      <c r="C13653" t="s">
        <v>15980</v>
      </c>
      <c r="D13653" t="s">
        <v>48</v>
      </c>
      <c r="E13653" s="1">
        <v>40366</v>
      </c>
      <c r="F13653">
        <v>2839</v>
      </c>
      <c r="G13653" t="s">
        <v>635</v>
      </c>
      <c r="H13653" s="1">
        <v>40709</v>
      </c>
      <c r="I13653" t="s">
        <v>22</v>
      </c>
      <c r="J13653" t="s">
        <v>11768</v>
      </c>
      <c r="K13653">
        <v>13</v>
      </c>
      <c r="L13653">
        <v>5.3</v>
      </c>
      <c r="M13653">
        <v>2.1</v>
      </c>
      <c r="N13653">
        <v>32</v>
      </c>
      <c r="O13653">
        <v>280</v>
      </c>
      <c r="P13653">
        <v>40.799999999999997</v>
      </c>
      <c r="Q13653" t="s">
        <v>8230</v>
      </c>
      <c r="R13653" t="s">
        <v>8369</v>
      </c>
      <c r="S13653" t="s">
        <v>8130</v>
      </c>
    </row>
    <row r="13654" spans="1:19" hidden="1" x14ac:dyDescent="0.2">
      <c r="A13654">
        <v>6879</v>
      </c>
      <c r="B13654">
        <v>954447</v>
      </c>
      <c r="C13654" t="s">
        <v>9821</v>
      </c>
      <c r="D13654" t="s">
        <v>48</v>
      </c>
      <c r="E13654" s="1">
        <v>40367</v>
      </c>
      <c r="F13654">
        <v>2246</v>
      </c>
      <c r="G13654" t="s">
        <v>635</v>
      </c>
      <c r="H13654" s="1">
        <v>42299</v>
      </c>
      <c r="I13654" t="s">
        <v>22</v>
      </c>
      <c r="J13654" t="s">
        <v>9822</v>
      </c>
      <c r="K13654">
        <v>10.65</v>
      </c>
      <c r="L13654">
        <v>3.56</v>
      </c>
      <c r="M13654">
        <v>1.1000000000000001</v>
      </c>
      <c r="N13654">
        <v>12</v>
      </c>
      <c r="O13654">
        <v>140</v>
      </c>
      <c r="P13654">
        <v>7.3</v>
      </c>
      <c r="Q13654" t="s">
        <v>8230</v>
      </c>
      <c r="R13654" t="s">
        <v>8358</v>
      </c>
      <c r="S13654" t="s">
        <v>8130</v>
      </c>
    </row>
    <row r="13655" spans="1:19" hidden="1" x14ac:dyDescent="0.2">
      <c r="A13655">
        <v>6880</v>
      </c>
      <c r="B13655">
        <v>954449</v>
      </c>
      <c r="C13655" t="s">
        <v>15981</v>
      </c>
      <c r="D13655" t="s">
        <v>20</v>
      </c>
      <c r="E13655" s="1">
        <v>40367</v>
      </c>
      <c r="F13655">
        <v>1278</v>
      </c>
      <c r="G13655" t="s">
        <v>1196</v>
      </c>
      <c r="H13655" s="1">
        <v>40646</v>
      </c>
      <c r="I13655" t="s">
        <v>22</v>
      </c>
      <c r="J13655" t="s">
        <v>8767</v>
      </c>
      <c r="K13655">
        <v>8.06</v>
      </c>
      <c r="L13655">
        <v>2</v>
      </c>
      <c r="M13655">
        <v>0.9</v>
      </c>
      <c r="N13655">
        <v>8</v>
      </c>
      <c r="O13655">
        <v>40</v>
      </c>
      <c r="P13655">
        <v>4.5</v>
      </c>
      <c r="Q13655" t="s">
        <v>8610</v>
      </c>
      <c r="R13655" t="s">
        <v>8681</v>
      </c>
      <c r="S13655" t="s">
        <v>8130</v>
      </c>
    </row>
    <row r="13656" spans="1:19" hidden="1" x14ac:dyDescent="0.2">
      <c r="A13656">
        <v>6881</v>
      </c>
      <c r="B13656">
        <v>954453</v>
      </c>
      <c r="C13656" t="s">
        <v>15982</v>
      </c>
      <c r="D13656" t="s">
        <v>20</v>
      </c>
      <c r="E13656" s="1">
        <v>40344</v>
      </c>
      <c r="F13656">
        <v>2820</v>
      </c>
      <c r="G13656" t="s">
        <v>635</v>
      </c>
      <c r="H13656" s="1">
        <v>41305</v>
      </c>
      <c r="I13656" t="s">
        <v>22</v>
      </c>
      <c r="J13656" t="s">
        <v>12570</v>
      </c>
      <c r="K13656">
        <v>5.7</v>
      </c>
      <c r="L13656">
        <v>1.8</v>
      </c>
      <c r="M13656">
        <v>0.7</v>
      </c>
      <c r="N13656">
        <v>5</v>
      </c>
      <c r="O13656">
        <v>30</v>
      </c>
      <c r="P13656">
        <v>1</v>
      </c>
      <c r="Q13656" t="s">
        <v>8230</v>
      </c>
      <c r="R13656" t="s">
        <v>8409</v>
      </c>
      <c r="S13656" t="s">
        <v>8130</v>
      </c>
    </row>
    <row r="13657" spans="1:19" hidden="1" x14ac:dyDescent="0.2">
      <c r="A13657">
        <v>6882</v>
      </c>
      <c r="B13657">
        <v>954454</v>
      </c>
      <c r="C13657" t="s">
        <v>5676</v>
      </c>
      <c r="D13657" t="s">
        <v>20</v>
      </c>
      <c r="E13657" s="1">
        <v>40339</v>
      </c>
      <c r="F13657">
        <v>551</v>
      </c>
      <c r="G13657" t="s">
        <v>1114</v>
      </c>
      <c r="H13657" s="1">
        <v>40396</v>
      </c>
      <c r="I13657" t="s">
        <v>22</v>
      </c>
      <c r="J13657" t="s">
        <v>15983</v>
      </c>
      <c r="K13657">
        <v>8.3000000000000007</v>
      </c>
      <c r="L13657">
        <v>2.1</v>
      </c>
      <c r="M13657">
        <v>0.8</v>
      </c>
      <c r="N13657">
        <v>7.5</v>
      </c>
      <c r="O13657">
        <v>65</v>
      </c>
      <c r="P13657">
        <v>5</v>
      </c>
      <c r="Q13657" t="s">
        <v>8610</v>
      </c>
      <c r="R13657" t="s">
        <v>8665</v>
      </c>
      <c r="S13657" t="s">
        <v>8130</v>
      </c>
    </row>
    <row r="13658" spans="1:19" hidden="1" x14ac:dyDescent="0.2">
      <c r="A13658">
        <v>6883</v>
      </c>
      <c r="B13658">
        <v>954455</v>
      </c>
      <c r="C13658" t="s">
        <v>8301</v>
      </c>
      <c r="D13658" t="s">
        <v>20</v>
      </c>
      <c r="E13658" s="1">
        <v>40339</v>
      </c>
      <c r="F13658">
        <v>857</v>
      </c>
      <c r="G13658" t="s">
        <v>1196</v>
      </c>
      <c r="H13658" s="1">
        <v>40704</v>
      </c>
      <c r="I13658" t="s">
        <v>22</v>
      </c>
      <c r="J13658" t="s">
        <v>15316</v>
      </c>
      <c r="K13658">
        <v>8.5</v>
      </c>
      <c r="L13658">
        <v>2.5</v>
      </c>
      <c r="M13658">
        <v>0.9</v>
      </c>
      <c r="N13658">
        <v>5</v>
      </c>
      <c r="O13658">
        <v>65</v>
      </c>
      <c r="P13658">
        <v>5.7</v>
      </c>
      <c r="Q13658" t="s">
        <v>8610</v>
      </c>
      <c r="R13658" t="s">
        <v>8665</v>
      </c>
      <c r="S13658" t="s">
        <v>8130</v>
      </c>
    </row>
    <row r="13659" spans="1:19" hidden="1" x14ac:dyDescent="0.2">
      <c r="A13659">
        <v>6884</v>
      </c>
      <c r="B13659">
        <v>954456</v>
      </c>
      <c r="C13659" t="s">
        <v>13135</v>
      </c>
      <c r="D13659" t="s">
        <v>20</v>
      </c>
      <c r="E13659" s="1">
        <v>40344</v>
      </c>
      <c r="F13659">
        <v>230</v>
      </c>
      <c r="G13659" t="s">
        <v>638</v>
      </c>
      <c r="H13659" s="1">
        <v>40656</v>
      </c>
      <c r="I13659" t="s">
        <v>22</v>
      </c>
      <c r="J13659" t="s">
        <v>10742</v>
      </c>
      <c r="K13659">
        <v>7.2</v>
      </c>
      <c r="L13659">
        <v>2</v>
      </c>
      <c r="M13659">
        <v>0.7</v>
      </c>
      <c r="N13659">
        <v>5</v>
      </c>
      <c r="O13659">
        <v>25</v>
      </c>
      <c r="P13659">
        <v>4</v>
      </c>
      <c r="Q13659" t="s">
        <v>8230</v>
      </c>
      <c r="R13659" t="s">
        <v>8398</v>
      </c>
      <c r="S13659" t="s">
        <v>8130</v>
      </c>
    </row>
    <row r="13660" spans="1:19" hidden="1" x14ac:dyDescent="0.2">
      <c r="A13660">
        <v>6885</v>
      </c>
      <c r="B13660">
        <v>954459</v>
      </c>
      <c r="C13660" t="s">
        <v>10077</v>
      </c>
      <c r="D13660" t="s">
        <v>48</v>
      </c>
      <c r="E13660" s="1">
        <v>40365</v>
      </c>
      <c r="F13660">
        <v>634</v>
      </c>
      <c r="G13660" t="s">
        <v>1196</v>
      </c>
      <c r="H13660" s="1">
        <v>40508</v>
      </c>
      <c r="I13660" t="s">
        <v>22</v>
      </c>
      <c r="J13660" t="s">
        <v>10448</v>
      </c>
      <c r="K13660">
        <v>10.5</v>
      </c>
      <c r="L13660">
        <v>3</v>
      </c>
      <c r="M13660">
        <v>1.2</v>
      </c>
      <c r="N13660">
        <v>6</v>
      </c>
      <c r="O13660">
        <v>96</v>
      </c>
      <c r="P13660">
        <v>12.6</v>
      </c>
      <c r="Q13660" t="s">
        <v>8610</v>
      </c>
      <c r="R13660" t="s">
        <v>8145</v>
      </c>
      <c r="S13660" t="s">
        <v>8130</v>
      </c>
    </row>
    <row r="13661" spans="1:19" hidden="1" x14ac:dyDescent="0.2">
      <c r="A13661">
        <v>6886</v>
      </c>
      <c r="B13661">
        <v>954465</v>
      </c>
      <c r="C13661" t="s">
        <v>6330</v>
      </c>
      <c r="D13661" t="s">
        <v>48</v>
      </c>
      <c r="E13661" s="1">
        <v>40381</v>
      </c>
      <c r="F13661">
        <v>1311</v>
      </c>
      <c r="G13661" t="s">
        <v>1114</v>
      </c>
      <c r="H13661" s="1">
        <v>40646</v>
      </c>
      <c r="I13661" t="s">
        <v>22</v>
      </c>
      <c r="J13661" t="s">
        <v>14574</v>
      </c>
      <c r="K13661">
        <v>17.5</v>
      </c>
      <c r="L13661">
        <v>6.1</v>
      </c>
      <c r="M13661">
        <v>2.4</v>
      </c>
      <c r="N13661">
        <v>50</v>
      </c>
      <c r="O13661">
        <v>430</v>
      </c>
      <c r="P13661">
        <v>75.3</v>
      </c>
      <c r="Q13661" t="s">
        <v>8230</v>
      </c>
      <c r="R13661" t="s">
        <v>8373</v>
      </c>
      <c r="S13661" t="s">
        <v>8130</v>
      </c>
    </row>
    <row r="13662" spans="1:19" hidden="1" x14ac:dyDescent="0.2">
      <c r="A13662">
        <v>6887</v>
      </c>
      <c r="B13662">
        <v>954466</v>
      </c>
      <c r="C13662" t="s">
        <v>11856</v>
      </c>
      <c r="D13662" t="s">
        <v>48</v>
      </c>
      <c r="E13662" s="1">
        <v>40381</v>
      </c>
      <c r="F13662">
        <v>2837</v>
      </c>
      <c r="G13662" t="s">
        <v>635</v>
      </c>
      <c r="H13662" s="1">
        <v>40722</v>
      </c>
      <c r="I13662" t="s">
        <v>22</v>
      </c>
      <c r="J13662" t="s">
        <v>8413</v>
      </c>
      <c r="K13662">
        <v>11.8</v>
      </c>
      <c r="L13662">
        <v>5.0999999999999996</v>
      </c>
      <c r="M13662">
        <v>2.1</v>
      </c>
      <c r="N13662">
        <v>27</v>
      </c>
      <c r="O13662">
        <v>250</v>
      </c>
      <c r="P13662">
        <v>32.6</v>
      </c>
      <c r="Q13662" t="s">
        <v>8230</v>
      </c>
      <c r="R13662" t="s">
        <v>8369</v>
      </c>
      <c r="S13662" t="s">
        <v>8130</v>
      </c>
    </row>
    <row r="13663" spans="1:19" hidden="1" x14ac:dyDescent="0.2">
      <c r="A13663">
        <v>6888</v>
      </c>
      <c r="B13663">
        <v>954469</v>
      </c>
      <c r="C13663" t="s">
        <v>11679</v>
      </c>
      <c r="D13663" t="s">
        <v>20</v>
      </c>
      <c r="E13663" s="1">
        <v>40347</v>
      </c>
      <c r="F13663">
        <v>901</v>
      </c>
      <c r="G13663" t="s">
        <v>1114</v>
      </c>
      <c r="H13663" s="1">
        <v>40681</v>
      </c>
      <c r="I13663" t="s">
        <v>22</v>
      </c>
      <c r="J13663" t="s">
        <v>15984</v>
      </c>
      <c r="K13663">
        <v>7.4</v>
      </c>
      <c r="L13663">
        <v>2.1</v>
      </c>
      <c r="M13663">
        <v>0.8</v>
      </c>
      <c r="N13663">
        <v>5</v>
      </c>
      <c r="O13663">
        <v>40</v>
      </c>
      <c r="P13663">
        <v>4</v>
      </c>
      <c r="Q13663" t="s">
        <v>8230</v>
      </c>
      <c r="R13663" t="s">
        <v>8398</v>
      </c>
      <c r="S13663" t="s">
        <v>8130</v>
      </c>
    </row>
    <row r="13664" spans="1:19" hidden="1" x14ac:dyDescent="0.2">
      <c r="A13664">
        <v>6889</v>
      </c>
      <c r="B13664">
        <v>954470</v>
      </c>
      <c r="C13664" t="s">
        <v>15985</v>
      </c>
      <c r="D13664" t="s">
        <v>20</v>
      </c>
      <c r="E13664" s="1">
        <v>40353</v>
      </c>
      <c r="F13664">
        <v>1225</v>
      </c>
      <c r="G13664" t="s">
        <v>1114</v>
      </c>
      <c r="H13664" s="1">
        <v>40681</v>
      </c>
      <c r="I13664" t="s">
        <v>22</v>
      </c>
      <c r="J13664" t="s">
        <v>15986</v>
      </c>
      <c r="K13664">
        <v>7.6</v>
      </c>
      <c r="L13664">
        <v>1.8</v>
      </c>
      <c r="M13664">
        <v>0.8</v>
      </c>
      <c r="N13664">
        <v>5</v>
      </c>
      <c r="O13664">
        <v>75</v>
      </c>
      <c r="P13664">
        <v>5</v>
      </c>
      <c r="Q13664" t="s">
        <v>8230</v>
      </c>
      <c r="R13664" t="s">
        <v>8398</v>
      </c>
      <c r="S13664" t="s">
        <v>8130</v>
      </c>
    </row>
    <row r="13665" spans="1:19" hidden="1" x14ac:dyDescent="0.2">
      <c r="A13665">
        <v>6890</v>
      </c>
      <c r="B13665">
        <v>954498</v>
      </c>
      <c r="C13665" t="s">
        <v>9180</v>
      </c>
      <c r="D13665" t="s">
        <v>20</v>
      </c>
      <c r="E13665" s="1">
        <v>40281</v>
      </c>
      <c r="F13665">
        <v>1697</v>
      </c>
      <c r="G13665" t="s">
        <v>638</v>
      </c>
      <c r="H13665" s="1">
        <v>40571</v>
      </c>
      <c r="I13665" t="s">
        <v>22</v>
      </c>
      <c r="J13665" t="s">
        <v>9181</v>
      </c>
      <c r="K13665">
        <v>7.8</v>
      </c>
      <c r="L13665">
        <v>1.6</v>
      </c>
      <c r="M13665">
        <v>0.8</v>
      </c>
      <c r="N13665">
        <v>5</v>
      </c>
      <c r="O13665">
        <v>60</v>
      </c>
      <c r="P13665">
        <v>4</v>
      </c>
      <c r="Q13665" t="s">
        <v>8133</v>
      </c>
      <c r="R13665" t="s">
        <v>8142</v>
      </c>
      <c r="S13665" t="s">
        <v>8130</v>
      </c>
    </row>
    <row r="13666" spans="1:19" hidden="1" x14ac:dyDescent="0.2">
      <c r="A13666">
        <v>6891</v>
      </c>
      <c r="B13666">
        <v>954503</v>
      </c>
      <c r="C13666" t="s">
        <v>15987</v>
      </c>
      <c r="D13666" t="s">
        <v>20</v>
      </c>
      <c r="E13666" s="1">
        <v>40361</v>
      </c>
      <c r="F13666">
        <v>1279</v>
      </c>
      <c r="G13666" t="s">
        <v>1196</v>
      </c>
      <c r="H13666" s="1">
        <v>40387</v>
      </c>
      <c r="I13666" t="s">
        <v>22</v>
      </c>
      <c r="J13666" t="s">
        <v>15988</v>
      </c>
      <c r="K13666">
        <v>7.3</v>
      </c>
      <c r="L13666">
        <v>2.4</v>
      </c>
      <c r="M13666">
        <v>0.8</v>
      </c>
      <c r="N13666">
        <v>5</v>
      </c>
      <c r="O13666">
        <v>75</v>
      </c>
      <c r="P13666">
        <v>4</v>
      </c>
      <c r="Q13666" t="s">
        <v>8610</v>
      </c>
      <c r="R13666" t="s">
        <v>8673</v>
      </c>
      <c r="S13666" t="s">
        <v>8130</v>
      </c>
    </row>
    <row r="13667" spans="1:19" hidden="1" x14ac:dyDescent="0.2">
      <c r="A13667">
        <v>6892</v>
      </c>
      <c r="B13667">
        <v>954504</v>
      </c>
      <c r="C13667" t="s">
        <v>15989</v>
      </c>
      <c r="D13667" t="s">
        <v>38</v>
      </c>
      <c r="E13667" s="1">
        <v>40368</v>
      </c>
      <c r="F13667">
        <v>463</v>
      </c>
      <c r="G13667" t="s">
        <v>1114</v>
      </c>
      <c r="H13667" s="1">
        <v>40694</v>
      </c>
      <c r="I13667" t="s">
        <v>22</v>
      </c>
      <c r="J13667" t="s">
        <v>10920</v>
      </c>
      <c r="K13667">
        <v>5.2</v>
      </c>
      <c r="L13667">
        <v>1.7</v>
      </c>
      <c r="M13667">
        <v>0.6</v>
      </c>
      <c r="N13667">
        <v>5</v>
      </c>
      <c r="O13667">
        <v>0</v>
      </c>
      <c r="P13667">
        <v>1</v>
      </c>
      <c r="Q13667" t="s">
        <v>8230</v>
      </c>
      <c r="R13667" t="s">
        <v>8373</v>
      </c>
      <c r="S13667" t="s">
        <v>8130</v>
      </c>
    </row>
    <row r="13668" spans="1:19" hidden="1" x14ac:dyDescent="0.2">
      <c r="A13668">
        <v>6893</v>
      </c>
      <c r="B13668">
        <v>954505</v>
      </c>
      <c r="C13668" t="s">
        <v>15990</v>
      </c>
      <c r="D13668" t="s">
        <v>20</v>
      </c>
      <c r="E13668" s="1">
        <v>40364</v>
      </c>
      <c r="F13668">
        <v>1284</v>
      </c>
      <c r="G13668" t="s">
        <v>1196</v>
      </c>
      <c r="H13668" s="1">
        <v>40541</v>
      </c>
      <c r="I13668" t="s">
        <v>22</v>
      </c>
      <c r="J13668" t="s">
        <v>11209</v>
      </c>
      <c r="K13668">
        <v>7</v>
      </c>
      <c r="L13668">
        <v>2.1</v>
      </c>
      <c r="M13668">
        <v>0.7</v>
      </c>
      <c r="N13668">
        <v>5</v>
      </c>
      <c r="O13668">
        <v>40</v>
      </c>
      <c r="P13668">
        <v>4</v>
      </c>
      <c r="Q13668" t="s">
        <v>8610</v>
      </c>
      <c r="R13668" t="s">
        <v>8673</v>
      </c>
      <c r="S13668" t="s">
        <v>8130</v>
      </c>
    </row>
    <row r="13669" spans="1:19" hidden="1" x14ac:dyDescent="0.2">
      <c r="A13669">
        <v>6894</v>
      </c>
      <c r="B13669">
        <v>954510</v>
      </c>
      <c r="C13669" t="s">
        <v>14869</v>
      </c>
      <c r="D13669" t="s">
        <v>48</v>
      </c>
      <c r="E13669" s="1">
        <v>40386</v>
      </c>
      <c r="F13669">
        <v>968</v>
      </c>
      <c r="G13669" t="s">
        <v>1114</v>
      </c>
      <c r="H13669" s="1">
        <v>41686</v>
      </c>
      <c r="I13669" t="s">
        <v>22</v>
      </c>
      <c r="J13669" t="s">
        <v>15991</v>
      </c>
      <c r="K13669">
        <v>18</v>
      </c>
      <c r="L13669">
        <v>6.6</v>
      </c>
      <c r="M13669">
        <v>2.6</v>
      </c>
      <c r="N13669">
        <v>50</v>
      </c>
      <c r="O13669">
        <v>480</v>
      </c>
      <c r="P13669">
        <v>56.3</v>
      </c>
      <c r="Q13669" t="s">
        <v>8230</v>
      </c>
      <c r="R13669" t="s">
        <v>8373</v>
      </c>
      <c r="S13669" t="s">
        <v>8130</v>
      </c>
    </row>
    <row r="13670" spans="1:19" hidden="1" x14ac:dyDescent="0.2">
      <c r="A13670">
        <v>6895</v>
      </c>
      <c r="B13670">
        <v>954511</v>
      </c>
      <c r="C13670" t="s">
        <v>9574</v>
      </c>
      <c r="D13670" t="s">
        <v>20</v>
      </c>
      <c r="E13670" s="1">
        <v>40386</v>
      </c>
      <c r="F13670">
        <v>619</v>
      </c>
      <c r="G13670" t="s">
        <v>1114</v>
      </c>
      <c r="H13670" s="1">
        <v>40453</v>
      </c>
      <c r="I13670" t="s">
        <v>22</v>
      </c>
      <c r="J13670" t="s">
        <v>13223</v>
      </c>
      <c r="K13670">
        <v>7.3</v>
      </c>
      <c r="L13670">
        <v>2</v>
      </c>
      <c r="M13670">
        <v>0.7</v>
      </c>
      <c r="N13670">
        <v>5</v>
      </c>
      <c r="O13670">
        <v>40</v>
      </c>
      <c r="P13670">
        <v>4</v>
      </c>
      <c r="Q13670" t="s">
        <v>8230</v>
      </c>
      <c r="R13670" t="s">
        <v>8409</v>
      </c>
      <c r="S13670" t="s">
        <v>8130</v>
      </c>
    </row>
    <row r="13671" spans="1:19" hidden="1" x14ac:dyDescent="0.2">
      <c r="A13671">
        <v>6896</v>
      </c>
      <c r="B13671">
        <v>954513</v>
      </c>
      <c r="C13671" t="s">
        <v>8498</v>
      </c>
      <c r="D13671" t="s">
        <v>38</v>
      </c>
      <c r="E13671" s="1">
        <v>40386</v>
      </c>
      <c r="F13671">
        <v>1503</v>
      </c>
      <c r="G13671" t="s">
        <v>635</v>
      </c>
      <c r="H13671" s="1">
        <v>40471</v>
      </c>
      <c r="I13671" t="s">
        <v>22</v>
      </c>
      <c r="J13671" t="s">
        <v>12594</v>
      </c>
      <c r="K13671">
        <v>5.2</v>
      </c>
      <c r="L13671">
        <v>1.7</v>
      </c>
      <c r="M13671">
        <v>0.5</v>
      </c>
      <c r="N13671">
        <v>5</v>
      </c>
      <c r="O13671">
        <v>0</v>
      </c>
      <c r="P13671">
        <v>1</v>
      </c>
      <c r="Q13671" t="s">
        <v>8230</v>
      </c>
      <c r="R13671" t="s">
        <v>8433</v>
      </c>
      <c r="S13671" t="s">
        <v>8130</v>
      </c>
    </row>
    <row r="13672" spans="1:19" hidden="1" x14ac:dyDescent="0.2">
      <c r="A13672">
        <v>6897</v>
      </c>
      <c r="B13672">
        <v>954526</v>
      </c>
      <c r="C13672" t="s">
        <v>10259</v>
      </c>
      <c r="D13672" t="s">
        <v>20</v>
      </c>
      <c r="E13672" s="1">
        <v>40339</v>
      </c>
      <c r="F13672">
        <v>1176</v>
      </c>
      <c r="G13672" t="s">
        <v>1114</v>
      </c>
      <c r="H13672" s="1">
        <v>40656</v>
      </c>
      <c r="I13672" t="s">
        <v>22</v>
      </c>
      <c r="J13672" t="s">
        <v>11027</v>
      </c>
      <c r="K13672">
        <v>7.6</v>
      </c>
      <c r="L13672">
        <v>1.8</v>
      </c>
      <c r="M13672">
        <v>0.8</v>
      </c>
      <c r="N13672">
        <v>5</v>
      </c>
      <c r="O13672">
        <v>75</v>
      </c>
      <c r="P13672">
        <v>4</v>
      </c>
      <c r="Q13672" t="s">
        <v>8230</v>
      </c>
      <c r="R13672" t="s">
        <v>8398</v>
      </c>
      <c r="S13672" t="s">
        <v>8130</v>
      </c>
    </row>
    <row r="13673" spans="1:19" hidden="1" x14ac:dyDescent="0.2">
      <c r="A13673">
        <v>6898</v>
      </c>
      <c r="B13673">
        <v>954534</v>
      </c>
      <c r="C13673" t="s">
        <v>5557</v>
      </c>
      <c r="D13673" t="s">
        <v>48</v>
      </c>
      <c r="E13673" s="1">
        <v>40392</v>
      </c>
      <c r="F13673">
        <v>456</v>
      </c>
      <c r="G13673" t="s">
        <v>635</v>
      </c>
      <c r="H13673" s="1">
        <v>40578</v>
      </c>
      <c r="I13673" t="s">
        <v>22</v>
      </c>
      <c r="J13673" t="s">
        <v>15992</v>
      </c>
      <c r="K13673">
        <v>8.6999999999999993</v>
      </c>
      <c r="L13673">
        <v>2.5</v>
      </c>
      <c r="M13673">
        <v>0.9</v>
      </c>
      <c r="N13673">
        <v>7.5</v>
      </c>
      <c r="O13673">
        <v>40</v>
      </c>
      <c r="P13673">
        <v>13.2</v>
      </c>
      <c r="Q13673" t="s">
        <v>8230</v>
      </c>
      <c r="R13673" t="s">
        <v>8369</v>
      </c>
      <c r="S13673" t="s">
        <v>8130</v>
      </c>
    </row>
    <row r="13674" spans="1:19" hidden="1" x14ac:dyDescent="0.2">
      <c r="A13674">
        <v>6899</v>
      </c>
      <c r="B13674">
        <v>954549</v>
      </c>
      <c r="C13674" t="s">
        <v>15993</v>
      </c>
      <c r="D13674" t="s">
        <v>48</v>
      </c>
      <c r="E13674" s="1">
        <v>40373</v>
      </c>
      <c r="F13674">
        <v>1244</v>
      </c>
      <c r="G13674" t="s">
        <v>1196</v>
      </c>
      <c r="H13674" s="1">
        <v>41473</v>
      </c>
      <c r="I13674" t="s">
        <v>22</v>
      </c>
      <c r="J13674" t="s">
        <v>15994</v>
      </c>
      <c r="K13674">
        <v>9</v>
      </c>
      <c r="L13674">
        <v>2.6</v>
      </c>
      <c r="M13674">
        <v>1</v>
      </c>
      <c r="N13674">
        <v>8</v>
      </c>
      <c r="O13674">
        <v>55</v>
      </c>
      <c r="P13674">
        <v>3.8</v>
      </c>
      <c r="Q13674" t="s">
        <v>8610</v>
      </c>
      <c r="R13674" t="s">
        <v>8145</v>
      </c>
      <c r="S13674" t="s">
        <v>8130</v>
      </c>
    </row>
    <row r="13675" spans="1:19" hidden="1" x14ac:dyDescent="0.2">
      <c r="A13675">
        <v>6900</v>
      </c>
      <c r="B13675">
        <v>954552</v>
      </c>
      <c r="C13675" t="s">
        <v>14933</v>
      </c>
      <c r="D13675" t="s">
        <v>48</v>
      </c>
      <c r="E13675" s="1">
        <v>40394</v>
      </c>
      <c r="F13675">
        <v>1486</v>
      </c>
      <c r="G13675" t="s">
        <v>669</v>
      </c>
      <c r="H13675" s="1">
        <v>42705</v>
      </c>
      <c r="I13675" t="s">
        <v>22</v>
      </c>
      <c r="J13675" t="s">
        <v>15995</v>
      </c>
      <c r="K13675">
        <v>14.95</v>
      </c>
      <c r="L13675">
        <v>6</v>
      </c>
      <c r="M13675">
        <v>2</v>
      </c>
      <c r="N13675">
        <v>50</v>
      </c>
      <c r="O13675">
        <v>450</v>
      </c>
      <c r="P13675">
        <v>75</v>
      </c>
      <c r="Q13675" t="s">
        <v>8128</v>
      </c>
      <c r="R13675" t="s">
        <v>8137</v>
      </c>
      <c r="S13675" t="s">
        <v>8130</v>
      </c>
    </row>
    <row r="13676" spans="1:19" hidden="1" x14ac:dyDescent="0.2">
      <c r="A13676">
        <v>6901</v>
      </c>
      <c r="B13676">
        <v>954553</v>
      </c>
      <c r="C13676" t="s">
        <v>12654</v>
      </c>
      <c r="D13676" t="s">
        <v>20</v>
      </c>
      <c r="E13676" s="1">
        <v>40394</v>
      </c>
      <c r="F13676">
        <v>271</v>
      </c>
      <c r="G13676" t="s">
        <v>638</v>
      </c>
      <c r="H13676" s="1">
        <v>42227</v>
      </c>
      <c r="I13676" t="s">
        <v>22</v>
      </c>
      <c r="J13676" t="s">
        <v>13414</v>
      </c>
      <c r="K13676">
        <v>5.9</v>
      </c>
      <c r="L13676">
        <v>2</v>
      </c>
      <c r="M13676">
        <v>0.7</v>
      </c>
      <c r="N13676">
        <v>5</v>
      </c>
      <c r="O13676">
        <v>10</v>
      </c>
      <c r="P13676">
        <v>1</v>
      </c>
      <c r="Q13676" t="s">
        <v>8133</v>
      </c>
      <c r="R13676" t="s">
        <v>8340</v>
      </c>
      <c r="S13676" t="s">
        <v>8130</v>
      </c>
    </row>
    <row r="13677" spans="1:19" hidden="1" x14ac:dyDescent="0.2">
      <c r="A13677">
        <v>6902</v>
      </c>
      <c r="B13677">
        <v>954554</v>
      </c>
      <c r="C13677" t="s">
        <v>15996</v>
      </c>
      <c r="D13677" t="s">
        <v>48</v>
      </c>
      <c r="E13677" s="1">
        <v>40408</v>
      </c>
      <c r="F13677">
        <v>1280</v>
      </c>
      <c r="G13677" t="s">
        <v>1196</v>
      </c>
      <c r="H13677" s="1">
        <v>40809</v>
      </c>
      <c r="I13677" t="s">
        <v>22</v>
      </c>
      <c r="J13677" t="s">
        <v>8924</v>
      </c>
      <c r="K13677">
        <v>17.899999999999999</v>
      </c>
      <c r="L13677">
        <v>6.2</v>
      </c>
      <c r="M13677">
        <v>2.4</v>
      </c>
      <c r="N13677">
        <v>49</v>
      </c>
      <c r="O13677">
        <v>420</v>
      </c>
      <c r="P13677">
        <v>53.4</v>
      </c>
      <c r="Q13677" t="s">
        <v>8610</v>
      </c>
      <c r="R13677" t="s">
        <v>8145</v>
      </c>
      <c r="S13677" t="s">
        <v>8130</v>
      </c>
    </row>
    <row r="13678" spans="1:19" hidden="1" x14ac:dyDescent="0.2">
      <c r="A13678">
        <v>6903</v>
      </c>
      <c r="B13678">
        <v>954571</v>
      </c>
      <c r="C13678" t="s">
        <v>15997</v>
      </c>
      <c r="D13678" t="s">
        <v>20</v>
      </c>
      <c r="E13678" s="1">
        <v>40389</v>
      </c>
      <c r="F13678">
        <v>1346</v>
      </c>
      <c r="G13678" t="s">
        <v>1114</v>
      </c>
      <c r="H13678" s="1">
        <v>42026</v>
      </c>
      <c r="I13678" t="s">
        <v>22</v>
      </c>
      <c r="J13678" t="s">
        <v>15998</v>
      </c>
      <c r="K13678">
        <v>6.8</v>
      </c>
      <c r="L13678">
        <v>2</v>
      </c>
      <c r="M13678">
        <v>0.8</v>
      </c>
      <c r="N13678">
        <v>5</v>
      </c>
      <c r="O13678">
        <v>50</v>
      </c>
      <c r="P13678">
        <v>4</v>
      </c>
      <c r="Q13678" t="s">
        <v>8230</v>
      </c>
      <c r="R13678" t="s">
        <v>8358</v>
      </c>
      <c r="S13678" t="s">
        <v>8130</v>
      </c>
    </row>
    <row r="13679" spans="1:19" hidden="1" x14ac:dyDescent="0.2">
      <c r="A13679">
        <v>6904</v>
      </c>
      <c r="B13679">
        <v>954572</v>
      </c>
      <c r="C13679" t="s">
        <v>15999</v>
      </c>
      <c r="D13679" t="s">
        <v>38</v>
      </c>
      <c r="E13679" s="1">
        <v>40392</v>
      </c>
      <c r="F13679">
        <v>2693</v>
      </c>
      <c r="G13679" t="s">
        <v>635</v>
      </c>
      <c r="H13679" s="1">
        <v>40829</v>
      </c>
      <c r="I13679" t="s">
        <v>22</v>
      </c>
      <c r="J13679" t="s">
        <v>16000</v>
      </c>
      <c r="K13679">
        <v>5.8</v>
      </c>
      <c r="L13679">
        <v>1.8</v>
      </c>
      <c r="M13679">
        <v>0.6</v>
      </c>
      <c r="N13679">
        <v>5</v>
      </c>
      <c r="O13679">
        <v>0</v>
      </c>
      <c r="P13679">
        <v>1</v>
      </c>
      <c r="Q13679" t="s">
        <v>8230</v>
      </c>
      <c r="R13679" t="s">
        <v>8409</v>
      </c>
      <c r="S13679" t="s">
        <v>8130</v>
      </c>
    </row>
    <row r="13680" spans="1:19" hidden="1" x14ac:dyDescent="0.2">
      <c r="A13680">
        <v>6905</v>
      </c>
      <c r="B13680">
        <v>954573</v>
      </c>
      <c r="C13680" t="s">
        <v>9861</v>
      </c>
      <c r="D13680" t="s">
        <v>48</v>
      </c>
      <c r="E13680" s="1">
        <v>40386</v>
      </c>
      <c r="F13680">
        <v>1010</v>
      </c>
      <c r="G13680" t="s">
        <v>587</v>
      </c>
      <c r="H13680" s="1">
        <v>40709</v>
      </c>
      <c r="I13680" t="s">
        <v>22</v>
      </c>
      <c r="J13680" t="s">
        <v>16001</v>
      </c>
      <c r="K13680">
        <v>16.100000000000001</v>
      </c>
      <c r="L13680">
        <v>4.9000000000000004</v>
      </c>
      <c r="M13680">
        <v>1.8</v>
      </c>
      <c r="N13680">
        <v>25.6</v>
      </c>
      <c r="O13680">
        <v>240</v>
      </c>
      <c r="P13680">
        <v>18.3</v>
      </c>
      <c r="Q13680" t="s">
        <v>8610</v>
      </c>
      <c r="R13680" t="s">
        <v>8145</v>
      </c>
      <c r="S13680" t="s">
        <v>8130</v>
      </c>
    </row>
    <row r="13681" spans="1:19" hidden="1" x14ac:dyDescent="0.2">
      <c r="A13681">
        <v>6906</v>
      </c>
      <c r="B13681">
        <v>954580</v>
      </c>
      <c r="C13681" t="s">
        <v>3817</v>
      </c>
      <c r="D13681" t="s">
        <v>20</v>
      </c>
      <c r="E13681" s="1">
        <v>40389</v>
      </c>
      <c r="F13681">
        <v>1883</v>
      </c>
      <c r="G13681" t="s">
        <v>638</v>
      </c>
      <c r="H13681" s="1">
        <v>40961</v>
      </c>
      <c r="I13681" t="s">
        <v>22</v>
      </c>
      <c r="J13681" t="s">
        <v>15590</v>
      </c>
      <c r="K13681">
        <v>5.78</v>
      </c>
      <c r="L13681">
        <v>1.85</v>
      </c>
      <c r="M13681">
        <v>0.75</v>
      </c>
      <c r="N13681">
        <v>5</v>
      </c>
      <c r="O13681">
        <v>30</v>
      </c>
      <c r="P13681">
        <v>1</v>
      </c>
      <c r="Q13681" t="s">
        <v>8133</v>
      </c>
      <c r="R13681" t="s">
        <v>8579</v>
      </c>
      <c r="S13681" t="s">
        <v>8130</v>
      </c>
    </row>
    <row r="13682" spans="1:19" hidden="1" x14ac:dyDescent="0.2">
      <c r="A13682">
        <v>6907</v>
      </c>
      <c r="B13682">
        <v>954583</v>
      </c>
      <c r="C13682" t="s">
        <v>16002</v>
      </c>
      <c r="D13682" t="s">
        <v>20</v>
      </c>
      <c r="E13682" s="1">
        <v>40389</v>
      </c>
      <c r="F13682">
        <v>1874</v>
      </c>
      <c r="G13682" t="s">
        <v>638</v>
      </c>
      <c r="H13682" s="1">
        <v>42409</v>
      </c>
      <c r="I13682" t="s">
        <v>22</v>
      </c>
      <c r="J13682" t="s">
        <v>12965</v>
      </c>
      <c r="K13682">
        <v>6.6</v>
      </c>
      <c r="L13682">
        <v>1.9</v>
      </c>
      <c r="M13682">
        <v>0.7</v>
      </c>
      <c r="N13682">
        <v>5</v>
      </c>
      <c r="O13682">
        <v>25</v>
      </c>
      <c r="P13682">
        <v>4</v>
      </c>
      <c r="Q13682" t="s">
        <v>8133</v>
      </c>
      <c r="R13682" t="s">
        <v>8579</v>
      </c>
      <c r="S13682" t="s">
        <v>8130</v>
      </c>
    </row>
    <row r="13683" spans="1:19" hidden="1" x14ac:dyDescent="0.2">
      <c r="A13683">
        <v>6908</v>
      </c>
      <c r="B13683">
        <v>954585</v>
      </c>
      <c r="C13683" t="s">
        <v>12307</v>
      </c>
      <c r="D13683" t="s">
        <v>20</v>
      </c>
      <c r="E13683" s="1">
        <v>40388</v>
      </c>
      <c r="F13683">
        <v>2400</v>
      </c>
      <c r="G13683" t="s">
        <v>635</v>
      </c>
      <c r="H13683" s="1">
        <v>40599</v>
      </c>
      <c r="I13683" t="s">
        <v>22</v>
      </c>
      <c r="J13683" t="s">
        <v>15223</v>
      </c>
      <c r="K13683">
        <v>8.1999999999999993</v>
      </c>
      <c r="L13683">
        <v>2.2000000000000002</v>
      </c>
      <c r="M13683">
        <v>0.8</v>
      </c>
      <c r="N13683">
        <v>0.8</v>
      </c>
      <c r="O13683">
        <v>40</v>
      </c>
      <c r="P13683">
        <v>4.8</v>
      </c>
      <c r="Q13683" t="s">
        <v>8610</v>
      </c>
      <c r="R13683" t="s">
        <v>8665</v>
      </c>
      <c r="S13683" t="s">
        <v>8130</v>
      </c>
    </row>
    <row r="13684" spans="1:19" hidden="1" x14ac:dyDescent="0.2">
      <c r="A13684">
        <v>6909</v>
      </c>
      <c r="B13684">
        <v>954586</v>
      </c>
      <c r="C13684" t="s">
        <v>16003</v>
      </c>
      <c r="D13684" t="s">
        <v>20</v>
      </c>
      <c r="E13684" s="1">
        <v>40387</v>
      </c>
      <c r="F13684">
        <v>1824</v>
      </c>
      <c r="G13684" t="s">
        <v>638</v>
      </c>
      <c r="H13684" s="1">
        <v>42693</v>
      </c>
      <c r="I13684" t="s">
        <v>22</v>
      </c>
      <c r="J13684" t="s">
        <v>13372</v>
      </c>
      <c r="K13684">
        <v>6.8</v>
      </c>
      <c r="L13684">
        <v>2</v>
      </c>
      <c r="M13684">
        <v>0.8</v>
      </c>
      <c r="N13684">
        <v>5</v>
      </c>
      <c r="O13684">
        <v>75</v>
      </c>
      <c r="P13684">
        <v>4</v>
      </c>
      <c r="Q13684" t="s">
        <v>8133</v>
      </c>
      <c r="R13684" t="s">
        <v>12359</v>
      </c>
      <c r="S13684" t="s">
        <v>8130</v>
      </c>
    </row>
    <row r="13685" spans="1:19" hidden="1" x14ac:dyDescent="0.2">
      <c r="A13685">
        <v>6910</v>
      </c>
      <c r="B13685">
        <v>954598</v>
      </c>
      <c r="C13685" t="s">
        <v>13328</v>
      </c>
      <c r="D13685" t="s">
        <v>48</v>
      </c>
      <c r="E13685" s="1">
        <v>40400</v>
      </c>
      <c r="F13685">
        <v>793</v>
      </c>
      <c r="G13685" t="s">
        <v>1196</v>
      </c>
      <c r="H13685" s="1">
        <v>40626</v>
      </c>
      <c r="I13685" t="s">
        <v>22</v>
      </c>
      <c r="J13685" t="s">
        <v>16004</v>
      </c>
      <c r="K13685">
        <v>11.96</v>
      </c>
      <c r="L13685">
        <v>3.7</v>
      </c>
      <c r="M13685">
        <v>1.3</v>
      </c>
      <c r="N13685">
        <v>12</v>
      </c>
      <c r="O13685">
        <v>140</v>
      </c>
      <c r="P13685">
        <v>10.8</v>
      </c>
      <c r="Q13685" t="s">
        <v>8230</v>
      </c>
      <c r="R13685" t="s">
        <v>8373</v>
      </c>
      <c r="S13685" t="s">
        <v>8130</v>
      </c>
    </row>
    <row r="13686" spans="1:19" hidden="1" x14ac:dyDescent="0.2">
      <c r="A13686">
        <v>6911</v>
      </c>
      <c r="B13686">
        <v>954599</v>
      </c>
      <c r="C13686" t="s">
        <v>16005</v>
      </c>
      <c r="D13686" t="s">
        <v>38</v>
      </c>
      <c r="E13686" s="1">
        <v>40401</v>
      </c>
      <c r="F13686">
        <v>1549</v>
      </c>
      <c r="G13686" t="s">
        <v>638</v>
      </c>
      <c r="H13686" s="1">
        <v>40480</v>
      </c>
      <c r="I13686" t="s">
        <v>22</v>
      </c>
      <c r="J13686" t="s">
        <v>16006</v>
      </c>
      <c r="K13686">
        <v>4.3</v>
      </c>
      <c r="L13686">
        <v>1.2</v>
      </c>
      <c r="M13686">
        <v>0.7</v>
      </c>
      <c r="N13686">
        <v>5</v>
      </c>
      <c r="O13686">
        <v>0</v>
      </c>
      <c r="P13686">
        <v>1</v>
      </c>
      <c r="Q13686" t="s">
        <v>8133</v>
      </c>
      <c r="R13686" t="s">
        <v>8579</v>
      </c>
      <c r="S13686" t="s">
        <v>8130</v>
      </c>
    </row>
    <row r="13687" spans="1:19" hidden="1" x14ac:dyDescent="0.2">
      <c r="A13687">
        <v>6912</v>
      </c>
      <c r="B13687">
        <v>954600</v>
      </c>
      <c r="C13687" t="s">
        <v>147</v>
      </c>
      <c r="D13687" t="s">
        <v>20</v>
      </c>
      <c r="E13687" s="1">
        <v>40388</v>
      </c>
      <c r="F13687">
        <v>1291</v>
      </c>
      <c r="G13687" t="s">
        <v>1196</v>
      </c>
      <c r="H13687" s="1">
        <v>40418</v>
      </c>
      <c r="I13687" t="s">
        <v>22</v>
      </c>
      <c r="J13687" t="s">
        <v>10242</v>
      </c>
      <c r="K13687">
        <v>8.6999999999999993</v>
      </c>
      <c r="L13687">
        <v>2.5</v>
      </c>
      <c r="M13687">
        <v>0.9</v>
      </c>
      <c r="N13687">
        <v>7.5</v>
      </c>
      <c r="O13687">
        <v>50</v>
      </c>
      <c r="P13687">
        <v>5.9</v>
      </c>
      <c r="Q13687" t="s">
        <v>8610</v>
      </c>
      <c r="R13687" t="s">
        <v>8665</v>
      </c>
      <c r="S13687" t="s">
        <v>8130</v>
      </c>
    </row>
    <row r="13688" spans="1:19" hidden="1" x14ac:dyDescent="0.2">
      <c r="A13688">
        <v>6913</v>
      </c>
      <c r="B13688">
        <v>954601</v>
      </c>
      <c r="C13688" t="s">
        <v>2144</v>
      </c>
      <c r="D13688" t="s">
        <v>20</v>
      </c>
      <c r="E13688" s="1">
        <v>40388</v>
      </c>
      <c r="F13688">
        <v>1300</v>
      </c>
      <c r="G13688" t="s">
        <v>1196</v>
      </c>
      <c r="H13688" s="1">
        <v>40599</v>
      </c>
      <c r="I13688" t="s">
        <v>22</v>
      </c>
      <c r="J13688" t="s">
        <v>16007</v>
      </c>
      <c r="K13688">
        <v>8.5</v>
      </c>
      <c r="L13688">
        <v>2.4</v>
      </c>
      <c r="M13688">
        <v>0.9</v>
      </c>
      <c r="N13688">
        <v>8</v>
      </c>
      <c r="O13688">
        <v>40</v>
      </c>
      <c r="P13688">
        <v>5.7</v>
      </c>
      <c r="Q13688" t="s">
        <v>8610</v>
      </c>
      <c r="R13688" t="s">
        <v>8665</v>
      </c>
      <c r="S13688" t="s">
        <v>8130</v>
      </c>
    </row>
    <row r="13689" spans="1:19" hidden="1" x14ac:dyDescent="0.2">
      <c r="A13689">
        <v>6914</v>
      </c>
      <c r="B13689">
        <v>954607</v>
      </c>
      <c r="C13689" t="s">
        <v>16008</v>
      </c>
      <c r="D13689" t="s">
        <v>48</v>
      </c>
      <c r="E13689" s="1">
        <v>40428</v>
      </c>
      <c r="F13689">
        <v>1311</v>
      </c>
      <c r="G13689" t="s">
        <v>1196</v>
      </c>
      <c r="H13689" s="1">
        <v>41141</v>
      </c>
      <c r="I13689" t="s">
        <v>22</v>
      </c>
      <c r="J13689" t="s">
        <v>9922</v>
      </c>
      <c r="K13689">
        <v>13.5</v>
      </c>
      <c r="L13689">
        <v>5.3</v>
      </c>
      <c r="M13689">
        <v>2.1</v>
      </c>
      <c r="N13689">
        <v>32</v>
      </c>
      <c r="O13689">
        <v>260</v>
      </c>
      <c r="P13689">
        <v>21.4</v>
      </c>
      <c r="Q13689" t="s">
        <v>8128</v>
      </c>
      <c r="R13689" t="s">
        <v>8145</v>
      </c>
      <c r="S13689" t="s">
        <v>8130</v>
      </c>
    </row>
    <row r="13690" spans="1:19" hidden="1" x14ac:dyDescent="0.2">
      <c r="A13690">
        <v>6915</v>
      </c>
      <c r="B13690">
        <v>954609</v>
      </c>
      <c r="C13690" t="s">
        <v>5965</v>
      </c>
      <c r="D13690" t="s">
        <v>48</v>
      </c>
      <c r="E13690" s="1">
        <v>40434</v>
      </c>
      <c r="F13690">
        <v>2916</v>
      </c>
      <c r="G13690" t="s">
        <v>669</v>
      </c>
      <c r="H13690" s="1">
        <v>44234</v>
      </c>
      <c r="I13690" t="s">
        <v>22</v>
      </c>
      <c r="J13690" t="s">
        <v>9943</v>
      </c>
      <c r="K13690">
        <v>17.93</v>
      </c>
      <c r="L13690">
        <v>6.2</v>
      </c>
      <c r="M13690">
        <v>2.62</v>
      </c>
      <c r="N13690">
        <v>50</v>
      </c>
      <c r="O13690">
        <v>430</v>
      </c>
      <c r="P13690">
        <v>79</v>
      </c>
      <c r="Q13690" t="s">
        <v>8128</v>
      </c>
      <c r="R13690" t="s">
        <v>8151</v>
      </c>
      <c r="S13690" t="s">
        <v>8130</v>
      </c>
    </row>
    <row r="13691" spans="1:19" hidden="1" x14ac:dyDescent="0.2">
      <c r="A13691">
        <v>6916</v>
      </c>
      <c r="B13691">
        <v>954611</v>
      </c>
      <c r="C13691" t="s">
        <v>13734</v>
      </c>
      <c r="D13691" t="s">
        <v>20</v>
      </c>
      <c r="E13691" s="1">
        <v>40413</v>
      </c>
      <c r="F13691">
        <v>191</v>
      </c>
      <c r="G13691" t="s">
        <v>1114</v>
      </c>
      <c r="H13691" s="1">
        <v>40471</v>
      </c>
      <c r="I13691" t="s">
        <v>22</v>
      </c>
      <c r="J13691" t="s">
        <v>16009</v>
      </c>
      <c r="K13691">
        <v>6.9</v>
      </c>
      <c r="L13691">
        <v>1.9</v>
      </c>
      <c r="M13691">
        <v>0.6</v>
      </c>
      <c r="N13691">
        <v>5</v>
      </c>
      <c r="O13691">
        <v>40</v>
      </c>
      <c r="P13691">
        <v>4</v>
      </c>
      <c r="Q13691" t="s">
        <v>8230</v>
      </c>
      <c r="R13691" t="s">
        <v>8433</v>
      </c>
      <c r="S13691" t="s">
        <v>8130</v>
      </c>
    </row>
    <row r="13692" spans="1:19" hidden="1" x14ac:dyDescent="0.2">
      <c r="A13692">
        <v>6917</v>
      </c>
      <c r="B13692">
        <v>954612</v>
      </c>
      <c r="C13692" t="s">
        <v>5585</v>
      </c>
      <c r="D13692" t="s">
        <v>20</v>
      </c>
      <c r="E13692" s="1">
        <v>40413</v>
      </c>
      <c r="F13692">
        <v>1854</v>
      </c>
      <c r="G13692" t="s">
        <v>638</v>
      </c>
      <c r="H13692" s="1">
        <v>40444</v>
      </c>
      <c r="I13692" t="s">
        <v>22</v>
      </c>
      <c r="J13692" t="s">
        <v>16010</v>
      </c>
      <c r="K13692">
        <v>6.9</v>
      </c>
      <c r="L13692">
        <v>2</v>
      </c>
      <c r="M13692">
        <v>0.7</v>
      </c>
      <c r="N13692">
        <v>5</v>
      </c>
      <c r="O13692">
        <v>25</v>
      </c>
      <c r="P13692">
        <v>4</v>
      </c>
      <c r="Q13692" t="s">
        <v>8133</v>
      </c>
      <c r="R13692" t="s">
        <v>8129</v>
      </c>
      <c r="S13692" t="s">
        <v>8130</v>
      </c>
    </row>
    <row r="13693" spans="1:19" hidden="1" x14ac:dyDescent="0.2">
      <c r="A13693">
        <v>6918</v>
      </c>
      <c r="B13693">
        <v>954619</v>
      </c>
      <c r="C13693" t="s">
        <v>15333</v>
      </c>
      <c r="D13693" t="s">
        <v>20</v>
      </c>
      <c r="E13693" s="1">
        <v>40382</v>
      </c>
      <c r="F13693">
        <v>1205</v>
      </c>
      <c r="G13693" t="s">
        <v>1196</v>
      </c>
      <c r="H13693" s="1">
        <v>41115</v>
      </c>
      <c r="I13693" t="s">
        <v>22</v>
      </c>
      <c r="J13693" t="s">
        <v>16011</v>
      </c>
      <c r="K13693">
        <v>9.4</v>
      </c>
      <c r="L13693">
        <v>2</v>
      </c>
      <c r="M13693">
        <v>1</v>
      </c>
      <c r="N13693">
        <v>5</v>
      </c>
      <c r="O13693">
        <v>75</v>
      </c>
      <c r="P13693">
        <v>7</v>
      </c>
      <c r="Q13693" t="s">
        <v>8610</v>
      </c>
      <c r="R13693" t="s">
        <v>8145</v>
      </c>
      <c r="S13693" t="s">
        <v>8130</v>
      </c>
    </row>
    <row r="13694" spans="1:19" hidden="1" x14ac:dyDescent="0.2">
      <c r="A13694">
        <v>6919</v>
      </c>
      <c r="B13694">
        <v>954620</v>
      </c>
      <c r="C13694" t="s">
        <v>9051</v>
      </c>
      <c r="D13694" t="s">
        <v>20</v>
      </c>
      <c r="E13694" s="1">
        <v>40387</v>
      </c>
      <c r="F13694">
        <v>1819</v>
      </c>
      <c r="G13694" t="s">
        <v>669</v>
      </c>
      <c r="H13694" s="1">
        <v>40743</v>
      </c>
      <c r="I13694" t="s">
        <v>22</v>
      </c>
      <c r="J13694" t="s">
        <v>16012</v>
      </c>
      <c r="K13694">
        <v>6.2</v>
      </c>
      <c r="L13694">
        <v>2</v>
      </c>
      <c r="M13694">
        <v>0.7</v>
      </c>
      <c r="N13694">
        <v>5</v>
      </c>
      <c r="O13694">
        <v>18</v>
      </c>
      <c r="P13694">
        <v>4</v>
      </c>
      <c r="Q13694" t="s">
        <v>8128</v>
      </c>
      <c r="R13694" t="s">
        <v>8151</v>
      </c>
      <c r="S13694" t="s">
        <v>8130</v>
      </c>
    </row>
    <row r="13695" spans="1:19" hidden="1" x14ac:dyDescent="0.2">
      <c r="A13695">
        <v>6920</v>
      </c>
      <c r="B13695">
        <v>954624</v>
      </c>
      <c r="C13695" t="s">
        <v>9517</v>
      </c>
      <c r="D13695" t="s">
        <v>20</v>
      </c>
      <c r="E13695" s="1">
        <v>40407</v>
      </c>
      <c r="F13695">
        <v>153</v>
      </c>
      <c r="G13695" t="s">
        <v>1114</v>
      </c>
      <c r="H13695" s="1">
        <v>41151</v>
      </c>
      <c r="I13695" t="s">
        <v>22</v>
      </c>
      <c r="J13695" t="s">
        <v>14681</v>
      </c>
      <c r="K13695">
        <v>7.3</v>
      </c>
      <c r="L13695">
        <v>2</v>
      </c>
      <c r="M13695">
        <v>0.7</v>
      </c>
      <c r="N13695">
        <v>5</v>
      </c>
      <c r="O13695">
        <v>40</v>
      </c>
      <c r="P13695">
        <v>4</v>
      </c>
      <c r="Q13695" t="s">
        <v>8128</v>
      </c>
      <c r="R13695" t="s">
        <v>8151</v>
      </c>
      <c r="S13695" t="s">
        <v>8130</v>
      </c>
    </row>
    <row r="13696" spans="1:19" hidden="1" x14ac:dyDescent="0.2">
      <c r="A13696">
        <v>6921</v>
      </c>
      <c r="B13696">
        <v>954625</v>
      </c>
      <c r="C13696" t="s">
        <v>13717</v>
      </c>
      <c r="D13696" t="s">
        <v>20</v>
      </c>
      <c r="E13696" s="1">
        <v>40429</v>
      </c>
      <c r="F13696">
        <v>1106</v>
      </c>
      <c r="G13696" t="s">
        <v>1114</v>
      </c>
      <c r="H13696" s="1">
        <v>41810</v>
      </c>
      <c r="I13696" t="s">
        <v>22</v>
      </c>
      <c r="J13696" t="s">
        <v>8562</v>
      </c>
      <c r="K13696">
        <v>8.8000000000000007</v>
      </c>
      <c r="L13696">
        <v>2.7</v>
      </c>
      <c r="M13696">
        <v>1</v>
      </c>
      <c r="N13696">
        <v>5</v>
      </c>
      <c r="O13696">
        <v>40</v>
      </c>
      <c r="P13696">
        <v>6.2</v>
      </c>
      <c r="Q13696" t="s">
        <v>8230</v>
      </c>
      <c r="R13696" t="s">
        <v>8437</v>
      </c>
      <c r="S13696" t="s">
        <v>8130</v>
      </c>
    </row>
    <row r="13697" spans="1:19" hidden="1" x14ac:dyDescent="0.2">
      <c r="A13697">
        <v>6922</v>
      </c>
      <c r="B13697">
        <v>954637</v>
      </c>
      <c r="C13697" t="s">
        <v>16013</v>
      </c>
      <c r="D13697" t="s">
        <v>20</v>
      </c>
      <c r="E13697" s="1">
        <v>40436</v>
      </c>
      <c r="F13697">
        <v>1861</v>
      </c>
      <c r="G13697" t="s">
        <v>669</v>
      </c>
      <c r="H13697" s="1">
        <v>40746</v>
      </c>
      <c r="I13697" t="s">
        <v>22</v>
      </c>
      <c r="J13697" t="s">
        <v>9884</v>
      </c>
      <c r="K13697">
        <v>7.6</v>
      </c>
      <c r="L13697">
        <v>2.1</v>
      </c>
      <c r="M13697">
        <v>0.8</v>
      </c>
      <c r="N13697">
        <v>5</v>
      </c>
      <c r="O13697">
        <v>40</v>
      </c>
      <c r="P13697">
        <v>4</v>
      </c>
      <c r="Q13697" t="s">
        <v>8128</v>
      </c>
      <c r="R13697" t="s">
        <v>8151</v>
      </c>
      <c r="S13697" t="s">
        <v>8130</v>
      </c>
    </row>
    <row r="13698" spans="1:19" hidden="1" x14ac:dyDescent="0.2">
      <c r="A13698">
        <v>6923</v>
      </c>
      <c r="B13698">
        <v>954645</v>
      </c>
      <c r="C13698" t="s">
        <v>13195</v>
      </c>
      <c r="D13698" t="s">
        <v>48</v>
      </c>
      <c r="E13698" s="1">
        <v>40437</v>
      </c>
      <c r="F13698">
        <v>2399</v>
      </c>
      <c r="G13698" t="s">
        <v>635</v>
      </c>
      <c r="H13698" s="1">
        <v>42017</v>
      </c>
      <c r="I13698" t="s">
        <v>22</v>
      </c>
      <c r="J13698" t="s">
        <v>15992</v>
      </c>
      <c r="K13698">
        <v>11.95</v>
      </c>
      <c r="L13698">
        <v>4</v>
      </c>
      <c r="M13698">
        <v>1.48</v>
      </c>
      <c r="N13698">
        <v>15</v>
      </c>
      <c r="O13698">
        <v>260</v>
      </c>
      <c r="P13698">
        <v>21.3</v>
      </c>
      <c r="Q13698" t="s">
        <v>8230</v>
      </c>
      <c r="R13698" t="s">
        <v>8369</v>
      </c>
      <c r="S13698" t="s">
        <v>8130</v>
      </c>
    </row>
    <row r="13699" spans="1:19" hidden="1" x14ac:dyDescent="0.2">
      <c r="A13699">
        <v>6924</v>
      </c>
      <c r="B13699">
        <v>954646</v>
      </c>
      <c r="C13699" t="s">
        <v>9442</v>
      </c>
      <c r="D13699" t="s">
        <v>38</v>
      </c>
      <c r="E13699" s="1">
        <v>40436</v>
      </c>
      <c r="F13699">
        <v>1622</v>
      </c>
      <c r="G13699" t="s">
        <v>638</v>
      </c>
      <c r="H13699" s="1">
        <v>41046</v>
      </c>
      <c r="I13699" t="s">
        <v>22</v>
      </c>
      <c r="J13699" t="s">
        <v>13148</v>
      </c>
      <c r="K13699">
        <v>6.2</v>
      </c>
      <c r="L13699">
        <v>1.9</v>
      </c>
      <c r="M13699">
        <v>0.7</v>
      </c>
      <c r="N13699">
        <v>5</v>
      </c>
      <c r="O13699">
        <v>0</v>
      </c>
      <c r="P13699">
        <v>4</v>
      </c>
      <c r="Q13699" t="s">
        <v>8133</v>
      </c>
      <c r="R13699" t="s">
        <v>8344</v>
      </c>
      <c r="S13699" t="s">
        <v>8130</v>
      </c>
    </row>
    <row r="13700" spans="1:19" hidden="1" x14ac:dyDescent="0.2">
      <c r="A13700">
        <v>6925</v>
      </c>
      <c r="B13700">
        <v>954647</v>
      </c>
      <c r="C13700" t="s">
        <v>12766</v>
      </c>
      <c r="D13700" t="s">
        <v>48</v>
      </c>
      <c r="E13700" s="1">
        <v>40427</v>
      </c>
      <c r="F13700">
        <v>1852</v>
      </c>
      <c r="G13700" t="s">
        <v>638</v>
      </c>
      <c r="H13700" s="1">
        <v>42544</v>
      </c>
      <c r="I13700" t="s">
        <v>22</v>
      </c>
      <c r="J13700" t="s">
        <v>9205</v>
      </c>
      <c r="K13700">
        <v>11.99</v>
      </c>
      <c r="L13700">
        <v>4.55</v>
      </c>
      <c r="M13700">
        <v>1.8</v>
      </c>
      <c r="N13700">
        <v>15</v>
      </c>
      <c r="O13700">
        <v>240</v>
      </c>
      <c r="P13700">
        <v>21.3</v>
      </c>
      <c r="Q13700" t="s">
        <v>8128</v>
      </c>
      <c r="R13700" t="s">
        <v>8340</v>
      </c>
      <c r="S13700" t="s">
        <v>8130</v>
      </c>
    </row>
    <row r="13701" spans="1:19" hidden="1" x14ac:dyDescent="0.2">
      <c r="A13701">
        <v>6926</v>
      </c>
      <c r="B13701">
        <v>954656</v>
      </c>
      <c r="C13701" t="s">
        <v>10010</v>
      </c>
      <c r="D13701" t="s">
        <v>20</v>
      </c>
      <c r="E13701" s="1">
        <v>40424</v>
      </c>
      <c r="F13701">
        <v>745</v>
      </c>
      <c r="G13701" t="s">
        <v>1196</v>
      </c>
      <c r="H13701" s="1">
        <v>40699</v>
      </c>
      <c r="I13701" t="s">
        <v>22</v>
      </c>
      <c r="J13701" t="s">
        <v>10318</v>
      </c>
      <c r="K13701">
        <v>8.4</v>
      </c>
      <c r="L13701">
        <v>2.4</v>
      </c>
      <c r="M13701">
        <v>0.8</v>
      </c>
      <c r="N13701">
        <v>7.5</v>
      </c>
      <c r="O13701">
        <v>65</v>
      </c>
      <c r="P13701">
        <v>5.3</v>
      </c>
      <c r="Q13701" t="s">
        <v>8610</v>
      </c>
      <c r="R13701" t="s">
        <v>8145</v>
      </c>
      <c r="S13701" t="s">
        <v>8130</v>
      </c>
    </row>
    <row r="13702" spans="1:19" hidden="1" x14ac:dyDescent="0.2">
      <c r="A13702">
        <v>6927</v>
      </c>
      <c r="B13702">
        <v>954657</v>
      </c>
      <c r="C13702" t="s">
        <v>16014</v>
      </c>
      <c r="D13702" t="s">
        <v>38</v>
      </c>
      <c r="E13702" s="1">
        <v>40409</v>
      </c>
      <c r="F13702">
        <v>1865</v>
      </c>
      <c r="G13702" t="s">
        <v>669</v>
      </c>
      <c r="H13702" s="1">
        <v>40764</v>
      </c>
      <c r="I13702" t="s">
        <v>22</v>
      </c>
      <c r="J13702" t="s">
        <v>11608</v>
      </c>
      <c r="K13702">
        <v>5.9</v>
      </c>
      <c r="L13702">
        <v>1.8</v>
      </c>
      <c r="M13702">
        <v>0.8</v>
      </c>
      <c r="N13702">
        <v>5</v>
      </c>
      <c r="O13702">
        <v>0</v>
      </c>
      <c r="P13702">
        <v>1</v>
      </c>
      <c r="Q13702" t="s">
        <v>8128</v>
      </c>
      <c r="R13702" t="s">
        <v>8151</v>
      </c>
      <c r="S13702" t="s">
        <v>8130</v>
      </c>
    </row>
    <row r="13703" spans="1:19" hidden="1" x14ac:dyDescent="0.2">
      <c r="A13703">
        <v>6928</v>
      </c>
      <c r="B13703">
        <v>954658</v>
      </c>
      <c r="C13703" t="s">
        <v>12814</v>
      </c>
      <c r="D13703" t="s">
        <v>20</v>
      </c>
      <c r="E13703" s="1">
        <v>40408</v>
      </c>
      <c r="F13703">
        <v>1188</v>
      </c>
      <c r="G13703" t="s">
        <v>1196</v>
      </c>
      <c r="H13703" s="1">
        <v>40743</v>
      </c>
      <c r="I13703" t="s">
        <v>22</v>
      </c>
      <c r="J13703" t="s">
        <v>16015</v>
      </c>
      <c r="K13703">
        <v>7.2</v>
      </c>
      <c r="L13703">
        <v>2.2000000000000002</v>
      </c>
      <c r="M13703">
        <v>0.7</v>
      </c>
      <c r="N13703">
        <v>5</v>
      </c>
      <c r="O13703">
        <v>40</v>
      </c>
      <c r="P13703">
        <v>4</v>
      </c>
      <c r="Q13703" t="s">
        <v>8610</v>
      </c>
      <c r="R13703" t="s">
        <v>8145</v>
      </c>
      <c r="S13703" t="s">
        <v>8130</v>
      </c>
    </row>
    <row r="13704" spans="1:19" hidden="1" x14ac:dyDescent="0.2">
      <c r="A13704">
        <v>6929</v>
      </c>
      <c r="B13704">
        <v>954659</v>
      </c>
      <c r="C13704" t="s">
        <v>16016</v>
      </c>
      <c r="D13704" t="s">
        <v>20</v>
      </c>
      <c r="E13704" s="1">
        <v>40403</v>
      </c>
      <c r="F13704">
        <v>1301</v>
      </c>
      <c r="G13704" t="s">
        <v>1196</v>
      </c>
      <c r="H13704" s="1">
        <v>40697</v>
      </c>
      <c r="I13704" t="s">
        <v>22</v>
      </c>
      <c r="J13704" t="s">
        <v>16017</v>
      </c>
      <c r="K13704">
        <v>7.9</v>
      </c>
      <c r="L13704">
        <v>2</v>
      </c>
      <c r="M13704">
        <v>0.7</v>
      </c>
      <c r="N13704">
        <v>5</v>
      </c>
      <c r="O13704">
        <v>75</v>
      </c>
      <c r="P13704">
        <v>4</v>
      </c>
      <c r="Q13704" t="s">
        <v>8610</v>
      </c>
      <c r="R13704" t="s">
        <v>8145</v>
      </c>
      <c r="S13704" t="s">
        <v>8130</v>
      </c>
    </row>
    <row r="13705" spans="1:19" hidden="1" x14ac:dyDescent="0.2">
      <c r="A13705">
        <v>6930</v>
      </c>
      <c r="B13705">
        <v>954663</v>
      </c>
      <c r="C13705" t="s">
        <v>10509</v>
      </c>
      <c r="D13705" t="s">
        <v>20</v>
      </c>
      <c r="E13705" s="1">
        <v>40408</v>
      </c>
      <c r="F13705">
        <v>1860</v>
      </c>
      <c r="G13705" t="s">
        <v>669</v>
      </c>
      <c r="H13705" s="1">
        <v>42356</v>
      </c>
      <c r="I13705" t="s">
        <v>22</v>
      </c>
      <c r="J13705" t="s">
        <v>6785</v>
      </c>
      <c r="K13705">
        <v>7.6</v>
      </c>
      <c r="L13705">
        <v>2</v>
      </c>
      <c r="M13705">
        <v>0.8</v>
      </c>
      <c r="N13705">
        <v>5</v>
      </c>
      <c r="O13705">
        <v>40</v>
      </c>
      <c r="P13705">
        <v>4</v>
      </c>
      <c r="Q13705" t="s">
        <v>8128</v>
      </c>
      <c r="R13705" t="s">
        <v>8137</v>
      </c>
      <c r="S13705" t="s">
        <v>8130</v>
      </c>
    </row>
    <row r="13706" spans="1:19" hidden="1" x14ac:dyDescent="0.2">
      <c r="A13706">
        <v>6931</v>
      </c>
      <c r="B13706">
        <v>954665</v>
      </c>
      <c r="C13706" t="s">
        <v>15875</v>
      </c>
      <c r="D13706" t="s">
        <v>20</v>
      </c>
      <c r="E13706" s="1">
        <v>40437</v>
      </c>
      <c r="F13706">
        <v>1833</v>
      </c>
      <c r="G13706" t="s">
        <v>638</v>
      </c>
      <c r="H13706" s="1">
        <v>41108</v>
      </c>
      <c r="I13706" t="s">
        <v>22</v>
      </c>
      <c r="J13706" t="s">
        <v>9762</v>
      </c>
      <c r="K13706">
        <v>7.8</v>
      </c>
      <c r="L13706">
        <v>2</v>
      </c>
      <c r="M13706">
        <v>1.5</v>
      </c>
      <c r="N13706">
        <v>5</v>
      </c>
      <c r="O13706">
        <v>50</v>
      </c>
      <c r="P13706">
        <v>4</v>
      </c>
      <c r="Q13706" t="s">
        <v>8133</v>
      </c>
      <c r="R13706" t="s">
        <v>8344</v>
      </c>
      <c r="S13706" t="s">
        <v>8130</v>
      </c>
    </row>
    <row r="13707" spans="1:19" hidden="1" x14ac:dyDescent="0.2">
      <c r="A13707">
        <v>6932</v>
      </c>
      <c r="B13707">
        <v>954667</v>
      </c>
      <c r="C13707" t="s">
        <v>9442</v>
      </c>
      <c r="D13707" t="s">
        <v>20</v>
      </c>
      <c r="E13707" s="1">
        <v>40456</v>
      </c>
      <c r="F13707">
        <v>961</v>
      </c>
      <c r="G13707" t="s">
        <v>669</v>
      </c>
      <c r="H13707" s="1">
        <v>40789</v>
      </c>
      <c r="I13707" t="s">
        <v>22</v>
      </c>
      <c r="J13707" t="s">
        <v>9443</v>
      </c>
      <c r="K13707">
        <v>5.7</v>
      </c>
      <c r="L13707">
        <v>1.5</v>
      </c>
      <c r="M13707">
        <v>0.5</v>
      </c>
      <c r="N13707">
        <v>5</v>
      </c>
      <c r="O13707">
        <v>25</v>
      </c>
      <c r="P13707">
        <v>1</v>
      </c>
      <c r="Q13707" t="s">
        <v>8128</v>
      </c>
      <c r="R13707" t="s">
        <v>8151</v>
      </c>
      <c r="S13707" t="s">
        <v>8130</v>
      </c>
    </row>
    <row r="13708" spans="1:19" hidden="1" x14ac:dyDescent="0.2">
      <c r="A13708">
        <v>6933</v>
      </c>
      <c r="B13708">
        <v>954668</v>
      </c>
      <c r="C13708" t="s">
        <v>6015</v>
      </c>
      <c r="D13708" t="s">
        <v>38</v>
      </c>
      <c r="E13708" s="1">
        <v>40429</v>
      </c>
      <c r="F13708">
        <v>1859</v>
      </c>
      <c r="G13708" t="s">
        <v>669</v>
      </c>
      <c r="H13708" s="1">
        <v>40397</v>
      </c>
      <c r="I13708" t="s">
        <v>22</v>
      </c>
      <c r="J13708" t="s">
        <v>8296</v>
      </c>
      <c r="K13708">
        <v>7</v>
      </c>
      <c r="L13708">
        <v>2.2999999999999998</v>
      </c>
      <c r="M13708">
        <v>0.9</v>
      </c>
      <c r="N13708">
        <v>3.1</v>
      </c>
      <c r="O13708">
        <v>0</v>
      </c>
      <c r="P13708">
        <v>4</v>
      </c>
      <c r="Q13708" t="s">
        <v>8230</v>
      </c>
      <c r="R13708" t="s">
        <v>8358</v>
      </c>
      <c r="S13708" t="s">
        <v>8130</v>
      </c>
    </row>
    <row r="13709" spans="1:19" hidden="1" x14ac:dyDescent="0.2">
      <c r="A13709">
        <v>6934</v>
      </c>
      <c r="B13709">
        <v>954670</v>
      </c>
      <c r="C13709" t="s">
        <v>9686</v>
      </c>
      <c r="D13709" t="s">
        <v>20</v>
      </c>
      <c r="E13709" s="1">
        <v>40451</v>
      </c>
      <c r="F13709">
        <v>1191</v>
      </c>
      <c r="G13709" t="s">
        <v>669</v>
      </c>
      <c r="H13709" s="1">
        <v>40543</v>
      </c>
      <c r="I13709" t="s">
        <v>22</v>
      </c>
      <c r="J13709" t="s">
        <v>9687</v>
      </c>
      <c r="K13709">
        <v>6.2</v>
      </c>
      <c r="L13709">
        <v>2</v>
      </c>
      <c r="M13709">
        <v>0.6</v>
      </c>
      <c r="N13709">
        <v>5</v>
      </c>
      <c r="O13709">
        <v>40</v>
      </c>
      <c r="P13709">
        <v>4</v>
      </c>
      <c r="Q13709" t="s">
        <v>8128</v>
      </c>
      <c r="R13709" t="s">
        <v>8151</v>
      </c>
      <c r="S13709" t="s">
        <v>8130</v>
      </c>
    </row>
    <row r="13710" spans="1:19" hidden="1" x14ac:dyDescent="0.2">
      <c r="A13710">
        <v>6935</v>
      </c>
      <c r="B13710">
        <v>954671</v>
      </c>
      <c r="C13710" t="s">
        <v>6770</v>
      </c>
      <c r="D13710" t="s">
        <v>48</v>
      </c>
      <c r="E13710" s="1">
        <v>40450</v>
      </c>
      <c r="F13710">
        <v>916</v>
      </c>
      <c r="G13710" t="s">
        <v>635</v>
      </c>
      <c r="H13710" s="1">
        <v>42035</v>
      </c>
      <c r="I13710" t="s">
        <v>22</v>
      </c>
      <c r="J13710" t="s">
        <v>9335</v>
      </c>
      <c r="K13710">
        <v>11.5</v>
      </c>
      <c r="L13710">
        <v>3.3</v>
      </c>
      <c r="M13710">
        <v>1.5</v>
      </c>
      <c r="N13710">
        <v>14</v>
      </c>
      <c r="O13710">
        <v>130</v>
      </c>
      <c r="P13710">
        <v>18.399999999999999</v>
      </c>
      <c r="Q13710" t="s">
        <v>8230</v>
      </c>
      <c r="R13710" t="s">
        <v>8369</v>
      </c>
      <c r="S13710" t="s">
        <v>8130</v>
      </c>
    </row>
    <row r="13711" spans="1:19" hidden="1" x14ac:dyDescent="0.2">
      <c r="A13711">
        <v>6936</v>
      </c>
      <c r="B13711">
        <v>954673</v>
      </c>
      <c r="C13711" t="s">
        <v>1989</v>
      </c>
      <c r="D13711" t="s">
        <v>38</v>
      </c>
      <c r="E13711" s="1">
        <v>40417</v>
      </c>
      <c r="F13711">
        <v>976</v>
      </c>
      <c r="G13711" t="s">
        <v>1114</v>
      </c>
      <c r="H13711" s="1">
        <v>40737</v>
      </c>
      <c r="I13711" t="s">
        <v>22</v>
      </c>
      <c r="J13711" t="s">
        <v>8559</v>
      </c>
      <c r="K13711">
        <v>5.2</v>
      </c>
      <c r="L13711">
        <v>1.7</v>
      </c>
      <c r="M13711">
        <v>0.5</v>
      </c>
      <c r="N13711">
        <v>5</v>
      </c>
      <c r="O13711">
        <v>0</v>
      </c>
      <c r="P13711">
        <v>1</v>
      </c>
      <c r="Q13711" t="s">
        <v>8230</v>
      </c>
      <c r="R13711" t="s">
        <v>8373</v>
      </c>
      <c r="S13711" t="s">
        <v>8130</v>
      </c>
    </row>
    <row r="13712" spans="1:19" hidden="1" x14ac:dyDescent="0.2">
      <c r="A13712">
        <v>6937</v>
      </c>
      <c r="B13712">
        <v>954674</v>
      </c>
      <c r="C13712" t="s">
        <v>1439</v>
      </c>
      <c r="D13712" t="s">
        <v>38</v>
      </c>
      <c r="E13712" s="1">
        <v>40417</v>
      </c>
      <c r="F13712">
        <v>1709</v>
      </c>
      <c r="G13712" t="s">
        <v>669</v>
      </c>
      <c r="H13712" s="1">
        <v>40746</v>
      </c>
      <c r="I13712" t="s">
        <v>22</v>
      </c>
      <c r="J13712" t="s">
        <v>16018</v>
      </c>
      <c r="K13712">
        <v>4.5</v>
      </c>
      <c r="L13712">
        <v>1.6</v>
      </c>
      <c r="M13712">
        <v>0.6</v>
      </c>
      <c r="N13712">
        <v>5</v>
      </c>
      <c r="O13712">
        <v>0</v>
      </c>
      <c r="P13712">
        <v>1</v>
      </c>
      <c r="Q13712" t="s">
        <v>8128</v>
      </c>
      <c r="R13712" t="s">
        <v>8151</v>
      </c>
      <c r="S13712" t="s">
        <v>8130</v>
      </c>
    </row>
    <row r="13713" spans="1:19" hidden="1" x14ac:dyDescent="0.2">
      <c r="A13713">
        <v>6938</v>
      </c>
      <c r="B13713">
        <v>954679</v>
      </c>
      <c r="C13713" t="s">
        <v>16019</v>
      </c>
      <c r="D13713" t="s">
        <v>20</v>
      </c>
      <c r="E13713" s="1">
        <v>40430</v>
      </c>
      <c r="F13713">
        <v>1353</v>
      </c>
      <c r="G13713" t="s">
        <v>1114</v>
      </c>
      <c r="H13713" s="1">
        <v>41150</v>
      </c>
      <c r="I13713" t="s">
        <v>22</v>
      </c>
      <c r="J13713" t="s">
        <v>9115</v>
      </c>
      <c r="K13713">
        <v>8</v>
      </c>
      <c r="L13713">
        <v>2.1</v>
      </c>
      <c r="M13713">
        <v>1.1000000000000001</v>
      </c>
      <c r="N13713">
        <v>5</v>
      </c>
      <c r="O13713">
        <v>75</v>
      </c>
      <c r="P13713">
        <v>4.3</v>
      </c>
      <c r="Q13713" t="s">
        <v>8230</v>
      </c>
      <c r="R13713" t="s">
        <v>8358</v>
      </c>
      <c r="S13713" t="s">
        <v>8130</v>
      </c>
    </row>
    <row r="13714" spans="1:19" hidden="1" x14ac:dyDescent="0.2">
      <c r="A13714">
        <v>6939</v>
      </c>
      <c r="B13714">
        <v>954680</v>
      </c>
      <c r="C13714" t="s">
        <v>11246</v>
      </c>
      <c r="D13714" t="s">
        <v>20</v>
      </c>
      <c r="E13714" s="1">
        <v>40429</v>
      </c>
      <c r="F13714">
        <v>1407</v>
      </c>
      <c r="G13714" t="s">
        <v>638</v>
      </c>
      <c r="H13714" s="1">
        <v>40496</v>
      </c>
      <c r="I13714" t="s">
        <v>22</v>
      </c>
      <c r="J13714" t="s">
        <v>16020</v>
      </c>
      <c r="K13714">
        <v>7.4</v>
      </c>
      <c r="L13714">
        <v>1.4</v>
      </c>
      <c r="M13714">
        <v>0.7</v>
      </c>
      <c r="N13714">
        <v>5</v>
      </c>
      <c r="O13714">
        <v>30</v>
      </c>
      <c r="P13714">
        <v>4</v>
      </c>
      <c r="Q13714" t="s">
        <v>8133</v>
      </c>
      <c r="R13714" t="s">
        <v>8129</v>
      </c>
      <c r="S13714" t="s">
        <v>8130</v>
      </c>
    </row>
    <row r="13715" spans="1:19" hidden="1" x14ac:dyDescent="0.2">
      <c r="A13715">
        <v>6940</v>
      </c>
      <c r="B13715">
        <v>954681</v>
      </c>
      <c r="C13715" t="s">
        <v>1353</v>
      </c>
      <c r="D13715" t="s">
        <v>20</v>
      </c>
      <c r="E13715" s="1">
        <v>40430</v>
      </c>
      <c r="F13715">
        <v>1746</v>
      </c>
      <c r="G13715" t="s">
        <v>669</v>
      </c>
      <c r="H13715" s="1">
        <v>40512</v>
      </c>
      <c r="I13715" t="s">
        <v>22</v>
      </c>
      <c r="J13715" t="s">
        <v>9057</v>
      </c>
      <c r="K13715">
        <v>6.9</v>
      </c>
      <c r="L13715">
        <v>2</v>
      </c>
      <c r="M13715">
        <v>0.7</v>
      </c>
      <c r="N13715">
        <v>5</v>
      </c>
      <c r="O13715">
        <v>25</v>
      </c>
      <c r="P13715">
        <v>4</v>
      </c>
      <c r="Q13715" t="s">
        <v>8128</v>
      </c>
      <c r="R13715" t="s">
        <v>8151</v>
      </c>
      <c r="S13715" t="s">
        <v>8130</v>
      </c>
    </row>
    <row r="13716" spans="1:19" hidden="1" x14ac:dyDescent="0.2">
      <c r="A13716">
        <v>6941</v>
      </c>
      <c r="B13716">
        <v>954686</v>
      </c>
      <c r="C13716" t="s">
        <v>9841</v>
      </c>
      <c r="D13716" t="s">
        <v>48</v>
      </c>
      <c r="E13716" s="1">
        <v>40436</v>
      </c>
      <c r="F13716">
        <v>3475</v>
      </c>
      <c r="G13716" t="s">
        <v>3119</v>
      </c>
      <c r="H13716" s="1">
        <v>40638</v>
      </c>
      <c r="I13716" t="s">
        <v>22</v>
      </c>
      <c r="J13716" t="s">
        <v>15560</v>
      </c>
      <c r="K13716">
        <v>17.899999999999999</v>
      </c>
      <c r="L13716">
        <v>6</v>
      </c>
      <c r="M13716">
        <v>2.4</v>
      </c>
      <c r="N13716">
        <v>49.3</v>
      </c>
      <c r="O13716">
        <v>380</v>
      </c>
      <c r="P13716">
        <v>76.7</v>
      </c>
      <c r="Q13716" t="s">
        <v>8128</v>
      </c>
      <c r="R13716" t="s">
        <v>8151</v>
      </c>
      <c r="S13716" t="s">
        <v>8130</v>
      </c>
    </row>
    <row r="13717" spans="1:19" hidden="1" x14ac:dyDescent="0.2">
      <c r="A13717">
        <v>6942</v>
      </c>
      <c r="B13717">
        <v>954687</v>
      </c>
      <c r="C13717" t="s">
        <v>5535</v>
      </c>
      <c r="D13717" t="s">
        <v>20</v>
      </c>
      <c r="E13717" s="1">
        <v>40436</v>
      </c>
      <c r="F13717">
        <v>1216</v>
      </c>
      <c r="G13717" t="s">
        <v>669</v>
      </c>
      <c r="H13717" s="1">
        <v>39802</v>
      </c>
      <c r="I13717" t="s">
        <v>22</v>
      </c>
      <c r="J13717" t="s">
        <v>15560</v>
      </c>
      <c r="K13717">
        <v>5.7</v>
      </c>
      <c r="L13717">
        <v>1.8</v>
      </c>
      <c r="M13717">
        <v>0.6</v>
      </c>
      <c r="N13717">
        <v>5</v>
      </c>
      <c r="O13717">
        <v>25</v>
      </c>
      <c r="P13717">
        <v>1</v>
      </c>
      <c r="Q13717" t="s">
        <v>8128</v>
      </c>
      <c r="R13717" t="s">
        <v>8151</v>
      </c>
      <c r="S13717" t="s">
        <v>8130</v>
      </c>
    </row>
    <row r="13718" spans="1:19" hidden="1" x14ac:dyDescent="0.2">
      <c r="A13718">
        <v>6943</v>
      </c>
      <c r="B13718">
        <v>954688</v>
      </c>
      <c r="C13718" t="s">
        <v>2432</v>
      </c>
      <c r="D13718" t="s">
        <v>48</v>
      </c>
      <c r="E13718" s="1">
        <v>40436</v>
      </c>
      <c r="F13718">
        <v>1979</v>
      </c>
      <c r="G13718" t="s">
        <v>1126</v>
      </c>
      <c r="H13718" s="1">
        <v>40437</v>
      </c>
      <c r="I13718" t="s">
        <v>22</v>
      </c>
      <c r="J13718" t="s">
        <v>15565</v>
      </c>
      <c r="K13718">
        <v>15.1</v>
      </c>
      <c r="L13718">
        <v>4.5999999999999996</v>
      </c>
      <c r="M13718">
        <v>1.7</v>
      </c>
      <c r="N13718">
        <v>27.4</v>
      </c>
      <c r="O13718">
        <v>170</v>
      </c>
      <c r="P13718">
        <v>24.3</v>
      </c>
      <c r="Q13718" t="s">
        <v>8128</v>
      </c>
      <c r="R13718" t="s">
        <v>8373</v>
      </c>
      <c r="S13718" t="s">
        <v>8130</v>
      </c>
    </row>
    <row r="13719" spans="1:19" hidden="1" x14ac:dyDescent="0.2">
      <c r="A13719">
        <v>6944</v>
      </c>
      <c r="B13719">
        <v>954710</v>
      </c>
      <c r="C13719" t="s">
        <v>16021</v>
      </c>
      <c r="D13719" t="s">
        <v>48</v>
      </c>
      <c r="E13719" s="1">
        <v>40452</v>
      </c>
      <c r="F13719">
        <v>2838</v>
      </c>
      <c r="G13719" t="s">
        <v>635</v>
      </c>
      <c r="H13719" s="1">
        <v>42643</v>
      </c>
      <c r="I13719" t="s">
        <v>22</v>
      </c>
      <c r="J13719" t="s">
        <v>11351</v>
      </c>
      <c r="K13719">
        <v>11.6</v>
      </c>
      <c r="L13719">
        <v>4</v>
      </c>
      <c r="M13719">
        <v>1.8</v>
      </c>
      <c r="N13719">
        <v>22</v>
      </c>
      <c r="O13719">
        <v>200</v>
      </c>
      <c r="P13719">
        <v>18.399999999999999</v>
      </c>
      <c r="Q13719" t="s">
        <v>8128</v>
      </c>
      <c r="R13719" t="s">
        <v>6163</v>
      </c>
      <c r="S13719" t="s">
        <v>8130</v>
      </c>
    </row>
    <row r="13720" spans="1:19" hidden="1" x14ac:dyDescent="0.2">
      <c r="A13720">
        <v>6945</v>
      </c>
      <c r="B13720">
        <v>954711</v>
      </c>
      <c r="C13720" t="s">
        <v>1203</v>
      </c>
      <c r="D13720" t="s">
        <v>48</v>
      </c>
      <c r="E13720" s="1">
        <v>40452</v>
      </c>
      <c r="F13720">
        <v>1457</v>
      </c>
      <c r="G13720" t="s">
        <v>638</v>
      </c>
      <c r="H13720" s="1">
        <v>42612</v>
      </c>
      <c r="I13720" t="s">
        <v>22</v>
      </c>
      <c r="J13720" t="s">
        <v>9335</v>
      </c>
      <c r="K13720">
        <v>11.9</v>
      </c>
      <c r="L13720">
        <v>6</v>
      </c>
      <c r="M13720">
        <v>2.5</v>
      </c>
      <c r="N13720">
        <v>15</v>
      </c>
      <c r="O13720">
        <v>380</v>
      </c>
      <c r="P13720">
        <v>49.8</v>
      </c>
      <c r="Q13720" t="s">
        <v>8230</v>
      </c>
      <c r="R13720" t="s">
        <v>8369</v>
      </c>
      <c r="S13720" t="s">
        <v>8130</v>
      </c>
    </row>
    <row r="13721" spans="1:19" hidden="1" x14ac:dyDescent="0.2">
      <c r="A13721">
        <v>6946</v>
      </c>
      <c r="B13721">
        <v>954714</v>
      </c>
      <c r="C13721" t="s">
        <v>11479</v>
      </c>
      <c r="D13721" t="s">
        <v>20</v>
      </c>
      <c r="E13721" s="1">
        <v>40456</v>
      </c>
      <c r="F13721">
        <v>1862</v>
      </c>
      <c r="G13721" t="s">
        <v>669</v>
      </c>
      <c r="H13721" s="1">
        <v>40744</v>
      </c>
      <c r="I13721" t="s">
        <v>22</v>
      </c>
      <c r="J13721" t="s">
        <v>9454</v>
      </c>
      <c r="K13721">
        <v>8.6</v>
      </c>
      <c r="L13721">
        <v>2.7</v>
      </c>
      <c r="M13721">
        <v>1</v>
      </c>
      <c r="N13721">
        <v>7.5</v>
      </c>
      <c r="O13721">
        <v>40</v>
      </c>
      <c r="P13721">
        <v>5.7</v>
      </c>
      <c r="Q13721" t="s">
        <v>8128</v>
      </c>
      <c r="R13721" t="s">
        <v>8151</v>
      </c>
      <c r="S13721" t="s">
        <v>8130</v>
      </c>
    </row>
    <row r="13722" spans="1:19" hidden="1" x14ac:dyDescent="0.2">
      <c r="A13722">
        <v>6947</v>
      </c>
      <c r="B13722">
        <v>954715</v>
      </c>
      <c r="C13722" t="s">
        <v>479</v>
      </c>
      <c r="D13722" t="s">
        <v>38</v>
      </c>
      <c r="E13722" s="1">
        <v>40456</v>
      </c>
      <c r="F13722">
        <v>2843</v>
      </c>
      <c r="G13722" t="s">
        <v>635</v>
      </c>
      <c r="H13722" s="1">
        <v>40780</v>
      </c>
      <c r="I13722" t="s">
        <v>22</v>
      </c>
      <c r="J13722" t="s">
        <v>9592</v>
      </c>
      <c r="K13722">
        <v>8</v>
      </c>
      <c r="L13722">
        <v>2.5</v>
      </c>
      <c r="M13722">
        <v>1</v>
      </c>
      <c r="N13722">
        <v>5</v>
      </c>
      <c r="O13722">
        <v>0</v>
      </c>
      <c r="P13722">
        <v>4.3</v>
      </c>
      <c r="Q13722" t="s">
        <v>8230</v>
      </c>
      <c r="R13722" t="s">
        <v>8369</v>
      </c>
      <c r="S13722" t="s">
        <v>8130</v>
      </c>
    </row>
    <row r="13723" spans="1:19" hidden="1" x14ac:dyDescent="0.2">
      <c r="A13723">
        <v>6948</v>
      </c>
      <c r="B13723">
        <v>954743</v>
      </c>
      <c r="C13723" t="s">
        <v>16022</v>
      </c>
      <c r="D13723" t="s">
        <v>20</v>
      </c>
      <c r="E13723" s="1">
        <v>40430</v>
      </c>
      <c r="F13723">
        <v>1351</v>
      </c>
      <c r="G13723" t="s">
        <v>1114</v>
      </c>
      <c r="H13723" s="1">
        <v>40788</v>
      </c>
      <c r="I13723" t="s">
        <v>22</v>
      </c>
      <c r="J13723" t="s">
        <v>16023</v>
      </c>
      <c r="K13723">
        <v>8</v>
      </c>
      <c r="L13723">
        <v>2.1</v>
      </c>
      <c r="M13723">
        <v>1.1000000000000001</v>
      </c>
      <c r="N13723">
        <v>5</v>
      </c>
      <c r="O13723">
        <v>90</v>
      </c>
      <c r="P13723">
        <v>4.3</v>
      </c>
      <c r="Q13723" t="s">
        <v>8230</v>
      </c>
      <c r="R13723" t="s">
        <v>8358</v>
      </c>
      <c r="S13723" t="s">
        <v>8130</v>
      </c>
    </row>
    <row r="13724" spans="1:19" hidden="1" x14ac:dyDescent="0.2">
      <c r="A13724">
        <v>6949</v>
      </c>
      <c r="B13724">
        <v>954744</v>
      </c>
      <c r="C13724" t="s">
        <v>16024</v>
      </c>
      <c r="D13724" t="s">
        <v>20</v>
      </c>
      <c r="E13724" s="1">
        <v>40430</v>
      </c>
      <c r="F13724">
        <v>1356</v>
      </c>
      <c r="G13724" t="s">
        <v>1114</v>
      </c>
      <c r="H13724" s="1">
        <v>41570</v>
      </c>
      <c r="I13724" t="s">
        <v>241</v>
      </c>
      <c r="J13724" t="s">
        <v>16025</v>
      </c>
      <c r="K13724">
        <v>8</v>
      </c>
      <c r="L13724">
        <v>2.1</v>
      </c>
      <c r="M13724">
        <v>1.1000000000000001</v>
      </c>
      <c r="N13724">
        <v>5</v>
      </c>
      <c r="O13724">
        <v>50</v>
      </c>
      <c r="P13724">
        <v>4.3</v>
      </c>
      <c r="Q13724" t="s">
        <v>8230</v>
      </c>
      <c r="R13724" t="s">
        <v>8358</v>
      </c>
      <c r="S13724" t="s">
        <v>8130</v>
      </c>
    </row>
    <row r="13725" spans="1:19" hidden="1" x14ac:dyDescent="0.2">
      <c r="A13725">
        <v>6950</v>
      </c>
      <c r="B13725">
        <v>954750</v>
      </c>
      <c r="C13725" t="s">
        <v>1128</v>
      </c>
      <c r="D13725" t="s">
        <v>20</v>
      </c>
      <c r="E13725" s="1">
        <v>40415</v>
      </c>
      <c r="F13725">
        <v>515</v>
      </c>
      <c r="G13725" t="s">
        <v>638</v>
      </c>
      <c r="H13725" s="1">
        <v>42687</v>
      </c>
      <c r="I13725" t="s">
        <v>22</v>
      </c>
      <c r="J13725" t="s">
        <v>11721</v>
      </c>
      <c r="K13725">
        <v>7.3</v>
      </c>
      <c r="L13725">
        <v>1.9</v>
      </c>
      <c r="M13725">
        <v>0.6</v>
      </c>
      <c r="N13725">
        <v>5</v>
      </c>
      <c r="O13725">
        <v>40</v>
      </c>
      <c r="P13725">
        <v>4</v>
      </c>
      <c r="Q13725" t="s">
        <v>8133</v>
      </c>
      <c r="R13725" t="s">
        <v>8129</v>
      </c>
      <c r="S13725" t="s">
        <v>8130</v>
      </c>
    </row>
    <row r="13726" spans="1:19" hidden="1" x14ac:dyDescent="0.2">
      <c r="A13726">
        <v>6951</v>
      </c>
      <c r="B13726">
        <v>954751</v>
      </c>
      <c r="C13726" t="s">
        <v>16026</v>
      </c>
      <c r="D13726" t="s">
        <v>20</v>
      </c>
      <c r="E13726" s="1">
        <v>40434</v>
      </c>
      <c r="F13726">
        <v>1364</v>
      </c>
      <c r="G13726" t="s">
        <v>1114</v>
      </c>
      <c r="H13726" s="1">
        <v>40788</v>
      </c>
      <c r="I13726" t="s">
        <v>22</v>
      </c>
      <c r="J13726" t="s">
        <v>16027</v>
      </c>
      <c r="K13726">
        <v>8</v>
      </c>
      <c r="L13726">
        <v>2.2000000000000002</v>
      </c>
      <c r="M13726">
        <v>1.1000000000000001</v>
      </c>
      <c r="N13726">
        <v>5</v>
      </c>
      <c r="O13726">
        <v>75</v>
      </c>
      <c r="P13726">
        <v>4.3</v>
      </c>
      <c r="Q13726" t="s">
        <v>8230</v>
      </c>
      <c r="R13726" t="s">
        <v>8358</v>
      </c>
      <c r="S13726" t="s">
        <v>8130</v>
      </c>
    </row>
    <row r="13727" spans="1:19" hidden="1" x14ac:dyDescent="0.2">
      <c r="A13727">
        <v>6952</v>
      </c>
      <c r="B13727">
        <v>954753</v>
      </c>
      <c r="C13727" t="s">
        <v>16028</v>
      </c>
      <c r="D13727" t="s">
        <v>20</v>
      </c>
      <c r="E13727" s="1">
        <v>40435</v>
      </c>
      <c r="F13727">
        <v>1367</v>
      </c>
      <c r="G13727" t="s">
        <v>1114</v>
      </c>
      <c r="H13727" s="1">
        <v>40788</v>
      </c>
      <c r="I13727" t="s">
        <v>22</v>
      </c>
      <c r="J13727" t="s">
        <v>12116</v>
      </c>
      <c r="K13727">
        <v>8</v>
      </c>
      <c r="L13727">
        <v>2.1</v>
      </c>
      <c r="M13727">
        <v>1.1000000000000001</v>
      </c>
      <c r="N13727">
        <v>5</v>
      </c>
      <c r="O13727">
        <v>50</v>
      </c>
      <c r="P13727">
        <v>4.3</v>
      </c>
      <c r="Q13727" t="s">
        <v>8230</v>
      </c>
      <c r="R13727" t="s">
        <v>8358</v>
      </c>
      <c r="S13727" t="s">
        <v>8130</v>
      </c>
    </row>
    <row r="13728" spans="1:19" hidden="1" x14ac:dyDescent="0.2">
      <c r="A13728">
        <v>6953</v>
      </c>
      <c r="B13728">
        <v>954754</v>
      </c>
      <c r="C13728" t="s">
        <v>16029</v>
      </c>
      <c r="D13728" t="s">
        <v>20</v>
      </c>
      <c r="E13728" s="1">
        <v>40434</v>
      </c>
      <c r="F13728">
        <v>1362</v>
      </c>
      <c r="G13728" t="s">
        <v>1114</v>
      </c>
      <c r="H13728" s="1">
        <v>40788</v>
      </c>
      <c r="I13728" t="s">
        <v>22</v>
      </c>
      <c r="J13728" t="s">
        <v>16030</v>
      </c>
      <c r="K13728">
        <v>8</v>
      </c>
      <c r="L13728">
        <v>2.1</v>
      </c>
      <c r="M13728">
        <v>1.1000000000000001</v>
      </c>
      <c r="N13728">
        <v>5</v>
      </c>
      <c r="O13728">
        <v>50</v>
      </c>
      <c r="P13728">
        <v>4.3</v>
      </c>
      <c r="Q13728" t="s">
        <v>8230</v>
      </c>
      <c r="R13728" t="s">
        <v>8358</v>
      </c>
      <c r="S13728" t="s">
        <v>8130</v>
      </c>
    </row>
    <row r="13729" spans="1:19" hidden="1" x14ac:dyDescent="0.2">
      <c r="A13729">
        <v>6954</v>
      </c>
      <c r="B13729">
        <v>954755</v>
      </c>
      <c r="C13729" t="s">
        <v>16031</v>
      </c>
      <c r="D13729" t="s">
        <v>20</v>
      </c>
      <c r="E13729" s="1">
        <v>40434</v>
      </c>
      <c r="F13729">
        <v>1360</v>
      </c>
      <c r="G13729" t="s">
        <v>1114</v>
      </c>
      <c r="H13729" s="1">
        <v>40788</v>
      </c>
      <c r="I13729" t="s">
        <v>22</v>
      </c>
      <c r="J13729" t="s">
        <v>16032</v>
      </c>
      <c r="K13729">
        <v>8</v>
      </c>
      <c r="L13729">
        <v>2.1</v>
      </c>
      <c r="M13729">
        <v>1.1000000000000001</v>
      </c>
      <c r="N13729">
        <v>5</v>
      </c>
      <c r="O13729">
        <v>50</v>
      </c>
      <c r="P13729">
        <v>4.3</v>
      </c>
      <c r="Q13729" t="s">
        <v>8230</v>
      </c>
      <c r="R13729" t="s">
        <v>8358</v>
      </c>
      <c r="S13729" t="s">
        <v>8130</v>
      </c>
    </row>
    <row r="13730" spans="1:19" hidden="1" x14ac:dyDescent="0.2">
      <c r="A13730">
        <v>6955</v>
      </c>
      <c r="B13730">
        <v>954760</v>
      </c>
      <c r="C13730" t="s">
        <v>16033</v>
      </c>
      <c r="D13730" t="s">
        <v>20</v>
      </c>
      <c r="E13730" s="1">
        <v>40414</v>
      </c>
      <c r="F13730">
        <v>1811</v>
      </c>
      <c r="G13730" t="s">
        <v>638</v>
      </c>
      <c r="H13730" s="1">
        <v>40753</v>
      </c>
      <c r="I13730" t="s">
        <v>22</v>
      </c>
      <c r="J13730" t="s">
        <v>14962</v>
      </c>
      <c r="K13730">
        <v>4</v>
      </c>
      <c r="L13730">
        <v>1.5</v>
      </c>
      <c r="M13730">
        <v>0.6</v>
      </c>
      <c r="N13730">
        <v>5</v>
      </c>
      <c r="O13730">
        <v>5</v>
      </c>
      <c r="P13730">
        <v>1</v>
      </c>
      <c r="Q13730" t="s">
        <v>8230</v>
      </c>
      <c r="R13730" t="s">
        <v>10631</v>
      </c>
      <c r="S13730" t="s">
        <v>8130</v>
      </c>
    </row>
    <row r="13731" spans="1:19" hidden="1" x14ac:dyDescent="0.2">
      <c r="A13731">
        <v>6956</v>
      </c>
      <c r="B13731">
        <v>954761</v>
      </c>
      <c r="C13731" t="s">
        <v>10125</v>
      </c>
      <c r="D13731" t="s">
        <v>20</v>
      </c>
      <c r="E13731" s="1">
        <v>40435</v>
      </c>
      <c r="F13731">
        <v>1377</v>
      </c>
      <c r="G13731" t="s">
        <v>1114</v>
      </c>
      <c r="H13731" s="1">
        <v>40788</v>
      </c>
      <c r="I13731" t="s">
        <v>22</v>
      </c>
      <c r="J13731" t="s">
        <v>16034</v>
      </c>
      <c r="K13731">
        <v>8</v>
      </c>
      <c r="L13731">
        <v>2.1</v>
      </c>
      <c r="M13731">
        <v>1.1000000000000001</v>
      </c>
      <c r="N13731">
        <v>5</v>
      </c>
      <c r="O13731">
        <v>50</v>
      </c>
      <c r="P13731">
        <v>4.3</v>
      </c>
      <c r="Q13731" t="s">
        <v>8230</v>
      </c>
      <c r="R13731" t="s">
        <v>8358</v>
      </c>
      <c r="S13731" t="s">
        <v>8130</v>
      </c>
    </row>
    <row r="13732" spans="1:19" hidden="1" x14ac:dyDescent="0.2">
      <c r="A13732">
        <v>6957</v>
      </c>
      <c r="B13732">
        <v>954764</v>
      </c>
      <c r="C13732" t="s">
        <v>3470</v>
      </c>
      <c r="D13732" t="s">
        <v>20</v>
      </c>
      <c r="E13732" s="1">
        <v>40459</v>
      </c>
      <c r="F13732">
        <v>715</v>
      </c>
      <c r="G13732" t="s">
        <v>727</v>
      </c>
      <c r="H13732" s="1">
        <v>40750</v>
      </c>
      <c r="I13732" t="s">
        <v>22</v>
      </c>
      <c r="J13732" t="s">
        <v>8330</v>
      </c>
      <c r="K13732">
        <v>6.6</v>
      </c>
      <c r="L13732">
        <v>2</v>
      </c>
      <c r="M13732">
        <v>0.7</v>
      </c>
      <c r="N13732">
        <v>5</v>
      </c>
      <c r="O13732">
        <v>25</v>
      </c>
      <c r="P13732">
        <v>4</v>
      </c>
      <c r="Q13732" t="s">
        <v>8128</v>
      </c>
      <c r="R13732" t="s">
        <v>6163</v>
      </c>
      <c r="S13732" t="s">
        <v>8130</v>
      </c>
    </row>
    <row r="13733" spans="1:19" hidden="1" x14ac:dyDescent="0.2">
      <c r="A13733">
        <v>6958</v>
      </c>
      <c r="B13733">
        <v>954768</v>
      </c>
      <c r="C13733" t="s">
        <v>16035</v>
      </c>
      <c r="D13733" t="s">
        <v>20</v>
      </c>
      <c r="E13733" s="1">
        <v>40449</v>
      </c>
      <c r="F13733">
        <v>1352</v>
      </c>
      <c r="G13733" t="s">
        <v>1114</v>
      </c>
      <c r="H13733" s="1">
        <v>40788</v>
      </c>
      <c r="I13733" t="s">
        <v>22</v>
      </c>
      <c r="J13733" t="s">
        <v>8458</v>
      </c>
      <c r="K13733">
        <v>8</v>
      </c>
      <c r="L13733">
        <v>2.1</v>
      </c>
      <c r="M13733">
        <v>1.1000000000000001</v>
      </c>
      <c r="N13733">
        <v>5</v>
      </c>
      <c r="O13733">
        <v>50</v>
      </c>
      <c r="P13733">
        <v>4.3</v>
      </c>
      <c r="Q13733" t="s">
        <v>8230</v>
      </c>
      <c r="R13733" t="s">
        <v>8358</v>
      </c>
      <c r="S13733" t="s">
        <v>8130</v>
      </c>
    </row>
    <row r="13734" spans="1:19" hidden="1" x14ac:dyDescent="0.2">
      <c r="A13734">
        <v>6959</v>
      </c>
      <c r="B13734">
        <v>954779</v>
      </c>
      <c r="C13734" t="s">
        <v>13813</v>
      </c>
      <c r="D13734" t="s">
        <v>20</v>
      </c>
      <c r="E13734" s="1">
        <v>40463</v>
      </c>
      <c r="F13734">
        <v>1147</v>
      </c>
      <c r="G13734" t="s">
        <v>669</v>
      </c>
      <c r="H13734" s="1">
        <v>42756</v>
      </c>
      <c r="I13734" t="s">
        <v>22</v>
      </c>
      <c r="J13734" t="s">
        <v>16036</v>
      </c>
      <c r="K13734">
        <v>6.7</v>
      </c>
      <c r="L13734">
        <v>2.1</v>
      </c>
      <c r="M13734">
        <v>0.8</v>
      </c>
      <c r="N13734">
        <v>5</v>
      </c>
      <c r="O13734">
        <v>30</v>
      </c>
      <c r="P13734">
        <v>4</v>
      </c>
      <c r="Q13734" t="s">
        <v>8128</v>
      </c>
      <c r="R13734" t="s">
        <v>8151</v>
      </c>
      <c r="S13734" t="s">
        <v>8130</v>
      </c>
    </row>
    <row r="13735" spans="1:19" hidden="1" x14ac:dyDescent="0.2">
      <c r="A13735">
        <v>6960</v>
      </c>
      <c r="B13735">
        <v>954780</v>
      </c>
      <c r="C13735" t="s">
        <v>16037</v>
      </c>
      <c r="D13735" t="s">
        <v>20</v>
      </c>
      <c r="E13735" s="1">
        <v>40435</v>
      </c>
      <c r="F13735">
        <v>1371</v>
      </c>
      <c r="G13735" t="s">
        <v>1114</v>
      </c>
      <c r="H13735" s="1">
        <v>42104</v>
      </c>
      <c r="I13735" t="s">
        <v>22</v>
      </c>
      <c r="J13735" t="s">
        <v>9579</v>
      </c>
      <c r="K13735">
        <v>8</v>
      </c>
      <c r="L13735">
        <v>2.1</v>
      </c>
      <c r="M13735">
        <v>1.1000000000000001</v>
      </c>
      <c r="N13735">
        <v>5</v>
      </c>
      <c r="O13735">
        <v>50</v>
      </c>
      <c r="P13735">
        <v>4.3</v>
      </c>
      <c r="Q13735" t="s">
        <v>8230</v>
      </c>
      <c r="R13735" t="s">
        <v>8358</v>
      </c>
      <c r="S13735" t="s">
        <v>8130</v>
      </c>
    </row>
    <row r="13736" spans="1:19" hidden="1" x14ac:dyDescent="0.2">
      <c r="A13736">
        <v>6961</v>
      </c>
      <c r="B13736">
        <v>954783</v>
      </c>
      <c r="C13736" t="s">
        <v>2922</v>
      </c>
      <c r="D13736" t="s">
        <v>20</v>
      </c>
      <c r="E13736" s="1">
        <v>40442</v>
      </c>
      <c r="F13736">
        <v>1307</v>
      </c>
      <c r="G13736" t="s">
        <v>1196</v>
      </c>
      <c r="H13736" s="1">
        <v>40783</v>
      </c>
      <c r="I13736" t="s">
        <v>22</v>
      </c>
      <c r="J13736" t="s">
        <v>13288</v>
      </c>
      <c r="K13736">
        <v>8.5</v>
      </c>
      <c r="L13736">
        <v>2.5</v>
      </c>
      <c r="M13736">
        <v>0.9</v>
      </c>
      <c r="N13736">
        <v>8</v>
      </c>
      <c r="O13736">
        <v>60</v>
      </c>
      <c r="P13736">
        <v>5.7</v>
      </c>
      <c r="Q13736" t="s">
        <v>8610</v>
      </c>
      <c r="R13736" t="s">
        <v>8145</v>
      </c>
      <c r="S13736" t="s">
        <v>8130</v>
      </c>
    </row>
    <row r="13737" spans="1:19" hidden="1" x14ac:dyDescent="0.2">
      <c r="A13737">
        <v>6962</v>
      </c>
      <c r="B13737">
        <v>954784</v>
      </c>
      <c r="C13737" t="s">
        <v>351</v>
      </c>
      <c r="D13737" t="s">
        <v>20</v>
      </c>
      <c r="E13737" s="1">
        <v>40442</v>
      </c>
      <c r="F13737">
        <v>1318</v>
      </c>
      <c r="G13737" t="s">
        <v>1196</v>
      </c>
      <c r="H13737" s="1">
        <v>40792</v>
      </c>
      <c r="I13737" t="s">
        <v>22</v>
      </c>
      <c r="J13737" t="s">
        <v>9984</v>
      </c>
      <c r="K13737">
        <v>9.3699999999999992</v>
      </c>
      <c r="L13737">
        <v>2.2400000000000002</v>
      </c>
      <c r="M13737">
        <v>0.95</v>
      </c>
      <c r="N13737">
        <v>75</v>
      </c>
      <c r="O13737">
        <v>75</v>
      </c>
      <c r="P13737">
        <v>7.3</v>
      </c>
      <c r="Q13737" t="s">
        <v>8610</v>
      </c>
      <c r="R13737" t="s">
        <v>8145</v>
      </c>
      <c r="S13737" t="s">
        <v>8130</v>
      </c>
    </row>
    <row r="13738" spans="1:19" hidden="1" x14ac:dyDescent="0.2">
      <c r="A13738">
        <v>6963</v>
      </c>
      <c r="B13738">
        <v>954785</v>
      </c>
      <c r="C13738" t="s">
        <v>16038</v>
      </c>
      <c r="D13738" t="s">
        <v>20</v>
      </c>
      <c r="E13738" s="1">
        <v>40449</v>
      </c>
      <c r="F13738">
        <v>1378</v>
      </c>
      <c r="G13738" t="s">
        <v>1114</v>
      </c>
      <c r="H13738" s="1">
        <v>40788</v>
      </c>
      <c r="I13738" t="s">
        <v>22</v>
      </c>
      <c r="J13738" t="s">
        <v>13604</v>
      </c>
      <c r="K13738">
        <v>8</v>
      </c>
      <c r="L13738">
        <v>2.1</v>
      </c>
      <c r="M13738">
        <v>1.1000000000000001</v>
      </c>
      <c r="N13738">
        <v>5</v>
      </c>
      <c r="O13738">
        <v>50</v>
      </c>
      <c r="P13738">
        <v>4.3</v>
      </c>
      <c r="Q13738" t="s">
        <v>8230</v>
      </c>
      <c r="R13738" t="s">
        <v>8358</v>
      </c>
      <c r="S13738" t="s">
        <v>8130</v>
      </c>
    </row>
    <row r="13739" spans="1:19" hidden="1" x14ac:dyDescent="0.2">
      <c r="A13739">
        <v>6964</v>
      </c>
      <c r="B13739">
        <v>954786</v>
      </c>
      <c r="C13739" t="s">
        <v>9460</v>
      </c>
      <c r="D13739" t="s">
        <v>20</v>
      </c>
      <c r="E13739" s="1">
        <v>40464</v>
      </c>
      <c r="F13739">
        <v>921</v>
      </c>
      <c r="G13739" t="s">
        <v>669</v>
      </c>
      <c r="H13739" s="1">
        <v>40512</v>
      </c>
      <c r="I13739" t="s">
        <v>22</v>
      </c>
      <c r="J13739" t="s">
        <v>16039</v>
      </c>
      <c r="K13739">
        <v>7.6</v>
      </c>
      <c r="L13739">
        <v>2.2999999999999998</v>
      </c>
      <c r="M13739">
        <v>1</v>
      </c>
      <c r="N13739">
        <v>5</v>
      </c>
      <c r="O13739">
        <v>25</v>
      </c>
      <c r="P13739">
        <v>4</v>
      </c>
      <c r="Q13739" t="s">
        <v>8128</v>
      </c>
      <c r="R13739" t="s">
        <v>8151</v>
      </c>
      <c r="S13739" t="s">
        <v>8130</v>
      </c>
    </row>
    <row r="13740" spans="1:19" hidden="1" x14ac:dyDescent="0.2">
      <c r="A13740">
        <v>6965</v>
      </c>
      <c r="B13740">
        <v>954790</v>
      </c>
      <c r="C13740" t="s">
        <v>2064</v>
      </c>
      <c r="D13740" t="s">
        <v>20</v>
      </c>
      <c r="E13740" s="1">
        <v>40463</v>
      </c>
      <c r="F13740">
        <v>868</v>
      </c>
      <c r="G13740" t="s">
        <v>669</v>
      </c>
      <c r="H13740" s="1">
        <v>40543</v>
      </c>
      <c r="I13740" t="s">
        <v>22</v>
      </c>
      <c r="J13740" t="s">
        <v>16040</v>
      </c>
      <c r="K13740">
        <v>5.7</v>
      </c>
      <c r="L13740">
        <v>1.6</v>
      </c>
      <c r="M13740">
        <v>0.6</v>
      </c>
      <c r="N13740">
        <v>5</v>
      </c>
      <c r="O13740">
        <v>25</v>
      </c>
      <c r="P13740">
        <v>1</v>
      </c>
      <c r="Q13740" t="s">
        <v>8128</v>
      </c>
      <c r="R13740" t="s">
        <v>8151</v>
      </c>
      <c r="S13740" t="s">
        <v>8130</v>
      </c>
    </row>
    <row r="13741" spans="1:19" hidden="1" x14ac:dyDescent="0.2">
      <c r="A13741">
        <v>6966</v>
      </c>
      <c r="B13741">
        <v>954791</v>
      </c>
      <c r="C13741" t="s">
        <v>3596</v>
      </c>
      <c r="D13741" t="s">
        <v>20</v>
      </c>
      <c r="E13741" s="1">
        <v>40463</v>
      </c>
      <c r="F13741">
        <v>1380</v>
      </c>
      <c r="G13741" t="s">
        <v>638</v>
      </c>
      <c r="H13741" s="1">
        <v>40956</v>
      </c>
      <c r="I13741" t="s">
        <v>22</v>
      </c>
      <c r="J13741" t="s">
        <v>12338</v>
      </c>
      <c r="K13741">
        <v>7.1</v>
      </c>
      <c r="L13741">
        <v>2.2000000000000002</v>
      </c>
      <c r="M13741">
        <v>0.7</v>
      </c>
      <c r="N13741">
        <v>5</v>
      </c>
      <c r="O13741">
        <v>25</v>
      </c>
      <c r="P13741">
        <v>4</v>
      </c>
      <c r="Q13741" t="s">
        <v>8128</v>
      </c>
      <c r="R13741" t="s">
        <v>8137</v>
      </c>
      <c r="S13741" t="s">
        <v>8130</v>
      </c>
    </row>
    <row r="13742" spans="1:19" hidden="1" x14ac:dyDescent="0.2">
      <c r="A13742">
        <v>6967</v>
      </c>
      <c r="B13742">
        <v>954792</v>
      </c>
      <c r="C13742" t="s">
        <v>9959</v>
      </c>
      <c r="D13742" t="s">
        <v>48</v>
      </c>
      <c r="E13742" s="1">
        <v>40464</v>
      </c>
      <c r="F13742">
        <v>718</v>
      </c>
      <c r="G13742" t="s">
        <v>1196</v>
      </c>
      <c r="H13742" s="1">
        <v>40547</v>
      </c>
      <c r="I13742" t="s">
        <v>22</v>
      </c>
      <c r="J13742" t="s">
        <v>13246</v>
      </c>
      <c r="K13742">
        <v>11.2</v>
      </c>
      <c r="L13742">
        <v>3.9</v>
      </c>
      <c r="M13742">
        <v>1.2</v>
      </c>
      <c r="N13742">
        <v>12.7</v>
      </c>
      <c r="O13742">
        <v>55</v>
      </c>
      <c r="P13742">
        <v>15.5</v>
      </c>
      <c r="Q13742" t="s">
        <v>8610</v>
      </c>
      <c r="R13742" t="s">
        <v>8145</v>
      </c>
      <c r="S13742" t="s">
        <v>8130</v>
      </c>
    </row>
    <row r="13743" spans="1:19" hidden="1" x14ac:dyDescent="0.2">
      <c r="A13743">
        <v>6968</v>
      </c>
      <c r="B13743">
        <v>954793</v>
      </c>
      <c r="C13743" t="s">
        <v>13095</v>
      </c>
      <c r="D13743" t="s">
        <v>48</v>
      </c>
      <c r="E13743" s="1">
        <v>40486</v>
      </c>
      <c r="F13743">
        <v>2674</v>
      </c>
      <c r="G13743" t="s">
        <v>587</v>
      </c>
      <c r="H13743" s="1">
        <v>42657</v>
      </c>
      <c r="I13743" t="s">
        <v>22</v>
      </c>
      <c r="J13743" t="s">
        <v>16041</v>
      </c>
      <c r="K13743">
        <v>17.399999999999999</v>
      </c>
      <c r="L13743">
        <v>6.5</v>
      </c>
      <c r="M13743">
        <v>2.7</v>
      </c>
      <c r="N13743">
        <v>50</v>
      </c>
      <c r="O13743">
        <v>425</v>
      </c>
      <c r="P13743">
        <v>80</v>
      </c>
      <c r="Q13743" t="s">
        <v>8128</v>
      </c>
      <c r="R13743" t="s">
        <v>8149</v>
      </c>
      <c r="S13743" t="s">
        <v>8130</v>
      </c>
    </row>
    <row r="13744" spans="1:19" hidden="1" x14ac:dyDescent="0.2">
      <c r="A13744">
        <v>6969</v>
      </c>
      <c r="B13744">
        <v>954795</v>
      </c>
      <c r="C13744" t="s">
        <v>15764</v>
      </c>
      <c r="D13744" t="s">
        <v>20</v>
      </c>
      <c r="E13744" s="1">
        <v>40435</v>
      </c>
      <c r="F13744">
        <v>1234</v>
      </c>
      <c r="G13744" t="s">
        <v>1196</v>
      </c>
      <c r="H13744" s="1">
        <v>40781</v>
      </c>
      <c r="I13744" t="s">
        <v>22</v>
      </c>
      <c r="J13744" t="s">
        <v>16042</v>
      </c>
      <c r="K13744">
        <v>8.5</v>
      </c>
      <c r="L13744">
        <v>2.2999999999999998</v>
      </c>
      <c r="M13744">
        <v>0.8</v>
      </c>
      <c r="N13744">
        <v>7.5</v>
      </c>
      <c r="O13744">
        <v>60</v>
      </c>
      <c r="P13744">
        <v>5.7</v>
      </c>
      <c r="Q13744" t="s">
        <v>8610</v>
      </c>
      <c r="R13744" t="s">
        <v>8665</v>
      </c>
      <c r="S13744" t="s">
        <v>8130</v>
      </c>
    </row>
    <row r="13745" spans="1:19" hidden="1" x14ac:dyDescent="0.2">
      <c r="A13745">
        <v>6970</v>
      </c>
      <c r="B13745">
        <v>954797</v>
      </c>
      <c r="C13745" t="s">
        <v>11472</v>
      </c>
      <c r="D13745" t="s">
        <v>20</v>
      </c>
      <c r="E13745" s="1">
        <v>40469</v>
      </c>
      <c r="F13745">
        <v>768</v>
      </c>
      <c r="G13745" t="s">
        <v>1196</v>
      </c>
      <c r="H13745" s="1">
        <v>41484</v>
      </c>
      <c r="I13745" t="s">
        <v>22</v>
      </c>
      <c r="J13745" t="s">
        <v>8721</v>
      </c>
      <c r="K13745">
        <v>8.3699999999999992</v>
      </c>
      <c r="L13745">
        <v>2.2400000000000002</v>
      </c>
      <c r="M13745">
        <v>0.86</v>
      </c>
      <c r="N13745">
        <v>5</v>
      </c>
      <c r="O13745">
        <v>75</v>
      </c>
      <c r="P13745">
        <v>5.3</v>
      </c>
      <c r="Q13745" t="s">
        <v>8610</v>
      </c>
      <c r="R13745" t="s">
        <v>8145</v>
      </c>
      <c r="S13745" t="s">
        <v>8130</v>
      </c>
    </row>
    <row r="13746" spans="1:19" hidden="1" x14ac:dyDescent="0.2">
      <c r="A13746">
        <v>6971</v>
      </c>
      <c r="B13746">
        <v>954798</v>
      </c>
      <c r="C13746" t="s">
        <v>4362</v>
      </c>
      <c r="D13746" t="s">
        <v>48</v>
      </c>
      <c r="E13746" s="1">
        <v>40469</v>
      </c>
      <c r="F13746">
        <v>812</v>
      </c>
      <c r="G13746" t="s">
        <v>1079</v>
      </c>
      <c r="H13746" s="1">
        <v>42108</v>
      </c>
      <c r="I13746" t="s">
        <v>22</v>
      </c>
      <c r="J13746" t="s">
        <v>15995</v>
      </c>
      <c r="K13746">
        <v>11</v>
      </c>
      <c r="L13746">
        <v>3</v>
      </c>
      <c r="M13746">
        <v>1</v>
      </c>
      <c r="N13746">
        <v>15</v>
      </c>
      <c r="O13746">
        <v>135</v>
      </c>
      <c r="P13746">
        <v>18</v>
      </c>
      <c r="Q13746" t="s">
        <v>8230</v>
      </c>
      <c r="R13746" t="s">
        <v>8373</v>
      </c>
      <c r="S13746" t="s">
        <v>8130</v>
      </c>
    </row>
    <row r="13747" spans="1:19" hidden="1" x14ac:dyDescent="0.2">
      <c r="A13747">
        <v>6972</v>
      </c>
      <c r="B13747">
        <v>954800</v>
      </c>
      <c r="C13747" t="s">
        <v>15419</v>
      </c>
      <c r="D13747" t="s">
        <v>48</v>
      </c>
      <c r="E13747" s="1">
        <v>40471</v>
      </c>
      <c r="F13747">
        <v>6059</v>
      </c>
      <c r="G13747" t="s">
        <v>644</v>
      </c>
      <c r="H13747" s="1">
        <v>40509</v>
      </c>
      <c r="I13747" t="s">
        <v>22</v>
      </c>
      <c r="J13747" t="s">
        <v>16041</v>
      </c>
      <c r="K13747">
        <v>17.100000000000001</v>
      </c>
      <c r="L13747">
        <v>6.4</v>
      </c>
      <c r="M13747">
        <v>2.6</v>
      </c>
      <c r="N13747">
        <v>49.8</v>
      </c>
      <c r="O13747">
        <v>420</v>
      </c>
      <c r="P13747">
        <v>80</v>
      </c>
      <c r="Q13747" t="s">
        <v>8128</v>
      </c>
      <c r="R13747" t="s">
        <v>8137</v>
      </c>
      <c r="S13747" t="s">
        <v>8130</v>
      </c>
    </row>
    <row r="13748" spans="1:19" hidden="1" x14ac:dyDescent="0.2">
      <c r="A13748">
        <v>6973</v>
      </c>
      <c r="B13748">
        <v>954809</v>
      </c>
      <c r="C13748" t="s">
        <v>9019</v>
      </c>
      <c r="D13748" t="s">
        <v>20</v>
      </c>
      <c r="E13748" s="1">
        <v>40486</v>
      </c>
      <c r="F13748">
        <v>184</v>
      </c>
      <c r="G13748" t="s">
        <v>1114</v>
      </c>
      <c r="H13748" s="1">
        <v>41094</v>
      </c>
      <c r="I13748" t="s">
        <v>22</v>
      </c>
      <c r="J13748" t="s">
        <v>9020</v>
      </c>
      <c r="K13748">
        <v>7.5</v>
      </c>
      <c r="L13748">
        <v>2.1</v>
      </c>
      <c r="M13748">
        <v>0.8</v>
      </c>
      <c r="N13748">
        <v>5</v>
      </c>
      <c r="O13748">
        <v>40</v>
      </c>
      <c r="P13748">
        <v>4</v>
      </c>
      <c r="Q13748" t="s">
        <v>8230</v>
      </c>
      <c r="R13748" t="s">
        <v>8358</v>
      </c>
      <c r="S13748" t="s">
        <v>8130</v>
      </c>
    </row>
    <row r="13749" spans="1:19" hidden="1" x14ac:dyDescent="0.2">
      <c r="A13749">
        <v>6974</v>
      </c>
      <c r="B13749">
        <v>954811</v>
      </c>
      <c r="C13749" t="s">
        <v>10950</v>
      </c>
      <c r="D13749" t="s">
        <v>20</v>
      </c>
      <c r="E13749" s="1">
        <v>40442</v>
      </c>
      <c r="F13749">
        <v>1871</v>
      </c>
      <c r="G13749" t="s">
        <v>669</v>
      </c>
      <c r="H13749" s="1">
        <v>42663</v>
      </c>
      <c r="I13749" t="s">
        <v>22</v>
      </c>
      <c r="J13749" t="s">
        <v>16043</v>
      </c>
      <c r="K13749">
        <v>4.8499999999999996</v>
      </c>
      <c r="L13749">
        <v>1.5</v>
      </c>
      <c r="M13749">
        <v>0.6</v>
      </c>
      <c r="N13749">
        <v>4</v>
      </c>
      <c r="O13749">
        <v>15</v>
      </c>
      <c r="P13749">
        <v>5</v>
      </c>
      <c r="Q13749" t="s">
        <v>8128</v>
      </c>
      <c r="R13749" t="s">
        <v>8151</v>
      </c>
      <c r="S13749" t="s">
        <v>8130</v>
      </c>
    </row>
    <row r="13750" spans="1:19" hidden="1" x14ac:dyDescent="0.2">
      <c r="A13750">
        <v>6975</v>
      </c>
      <c r="B13750">
        <v>954812</v>
      </c>
      <c r="C13750" t="s">
        <v>1467</v>
      </c>
      <c r="D13750" t="s">
        <v>20</v>
      </c>
      <c r="E13750" s="1">
        <v>40442</v>
      </c>
      <c r="F13750">
        <v>1873</v>
      </c>
      <c r="G13750" t="s">
        <v>669</v>
      </c>
      <c r="H13750" s="1">
        <v>42448</v>
      </c>
      <c r="I13750" t="s">
        <v>22</v>
      </c>
      <c r="J13750" t="s">
        <v>16044</v>
      </c>
      <c r="K13750">
        <v>7.8</v>
      </c>
      <c r="L13750">
        <v>2.1</v>
      </c>
      <c r="M13750">
        <v>0.6</v>
      </c>
      <c r="N13750">
        <v>5</v>
      </c>
      <c r="O13750">
        <v>40</v>
      </c>
      <c r="P13750">
        <v>5</v>
      </c>
      <c r="Q13750" t="s">
        <v>8128</v>
      </c>
      <c r="R13750" t="s">
        <v>8151</v>
      </c>
      <c r="S13750" t="s">
        <v>8130</v>
      </c>
    </row>
    <row r="13751" spans="1:19" hidden="1" x14ac:dyDescent="0.2">
      <c r="A13751">
        <v>6976</v>
      </c>
      <c r="B13751">
        <v>954813</v>
      </c>
      <c r="C13751" t="s">
        <v>16045</v>
      </c>
      <c r="D13751" t="s">
        <v>20</v>
      </c>
      <c r="E13751" s="1">
        <v>40444</v>
      </c>
      <c r="F13751">
        <v>1375</v>
      </c>
      <c r="G13751" t="s">
        <v>1114</v>
      </c>
      <c r="H13751" s="1">
        <v>40788</v>
      </c>
      <c r="I13751" t="s">
        <v>22</v>
      </c>
      <c r="J13751" t="s">
        <v>12636</v>
      </c>
      <c r="K13751">
        <v>8</v>
      </c>
      <c r="L13751">
        <v>2.14</v>
      </c>
      <c r="M13751">
        <v>1.1200000000000001</v>
      </c>
      <c r="N13751">
        <v>5</v>
      </c>
      <c r="O13751">
        <v>40</v>
      </c>
      <c r="P13751">
        <v>4.3</v>
      </c>
      <c r="Q13751" t="s">
        <v>8230</v>
      </c>
      <c r="R13751" t="s">
        <v>8358</v>
      </c>
      <c r="S13751" t="s">
        <v>8130</v>
      </c>
    </row>
    <row r="13752" spans="1:19" hidden="1" x14ac:dyDescent="0.2">
      <c r="A13752">
        <v>6977</v>
      </c>
      <c r="B13752">
        <v>954819</v>
      </c>
      <c r="C13752" t="s">
        <v>15514</v>
      </c>
      <c r="D13752" t="s">
        <v>38</v>
      </c>
      <c r="E13752" s="1">
        <v>40484</v>
      </c>
      <c r="F13752">
        <v>1727</v>
      </c>
      <c r="G13752" t="s">
        <v>638</v>
      </c>
      <c r="H13752" s="1">
        <v>40852</v>
      </c>
      <c r="I13752" t="s">
        <v>22</v>
      </c>
      <c r="J13752" t="s">
        <v>9429</v>
      </c>
      <c r="K13752">
        <v>7.6</v>
      </c>
      <c r="L13752">
        <v>2.1</v>
      </c>
      <c r="M13752">
        <v>0.7</v>
      </c>
      <c r="N13752">
        <v>5</v>
      </c>
      <c r="O13752">
        <v>0</v>
      </c>
      <c r="P13752">
        <v>1</v>
      </c>
      <c r="Q13752" t="s">
        <v>8133</v>
      </c>
      <c r="R13752" t="s">
        <v>8129</v>
      </c>
      <c r="S13752" t="s">
        <v>8130</v>
      </c>
    </row>
    <row r="13753" spans="1:19" hidden="1" x14ac:dyDescent="0.2">
      <c r="A13753">
        <v>6978</v>
      </c>
      <c r="B13753">
        <v>954820</v>
      </c>
      <c r="C13753" t="s">
        <v>11846</v>
      </c>
      <c r="D13753" t="s">
        <v>20</v>
      </c>
      <c r="E13753" s="1">
        <v>40486</v>
      </c>
      <c r="F13753">
        <v>1919</v>
      </c>
      <c r="G13753" t="s">
        <v>669</v>
      </c>
      <c r="H13753" s="1">
        <v>41689</v>
      </c>
      <c r="I13753" t="s">
        <v>22</v>
      </c>
      <c r="J13753" t="s">
        <v>11847</v>
      </c>
      <c r="K13753">
        <v>9.65</v>
      </c>
      <c r="L13753">
        <v>3.8</v>
      </c>
      <c r="M13753">
        <v>1.78</v>
      </c>
      <c r="N13753">
        <v>10</v>
      </c>
      <c r="O13753">
        <v>220</v>
      </c>
      <c r="P13753">
        <v>8.1999999999999993</v>
      </c>
      <c r="Q13753" t="s">
        <v>8128</v>
      </c>
      <c r="R13753" t="s">
        <v>8151</v>
      </c>
      <c r="S13753" t="s">
        <v>8130</v>
      </c>
    </row>
    <row r="13754" spans="1:19" hidden="1" x14ac:dyDescent="0.2">
      <c r="A13754">
        <v>6979</v>
      </c>
      <c r="B13754">
        <v>954831</v>
      </c>
      <c r="C13754" t="s">
        <v>4750</v>
      </c>
      <c r="D13754" t="s">
        <v>20</v>
      </c>
      <c r="E13754" s="1">
        <v>40459</v>
      </c>
      <c r="F13754">
        <v>1342</v>
      </c>
      <c r="G13754" t="s">
        <v>1114</v>
      </c>
      <c r="H13754" s="1">
        <v>42076</v>
      </c>
      <c r="I13754" t="s">
        <v>22</v>
      </c>
      <c r="J13754" t="s">
        <v>11396</v>
      </c>
      <c r="K13754">
        <v>6.8</v>
      </c>
      <c r="L13754">
        <v>1.7</v>
      </c>
      <c r="M13754">
        <v>0.5</v>
      </c>
      <c r="N13754">
        <v>5</v>
      </c>
      <c r="O13754">
        <v>40</v>
      </c>
      <c r="P13754">
        <v>4</v>
      </c>
      <c r="Q13754" t="s">
        <v>8230</v>
      </c>
      <c r="R13754" t="s">
        <v>8409</v>
      </c>
      <c r="S13754" t="s">
        <v>8130</v>
      </c>
    </row>
    <row r="13755" spans="1:19" hidden="1" x14ac:dyDescent="0.2">
      <c r="A13755">
        <v>6980</v>
      </c>
      <c r="B13755">
        <v>954832</v>
      </c>
      <c r="C13755" t="s">
        <v>16046</v>
      </c>
      <c r="D13755" t="s">
        <v>20</v>
      </c>
      <c r="E13755" s="1">
        <v>40452</v>
      </c>
      <c r="F13755">
        <v>1372</v>
      </c>
      <c r="G13755" t="s">
        <v>1114</v>
      </c>
      <c r="H13755" s="1">
        <v>40788</v>
      </c>
      <c r="I13755" t="s">
        <v>22</v>
      </c>
      <c r="J13755" t="s">
        <v>16047</v>
      </c>
      <c r="K13755">
        <v>8</v>
      </c>
      <c r="L13755">
        <v>2.1</v>
      </c>
      <c r="M13755">
        <v>1.1000000000000001</v>
      </c>
      <c r="N13755">
        <v>5</v>
      </c>
      <c r="O13755">
        <v>50</v>
      </c>
      <c r="P13755">
        <v>4.3</v>
      </c>
      <c r="Q13755" t="s">
        <v>8230</v>
      </c>
      <c r="R13755" t="s">
        <v>8373</v>
      </c>
      <c r="S13755" t="s">
        <v>8130</v>
      </c>
    </row>
    <row r="13756" spans="1:19" hidden="1" x14ac:dyDescent="0.2">
      <c r="A13756">
        <v>6981</v>
      </c>
      <c r="B13756">
        <v>954833</v>
      </c>
      <c r="C13756" t="s">
        <v>16048</v>
      </c>
      <c r="D13756" t="s">
        <v>20</v>
      </c>
      <c r="E13756" s="1">
        <v>40452</v>
      </c>
      <c r="F13756">
        <v>1349</v>
      </c>
      <c r="G13756" t="s">
        <v>1114</v>
      </c>
      <c r="H13756" s="1">
        <v>40788</v>
      </c>
      <c r="I13756" t="s">
        <v>22</v>
      </c>
      <c r="J13756" t="s">
        <v>16049</v>
      </c>
      <c r="K13756">
        <v>8</v>
      </c>
      <c r="L13756">
        <v>2.1</v>
      </c>
      <c r="M13756">
        <v>1.1000000000000001</v>
      </c>
      <c r="N13756">
        <v>5</v>
      </c>
      <c r="O13756">
        <v>50</v>
      </c>
      <c r="P13756">
        <v>4.3</v>
      </c>
      <c r="Q13756" t="s">
        <v>8230</v>
      </c>
      <c r="R13756" t="s">
        <v>8358</v>
      </c>
      <c r="S13756" t="s">
        <v>8130</v>
      </c>
    </row>
    <row r="13757" spans="1:19" hidden="1" x14ac:dyDescent="0.2">
      <c r="A13757">
        <v>6982</v>
      </c>
      <c r="B13757">
        <v>954836</v>
      </c>
      <c r="C13757" t="s">
        <v>16050</v>
      </c>
      <c r="D13757" t="s">
        <v>20</v>
      </c>
      <c r="E13757" s="1">
        <v>40452</v>
      </c>
      <c r="F13757">
        <v>1370</v>
      </c>
      <c r="G13757" t="s">
        <v>1114</v>
      </c>
      <c r="H13757" s="1">
        <v>40788</v>
      </c>
      <c r="I13757" t="s">
        <v>22</v>
      </c>
      <c r="J13757" t="s">
        <v>15581</v>
      </c>
      <c r="K13757">
        <v>8</v>
      </c>
      <c r="L13757">
        <v>2.1</v>
      </c>
      <c r="M13757">
        <v>1.1000000000000001</v>
      </c>
      <c r="N13757">
        <v>5</v>
      </c>
      <c r="O13757">
        <v>50</v>
      </c>
      <c r="P13757">
        <v>4.3</v>
      </c>
      <c r="Q13757" t="s">
        <v>8230</v>
      </c>
      <c r="R13757" t="s">
        <v>8358</v>
      </c>
      <c r="S13757" t="s">
        <v>8130</v>
      </c>
    </row>
    <row r="13758" spans="1:19" hidden="1" x14ac:dyDescent="0.2">
      <c r="A13758">
        <v>6983</v>
      </c>
      <c r="B13758">
        <v>954838</v>
      </c>
      <c r="C13758" t="s">
        <v>16051</v>
      </c>
      <c r="D13758" t="s">
        <v>20</v>
      </c>
      <c r="E13758" s="1">
        <v>40452</v>
      </c>
      <c r="F13758">
        <v>1350</v>
      </c>
      <c r="G13758" t="s">
        <v>1114</v>
      </c>
      <c r="H13758" s="1">
        <v>42026</v>
      </c>
      <c r="I13758" t="s">
        <v>22</v>
      </c>
      <c r="J13758" t="s">
        <v>16052</v>
      </c>
      <c r="K13758">
        <v>8</v>
      </c>
      <c r="L13758">
        <v>2.1</v>
      </c>
      <c r="M13758">
        <v>1.1000000000000001</v>
      </c>
      <c r="N13758">
        <v>5</v>
      </c>
      <c r="O13758">
        <v>50</v>
      </c>
      <c r="P13758">
        <v>4.3</v>
      </c>
      <c r="Q13758" t="s">
        <v>8230</v>
      </c>
      <c r="R13758" t="s">
        <v>8358</v>
      </c>
      <c r="S13758" t="s">
        <v>8130</v>
      </c>
    </row>
    <row r="13759" spans="1:19" hidden="1" x14ac:dyDescent="0.2">
      <c r="A13759">
        <v>6984</v>
      </c>
      <c r="B13759">
        <v>954840</v>
      </c>
      <c r="C13759" t="s">
        <v>10560</v>
      </c>
      <c r="D13759" t="s">
        <v>20</v>
      </c>
      <c r="E13759" s="1">
        <v>40459</v>
      </c>
      <c r="F13759">
        <v>1308</v>
      </c>
      <c r="G13759" t="s">
        <v>1114</v>
      </c>
      <c r="H13759" s="1">
        <v>40792</v>
      </c>
      <c r="I13759" t="s">
        <v>22</v>
      </c>
      <c r="J13759" t="s">
        <v>9296</v>
      </c>
      <c r="K13759">
        <v>6.8</v>
      </c>
      <c r="L13759">
        <v>1.9</v>
      </c>
      <c r="M13759">
        <v>0.8</v>
      </c>
      <c r="N13759">
        <v>5</v>
      </c>
      <c r="O13759">
        <v>40</v>
      </c>
      <c r="P13759">
        <v>5</v>
      </c>
      <c r="Q13759" t="s">
        <v>8230</v>
      </c>
      <c r="R13759" t="s">
        <v>8409</v>
      </c>
      <c r="S13759" t="s">
        <v>8130</v>
      </c>
    </row>
    <row r="13760" spans="1:19" hidden="1" x14ac:dyDescent="0.2">
      <c r="A13760">
        <v>6985</v>
      </c>
      <c r="B13760">
        <v>954845</v>
      </c>
      <c r="C13760" t="s">
        <v>10249</v>
      </c>
      <c r="D13760" t="s">
        <v>20</v>
      </c>
      <c r="E13760" s="1">
        <v>40452</v>
      </c>
      <c r="F13760">
        <v>1358</v>
      </c>
      <c r="G13760" t="s">
        <v>1114</v>
      </c>
      <c r="H13760" s="1">
        <v>41964</v>
      </c>
      <c r="I13760" t="s">
        <v>22</v>
      </c>
      <c r="J13760" t="s">
        <v>13972</v>
      </c>
      <c r="K13760">
        <v>8</v>
      </c>
      <c r="L13760">
        <v>2.1</v>
      </c>
      <c r="M13760">
        <v>1.1000000000000001</v>
      </c>
      <c r="N13760">
        <v>5</v>
      </c>
      <c r="O13760">
        <v>50</v>
      </c>
      <c r="P13760">
        <v>4.3</v>
      </c>
      <c r="Q13760" t="s">
        <v>8230</v>
      </c>
      <c r="R13760" t="s">
        <v>8358</v>
      </c>
      <c r="S13760" t="s">
        <v>8130</v>
      </c>
    </row>
    <row r="13761" spans="1:19" hidden="1" x14ac:dyDescent="0.2">
      <c r="A13761">
        <v>6986</v>
      </c>
      <c r="B13761">
        <v>954846</v>
      </c>
      <c r="C13761" t="s">
        <v>10251</v>
      </c>
      <c r="D13761" t="s">
        <v>20</v>
      </c>
      <c r="E13761" s="1">
        <v>40455</v>
      </c>
      <c r="F13761">
        <v>1357</v>
      </c>
      <c r="G13761" t="s">
        <v>1114</v>
      </c>
      <c r="H13761" s="1">
        <v>40788</v>
      </c>
      <c r="I13761" t="s">
        <v>22</v>
      </c>
      <c r="J13761" t="s">
        <v>16053</v>
      </c>
      <c r="K13761">
        <v>8</v>
      </c>
      <c r="L13761">
        <v>2.1</v>
      </c>
      <c r="M13761">
        <v>1.1000000000000001</v>
      </c>
      <c r="N13761">
        <v>5</v>
      </c>
      <c r="O13761">
        <v>50</v>
      </c>
      <c r="P13761">
        <v>4.3</v>
      </c>
      <c r="Q13761" t="s">
        <v>8230</v>
      </c>
      <c r="R13761" t="s">
        <v>8358</v>
      </c>
      <c r="S13761" t="s">
        <v>8130</v>
      </c>
    </row>
    <row r="13762" spans="1:19" hidden="1" x14ac:dyDescent="0.2">
      <c r="A13762">
        <v>6987</v>
      </c>
      <c r="B13762">
        <v>954847</v>
      </c>
      <c r="C13762" t="s">
        <v>11745</v>
      </c>
      <c r="D13762" t="s">
        <v>20</v>
      </c>
      <c r="E13762" s="1">
        <v>40452</v>
      </c>
      <c r="F13762">
        <v>1380</v>
      </c>
      <c r="G13762" t="s">
        <v>1114</v>
      </c>
      <c r="H13762" s="1">
        <v>40788</v>
      </c>
      <c r="I13762" t="s">
        <v>22</v>
      </c>
      <c r="J13762" t="s">
        <v>12539</v>
      </c>
      <c r="K13762">
        <v>8</v>
      </c>
      <c r="L13762">
        <v>2</v>
      </c>
      <c r="M13762">
        <v>1</v>
      </c>
      <c r="N13762">
        <v>5</v>
      </c>
      <c r="O13762">
        <v>50</v>
      </c>
      <c r="P13762">
        <v>4</v>
      </c>
      <c r="Q13762" t="s">
        <v>8230</v>
      </c>
      <c r="R13762" t="s">
        <v>8358</v>
      </c>
      <c r="S13762" t="s">
        <v>8130</v>
      </c>
    </row>
    <row r="13763" spans="1:19" hidden="1" x14ac:dyDescent="0.2">
      <c r="A13763">
        <v>6988</v>
      </c>
      <c r="B13763">
        <v>954849</v>
      </c>
      <c r="C13763" t="s">
        <v>11137</v>
      </c>
      <c r="D13763" t="s">
        <v>20</v>
      </c>
      <c r="E13763" s="1">
        <v>40455</v>
      </c>
      <c r="F13763">
        <v>1381</v>
      </c>
      <c r="G13763" t="s">
        <v>1114</v>
      </c>
      <c r="H13763" s="1">
        <v>42026</v>
      </c>
      <c r="I13763" t="s">
        <v>22</v>
      </c>
      <c r="J13763" t="s">
        <v>9027</v>
      </c>
      <c r="K13763">
        <v>8</v>
      </c>
      <c r="L13763">
        <v>2.1</v>
      </c>
      <c r="M13763">
        <v>1.1000000000000001</v>
      </c>
      <c r="N13763">
        <v>5</v>
      </c>
      <c r="O13763">
        <v>50</v>
      </c>
      <c r="P13763">
        <v>4.3</v>
      </c>
      <c r="Q13763" t="s">
        <v>8230</v>
      </c>
      <c r="R13763" t="s">
        <v>8358</v>
      </c>
      <c r="S13763" t="s">
        <v>8130</v>
      </c>
    </row>
    <row r="13764" spans="1:19" hidden="1" x14ac:dyDescent="0.2">
      <c r="A13764">
        <v>6989</v>
      </c>
      <c r="B13764">
        <v>954850</v>
      </c>
      <c r="C13764" t="s">
        <v>12417</v>
      </c>
      <c r="D13764" t="s">
        <v>20</v>
      </c>
      <c r="E13764" s="1">
        <v>40452</v>
      </c>
      <c r="F13764">
        <v>1355</v>
      </c>
      <c r="G13764" t="s">
        <v>1114</v>
      </c>
      <c r="H13764" s="1">
        <v>41286</v>
      </c>
      <c r="I13764" t="s">
        <v>22</v>
      </c>
      <c r="J13764" t="s">
        <v>12135</v>
      </c>
      <c r="K13764">
        <v>8</v>
      </c>
      <c r="L13764">
        <v>2.1</v>
      </c>
      <c r="M13764">
        <v>1.1000000000000001</v>
      </c>
      <c r="N13764">
        <v>5</v>
      </c>
      <c r="O13764">
        <v>50</v>
      </c>
      <c r="P13764">
        <v>4.3</v>
      </c>
      <c r="Q13764" t="s">
        <v>8230</v>
      </c>
      <c r="R13764" t="s">
        <v>8358</v>
      </c>
      <c r="S13764" t="s">
        <v>8130</v>
      </c>
    </row>
    <row r="13765" spans="1:19" hidden="1" x14ac:dyDescent="0.2">
      <c r="A13765">
        <v>6990</v>
      </c>
      <c r="B13765">
        <v>954870</v>
      </c>
      <c r="C13765" t="s">
        <v>14341</v>
      </c>
      <c r="D13765" t="s">
        <v>38</v>
      </c>
      <c r="E13765" s="1">
        <v>40486</v>
      </c>
      <c r="F13765">
        <v>1021</v>
      </c>
      <c r="G13765" t="s">
        <v>638</v>
      </c>
      <c r="H13765" s="1">
        <v>42622</v>
      </c>
      <c r="I13765" t="s">
        <v>22</v>
      </c>
      <c r="J13765" t="s">
        <v>16054</v>
      </c>
      <c r="K13765">
        <v>5.18</v>
      </c>
      <c r="L13765">
        <v>1.64</v>
      </c>
      <c r="M13765">
        <v>0.5</v>
      </c>
      <c r="N13765">
        <v>5</v>
      </c>
      <c r="O13765">
        <v>0</v>
      </c>
      <c r="P13765">
        <v>1</v>
      </c>
      <c r="Q13765" t="s">
        <v>8133</v>
      </c>
      <c r="R13765" t="s">
        <v>8340</v>
      </c>
      <c r="S13765" t="s">
        <v>8130</v>
      </c>
    </row>
    <row r="13766" spans="1:19" hidden="1" x14ac:dyDescent="0.2">
      <c r="A13766">
        <v>6991</v>
      </c>
      <c r="B13766">
        <v>954871</v>
      </c>
      <c r="C13766" t="s">
        <v>9588</v>
      </c>
      <c r="D13766" t="s">
        <v>20</v>
      </c>
      <c r="E13766" s="1">
        <v>40486</v>
      </c>
      <c r="F13766">
        <v>2318</v>
      </c>
      <c r="G13766" t="s">
        <v>635</v>
      </c>
      <c r="H13766" s="1">
        <v>40788</v>
      </c>
      <c r="I13766" t="s">
        <v>22</v>
      </c>
      <c r="J13766" t="s">
        <v>15474</v>
      </c>
      <c r="K13766">
        <v>8.35</v>
      </c>
      <c r="L13766">
        <v>2.1</v>
      </c>
      <c r="M13766">
        <v>0.8</v>
      </c>
      <c r="N13766">
        <v>7.5</v>
      </c>
      <c r="O13766">
        <v>55</v>
      </c>
      <c r="P13766">
        <v>5</v>
      </c>
      <c r="Q13766" t="s">
        <v>8230</v>
      </c>
      <c r="R13766" t="s">
        <v>8437</v>
      </c>
      <c r="S13766" t="s">
        <v>8130</v>
      </c>
    </row>
    <row r="13767" spans="1:19" hidden="1" x14ac:dyDescent="0.2">
      <c r="A13767">
        <v>6992</v>
      </c>
      <c r="B13767">
        <v>954873</v>
      </c>
      <c r="C13767" t="s">
        <v>13186</v>
      </c>
      <c r="D13767" t="s">
        <v>48</v>
      </c>
      <c r="E13767" s="1">
        <v>40486</v>
      </c>
      <c r="F13767">
        <v>231</v>
      </c>
      <c r="G13767" t="s">
        <v>669</v>
      </c>
      <c r="H13767" s="1">
        <v>42041</v>
      </c>
      <c r="I13767" t="s">
        <v>22</v>
      </c>
      <c r="J13767" t="s">
        <v>16055</v>
      </c>
      <c r="K13767">
        <v>13.28</v>
      </c>
      <c r="L13767">
        <v>3.58</v>
      </c>
      <c r="M13767">
        <v>1.25</v>
      </c>
      <c r="N13767">
        <v>12</v>
      </c>
      <c r="O13767">
        <v>120</v>
      </c>
      <c r="P13767">
        <v>26</v>
      </c>
      <c r="Q13767" t="s">
        <v>8128</v>
      </c>
      <c r="R13767" t="s">
        <v>8369</v>
      </c>
      <c r="S13767" t="s">
        <v>8130</v>
      </c>
    </row>
    <row r="13768" spans="1:19" hidden="1" x14ac:dyDescent="0.2">
      <c r="A13768">
        <v>6993</v>
      </c>
      <c r="B13768">
        <v>954875</v>
      </c>
      <c r="C13768" t="s">
        <v>16056</v>
      </c>
      <c r="D13768" t="s">
        <v>48</v>
      </c>
      <c r="E13768" s="1">
        <v>40507</v>
      </c>
      <c r="F13768">
        <v>776</v>
      </c>
      <c r="G13768" t="s">
        <v>587</v>
      </c>
      <c r="H13768" s="1">
        <v>40527</v>
      </c>
      <c r="I13768" t="s">
        <v>22</v>
      </c>
      <c r="J13768" t="s">
        <v>9727</v>
      </c>
      <c r="K13768">
        <v>15.3</v>
      </c>
      <c r="L13768">
        <v>4.0999999999999996</v>
      </c>
      <c r="M13768">
        <v>1.6</v>
      </c>
      <c r="N13768">
        <v>27.4</v>
      </c>
      <c r="O13768">
        <v>220</v>
      </c>
      <c r="P13768">
        <v>58</v>
      </c>
      <c r="Q13768" t="s">
        <v>8230</v>
      </c>
      <c r="R13768" t="s">
        <v>8373</v>
      </c>
      <c r="S13768" t="s">
        <v>8130</v>
      </c>
    </row>
    <row r="13769" spans="1:19" hidden="1" x14ac:dyDescent="0.2">
      <c r="A13769">
        <v>6994</v>
      </c>
      <c r="B13769">
        <v>954876</v>
      </c>
      <c r="C13769" t="s">
        <v>12434</v>
      </c>
      <c r="D13769" t="s">
        <v>48</v>
      </c>
      <c r="E13769" s="1">
        <v>40504</v>
      </c>
      <c r="F13769">
        <v>2846</v>
      </c>
      <c r="G13769" t="s">
        <v>635</v>
      </c>
      <c r="H13769" s="1">
        <v>42459</v>
      </c>
      <c r="I13769" t="s">
        <v>22</v>
      </c>
      <c r="J13769" t="s">
        <v>9591</v>
      </c>
      <c r="K13769">
        <v>10.8</v>
      </c>
      <c r="L13769">
        <v>4.25</v>
      </c>
      <c r="M13769">
        <v>1.55</v>
      </c>
      <c r="N13769">
        <v>12</v>
      </c>
      <c r="O13769">
        <v>140</v>
      </c>
      <c r="P13769">
        <v>14.7</v>
      </c>
      <c r="Q13769" t="s">
        <v>8230</v>
      </c>
      <c r="R13769" t="s">
        <v>8437</v>
      </c>
      <c r="S13769" t="s">
        <v>8130</v>
      </c>
    </row>
    <row r="13770" spans="1:19" hidden="1" x14ac:dyDescent="0.2">
      <c r="A13770">
        <v>6995</v>
      </c>
      <c r="B13770">
        <v>954877</v>
      </c>
      <c r="C13770" t="s">
        <v>1692</v>
      </c>
      <c r="D13770" t="s">
        <v>38</v>
      </c>
      <c r="E13770" s="1">
        <v>40498</v>
      </c>
      <c r="F13770">
        <v>1894</v>
      </c>
      <c r="G13770" t="s">
        <v>638</v>
      </c>
      <c r="H13770" s="1">
        <v>40834</v>
      </c>
      <c r="I13770" t="s">
        <v>22</v>
      </c>
      <c r="J13770" t="s">
        <v>9209</v>
      </c>
      <c r="K13770">
        <v>4.8</v>
      </c>
      <c r="L13770">
        <v>1.6</v>
      </c>
      <c r="M13770">
        <v>0.6</v>
      </c>
      <c r="N13770">
        <v>5</v>
      </c>
      <c r="O13770">
        <v>0</v>
      </c>
      <c r="P13770">
        <v>1</v>
      </c>
      <c r="Q13770" t="s">
        <v>8133</v>
      </c>
      <c r="R13770" t="s">
        <v>8349</v>
      </c>
      <c r="S13770" t="s">
        <v>8130</v>
      </c>
    </row>
    <row r="13771" spans="1:19" hidden="1" x14ac:dyDescent="0.2">
      <c r="A13771">
        <v>6996</v>
      </c>
      <c r="B13771">
        <v>954878</v>
      </c>
      <c r="C13771" t="s">
        <v>14980</v>
      </c>
      <c r="D13771" t="s">
        <v>48</v>
      </c>
      <c r="E13771" s="1">
        <v>40504</v>
      </c>
      <c r="F13771">
        <v>764</v>
      </c>
      <c r="G13771" t="s">
        <v>638</v>
      </c>
      <c r="H13771" s="1">
        <v>42726</v>
      </c>
      <c r="I13771" t="s">
        <v>22</v>
      </c>
      <c r="J13771" t="s">
        <v>8839</v>
      </c>
      <c r="K13771">
        <v>14.98</v>
      </c>
      <c r="L13771">
        <v>5</v>
      </c>
      <c r="M13771">
        <v>1.7</v>
      </c>
      <c r="N13771">
        <v>22</v>
      </c>
      <c r="O13771">
        <v>320</v>
      </c>
      <c r="P13771">
        <v>28.6</v>
      </c>
      <c r="Q13771" t="s">
        <v>8133</v>
      </c>
      <c r="R13771" t="s">
        <v>8340</v>
      </c>
      <c r="S13771" t="s">
        <v>8130</v>
      </c>
    </row>
    <row r="13772" spans="1:19" hidden="1" x14ac:dyDescent="0.2">
      <c r="A13772">
        <v>6997</v>
      </c>
      <c r="B13772">
        <v>954880</v>
      </c>
      <c r="C13772" t="s">
        <v>13675</v>
      </c>
      <c r="D13772" t="s">
        <v>20</v>
      </c>
      <c r="E13772" s="1">
        <v>40470</v>
      </c>
      <c r="F13772">
        <v>1328</v>
      </c>
      <c r="G13772" t="s">
        <v>1092</v>
      </c>
      <c r="H13772" s="1">
        <v>40831</v>
      </c>
      <c r="I13772" t="s">
        <v>22</v>
      </c>
      <c r="J13772" t="s">
        <v>16057</v>
      </c>
      <c r="K13772">
        <v>7.6</v>
      </c>
      <c r="L13772">
        <v>1.9</v>
      </c>
      <c r="M13772">
        <v>0.8</v>
      </c>
      <c r="N13772">
        <v>5</v>
      </c>
      <c r="O13772">
        <v>55</v>
      </c>
      <c r="P13772">
        <v>4</v>
      </c>
      <c r="Q13772" t="s">
        <v>8128</v>
      </c>
      <c r="R13772" t="s">
        <v>8137</v>
      </c>
      <c r="S13772" t="s">
        <v>8130</v>
      </c>
    </row>
    <row r="13773" spans="1:19" hidden="1" x14ac:dyDescent="0.2">
      <c r="A13773">
        <v>6998</v>
      </c>
      <c r="B13773">
        <v>954883</v>
      </c>
      <c r="C13773" t="s">
        <v>16058</v>
      </c>
      <c r="D13773" t="s">
        <v>20</v>
      </c>
      <c r="E13773" s="1">
        <v>40464</v>
      </c>
      <c r="F13773">
        <v>1376</v>
      </c>
      <c r="G13773" t="s">
        <v>1114</v>
      </c>
      <c r="H13773" s="1">
        <v>41631</v>
      </c>
      <c r="I13773" t="s">
        <v>22</v>
      </c>
      <c r="J13773" t="s">
        <v>9544</v>
      </c>
      <c r="K13773">
        <v>8</v>
      </c>
      <c r="L13773">
        <v>2.1</v>
      </c>
      <c r="M13773">
        <v>1.1000000000000001</v>
      </c>
      <c r="N13773">
        <v>5</v>
      </c>
      <c r="O13773">
        <v>50</v>
      </c>
      <c r="P13773">
        <v>4.3</v>
      </c>
      <c r="Q13773" t="s">
        <v>8230</v>
      </c>
      <c r="R13773" t="s">
        <v>8358</v>
      </c>
      <c r="S13773" t="s">
        <v>8130</v>
      </c>
    </row>
    <row r="13774" spans="1:19" hidden="1" x14ac:dyDescent="0.2">
      <c r="A13774">
        <v>6999</v>
      </c>
      <c r="B13774">
        <v>954885</v>
      </c>
      <c r="C13774" t="s">
        <v>11530</v>
      </c>
      <c r="D13774" t="s">
        <v>20</v>
      </c>
      <c r="E13774" s="1">
        <v>40465</v>
      </c>
      <c r="F13774">
        <v>1369</v>
      </c>
      <c r="G13774" t="s">
        <v>1114</v>
      </c>
      <c r="H13774" s="1">
        <v>42139</v>
      </c>
      <c r="I13774" t="s">
        <v>22</v>
      </c>
      <c r="J13774" t="s">
        <v>8763</v>
      </c>
      <c r="K13774">
        <v>8</v>
      </c>
      <c r="L13774">
        <v>2.1</v>
      </c>
      <c r="M13774">
        <v>1.1000000000000001</v>
      </c>
      <c r="N13774">
        <v>5</v>
      </c>
      <c r="O13774">
        <v>50</v>
      </c>
      <c r="P13774">
        <v>4.3</v>
      </c>
      <c r="Q13774" t="s">
        <v>8230</v>
      </c>
      <c r="R13774" t="s">
        <v>8358</v>
      </c>
      <c r="S13774" t="s">
        <v>8130</v>
      </c>
    </row>
    <row r="13775" spans="1:19" hidden="1" x14ac:dyDescent="0.2">
      <c r="A13775">
        <v>7000</v>
      </c>
      <c r="B13775">
        <v>954890</v>
      </c>
      <c r="C13775" t="s">
        <v>9135</v>
      </c>
      <c r="D13775" t="s">
        <v>48</v>
      </c>
      <c r="E13775" s="1">
        <v>40507</v>
      </c>
      <c r="F13775">
        <v>541</v>
      </c>
      <c r="G13775" t="s">
        <v>587</v>
      </c>
      <c r="H13775" s="1">
        <v>40974</v>
      </c>
      <c r="I13775" t="s">
        <v>22</v>
      </c>
      <c r="J13775" t="s">
        <v>7805</v>
      </c>
      <c r="K13775">
        <v>15.36</v>
      </c>
      <c r="L13775">
        <v>5.3</v>
      </c>
      <c r="M13775">
        <v>2.31</v>
      </c>
      <c r="N13775">
        <v>37</v>
      </c>
      <c r="O13775">
        <v>320</v>
      </c>
      <c r="P13775">
        <v>54</v>
      </c>
      <c r="Q13775" t="s">
        <v>8610</v>
      </c>
      <c r="R13775" t="s">
        <v>6163</v>
      </c>
      <c r="S13775" t="s">
        <v>8130</v>
      </c>
    </row>
    <row r="13776" spans="1:19" hidden="1" x14ac:dyDescent="0.2">
      <c r="A13776">
        <v>7001</v>
      </c>
      <c r="B13776">
        <v>954891</v>
      </c>
      <c r="C13776" t="s">
        <v>12922</v>
      </c>
      <c r="D13776" t="s">
        <v>20</v>
      </c>
      <c r="E13776" s="1">
        <v>40507</v>
      </c>
      <c r="F13776">
        <v>1388</v>
      </c>
      <c r="G13776" t="s">
        <v>1114</v>
      </c>
      <c r="H13776" s="1">
        <v>40821</v>
      </c>
      <c r="I13776" t="s">
        <v>22</v>
      </c>
      <c r="J13776" t="s">
        <v>13223</v>
      </c>
      <c r="K13776">
        <v>11</v>
      </c>
      <c r="L13776">
        <v>3.8</v>
      </c>
      <c r="M13776">
        <v>1.5</v>
      </c>
      <c r="N13776">
        <v>12.5</v>
      </c>
      <c r="O13776">
        <v>140</v>
      </c>
      <c r="P13776">
        <v>10.8</v>
      </c>
      <c r="Q13776" t="s">
        <v>8230</v>
      </c>
      <c r="R13776" t="s">
        <v>8373</v>
      </c>
      <c r="S13776" t="s">
        <v>8130</v>
      </c>
    </row>
    <row r="13777" spans="1:19" hidden="1" x14ac:dyDescent="0.2">
      <c r="A13777">
        <v>7002</v>
      </c>
      <c r="B13777">
        <v>954893</v>
      </c>
      <c r="C13777" t="s">
        <v>11461</v>
      </c>
      <c r="D13777" t="s">
        <v>20</v>
      </c>
      <c r="E13777" s="1">
        <v>40466</v>
      </c>
      <c r="F13777">
        <v>1365</v>
      </c>
      <c r="G13777" t="s">
        <v>1114</v>
      </c>
      <c r="H13777" s="1">
        <v>40788</v>
      </c>
      <c r="I13777" t="s">
        <v>22</v>
      </c>
      <c r="J13777" t="s">
        <v>11699</v>
      </c>
      <c r="K13777">
        <v>8</v>
      </c>
      <c r="L13777">
        <v>2.4</v>
      </c>
      <c r="M13777">
        <v>1.1000000000000001</v>
      </c>
      <c r="N13777">
        <v>5</v>
      </c>
      <c r="O13777">
        <v>50</v>
      </c>
      <c r="P13777">
        <v>4.3</v>
      </c>
      <c r="Q13777" t="s">
        <v>8230</v>
      </c>
      <c r="R13777" t="s">
        <v>8358</v>
      </c>
      <c r="S13777" t="s">
        <v>8130</v>
      </c>
    </row>
    <row r="13778" spans="1:19" hidden="1" x14ac:dyDescent="0.2">
      <c r="A13778">
        <v>7003</v>
      </c>
      <c r="B13778">
        <v>954894</v>
      </c>
      <c r="C13778" t="s">
        <v>12312</v>
      </c>
      <c r="D13778" t="s">
        <v>48</v>
      </c>
      <c r="E13778" s="1">
        <v>40472</v>
      </c>
      <c r="F13778">
        <v>1411</v>
      </c>
      <c r="G13778" t="s">
        <v>669</v>
      </c>
      <c r="H13778" s="1">
        <v>40806</v>
      </c>
      <c r="I13778" t="s">
        <v>22</v>
      </c>
      <c r="J13778" t="s">
        <v>14131</v>
      </c>
      <c r="K13778">
        <v>17.2</v>
      </c>
      <c r="L13778">
        <v>6.1</v>
      </c>
      <c r="M13778">
        <v>2.8</v>
      </c>
      <c r="N13778">
        <v>49.9</v>
      </c>
      <c r="O13778">
        <v>450</v>
      </c>
      <c r="P13778">
        <v>74.400000000000006</v>
      </c>
      <c r="Q13778" t="s">
        <v>8128</v>
      </c>
      <c r="R13778" t="s">
        <v>8137</v>
      </c>
      <c r="S13778" t="s">
        <v>8130</v>
      </c>
    </row>
    <row r="13779" spans="1:19" hidden="1" x14ac:dyDescent="0.2">
      <c r="A13779">
        <v>7004</v>
      </c>
      <c r="B13779">
        <v>954900</v>
      </c>
      <c r="C13779" t="s">
        <v>3926</v>
      </c>
      <c r="D13779" t="s">
        <v>48</v>
      </c>
      <c r="E13779" s="1">
        <v>40465</v>
      </c>
      <c r="F13779">
        <v>956</v>
      </c>
      <c r="G13779" t="s">
        <v>638</v>
      </c>
      <c r="H13779" s="1">
        <v>40571</v>
      </c>
      <c r="I13779" t="s">
        <v>22</v>
      </c>
      <c r="J13779" t="s">
        <v>16059</v>
      </c>
      <c r="K13779">
        <v>12.7</v>
      </c>
      <c r="L13779">
        <v>3.8</v>
      </c>
      <c r="M13779">
        <v>1.3</v>
      </c>
      <c r="N13779">
        <v>18</v>
      </c>
      <c r="O13779">
        <v>150</v>
      </c>
      <c r="P13779">
        <v>25.2</v>
      </c>
      <c r="Q13779" t="s">
        <v>8230</v>
      </c>
      <c r="R13779" t="s">
        <v>8373</v>
      </c>
      <c r="S13779" t="s">
        <v>8130</v>
      </c>
    </row>
    <row r="13780" spans="1:19" hidden="1" x14ac:dyDescent="0.2">
      <c r="A13780">
        <v>7005</v>
      </c>
      <c r="B13780">
        <v>954906</v>
      </c>
      <c r="C13780" t="s">
        <v>2171</v>
      </c>
      <c r="D13780" t="s">
        <v>20</v>
      </c>
      <c r="E13780" s="1">
        <v>40497</v>
      </c>
      <c r="F13780">
        <v>1009</v>
      </c>
      <c r="G13780" t="s">
        <v>638</v>
      </c>
      <c r="H13780" s="1">
        <v>40120</v>
      </c>
      <c r="I13780" t="s">
        <v>22</v>
      </c>
      <c r="J13780" t="s">
        <v>11993</v>
      </c>
      <c r="K13780">
        <v>6.1</v>
      </c>
      <c r="L13780">
        <v>1.5</v>
      </c>
      <c r="M13780">
        <v>0.6</v>
      </c>
      <c r="N13780">
        <v>5</v>
      </c>
      <c r="O13780">
        <v>25</v>
      </c>
      <c r="P13780">
        <v>4</v>
      </c>
      <c r="Q13780" t="s">
        <v>8133</v>
      </c>
      <c r="R13780" t="s">
        <v>8340</v>
      </c>
      <c r="S13780" t="s">
        <v>8130</v>
      </c>
    </row>
    <row r="13781" spans="1:19" hidden="1" x14ac:dyDescent="0.2">
      <c r="A13781">
        <v>7006</v>
      </c>
      <c r="B13781">
        <v>954907</v>
      </c>
      <c r="C13781" t="s">
        <v>8637</v>
      </c>
      <c r="D13781" t="s">
        <v>48</v>
      </c>
      <c r="E13781" s="1">
        <v>40497</v>
      </c>
      <c r="F13781">
        <v>341</v>
      </c>
      <c r="G13781" t="s">
        <v>1196</v>
      </c>
      <c r="H13781" s="1">
        <v>37346</v>
      </c>
      <c r="I13781" t="s">
        <v>22</v>
      </c>
      <c r="J13781" t="s">
        <v>14745</v>
      </c>
      <c r="K13781">
        <v>17.8</v>
      </c>
      <c r="L13781">
        <v>5.0999999999999996</v>
      </c>
      <c r="M13781">
        <v>1.7</v>
      </c>
      <c r="N13781">
        <v>32.1</v>
      </c>
      <c r="O13781">
        <v>190</v>
      </c>
      <c r="P13781">
        <v>52.1</v>
      </c>
      <c r="Q13781" t="s">
        <v>8610</v>
      </c>
      <c r="R13781" t="s">
        <v>8145</v>
      </c>
      <c r="S13781" t="s">
        <v>8130</v>
      </c>
    </row>
    <row r="13782" spans="1:19" hidden="1" x14ac:dyDescent="0.2">
      <c r="A13782">
        <v>7007</v>
      </c>
      <c r="B13782">
        <v>954908</v>
      </c>
      <c r="C13782" t="s">
        <v>4349</v>
      </c>
      <c r="D13782" t="s">
        <v>38</v>
      </c>
      <c r="E13782" s="1">
        <v>40497</v>
      </c>
      <c r="F13782">
        <v>957</v>
      </c>
      <c r="G13782" t="s">
        <v>638</v>
      </c>
      <c r="H13782" s="1">
        <v>40680</v>
      </c>
      <c r="I13782" t="s">
        <v>22</v>
      </c>
      <c r="J13782" t="s">
        <v>10098</v>
      </c>
      <c r="K13782">
        <v>6</v>
      </c>
      <c r="L13782">
        <v>1.7</v>
      </c>
      <c r="M13782">
        <v>0.6</v>
      </c>
      <c r="N13782">
        <v>5</v>
      </c>
      <c r="O13782">
        <v>0</v>
      </c>
      <c r="P13782">
        <v>4</v>
      </c>
      <c r="Q13782" t="s">
        <v>8133</v>
      </c>
      <c r="R13782" t="s">
        <v>8151</v>
      </c>
      <c r="S13782" t="s">
        <v>8130</v>
      </c>
    </row>
    <row r="13783" spans="1:19" hidden="1" x14ac:dyDescent="0.2">
      <c r="A13783">
        <v>7008</v>
      </c>
      <c r="B13783">
        <v>954909</v>
      </c>
      <c r="C13783" t="s">
        <v>16060</v>
      </c>
      <c r="D13783" t="s">
        <v>38</v>
      </c>
      <c r="E13783" s="1">
        <v>40466</v>
      </c>
      <c r="F13783">
        <v>2797</v>
      </c>
      <c r="G13783" t="s">
        <v>635</v>
      </c>
      <c r="H13783" s="1">
        <v>40767</v>
      </c>
      <c r="I13783" t="s">
        <v>22</v>
      </c>
      <c r="J13783" t="s">
        <v>12430</v>
      </c>
      <c r="K13783">
        <v>8.1</v>
      </c>
      <c r="L13783">
        <v>2.1</v>
      </c>
      <c r="M13783">
        <v>0.9</v>
      </c>
      <c r="N13783">
        <v>5</v>
      </c>
      <c r="O13783">
        <v>0</v>
      </c>
      <c r="P13783">
        <v>1</v>
      </c>
      <c r="Q13783" t="s">
        <v>8230</v>
      </c>
      <c r="R13783" t="s">
        <v>8358</v>
      </c>
      <c r="S13783" t="s">
        <v>8130</v>
      </c>
    </row>
    <row r="13784" spans="1:19" hidden="1" x14ac:dyDescent="0.2">
      <c r="A13784">
        <v>7009</v>
      </c>
      <c r="B13784">
        <v>954916</v>
      </c>
      <c r="C13784" t="s">
        <v>9295</v>
      </c>
      <c r="D13784" t="s">
        <v>20</v>
      </c>
      <c r="E13784" s="1">
        <v>40511</v>
      </c>
      <c r="F13784">
        <v>761</v>
      </c>
      <c r="G13784" t="s">
        <v>1114</v>
      </c>
      <c r="H13784" s="1">
        <v>40786</v>
      </c>
      <c r="I13784" t="s">
        <v>22</v>
      </c>
      <c r="J13784" t="s">
        <v>9296</v>
      </c>
      <c r="K13784">
        <v>10</v>
      </c>
      <c r="L13784">
        <v>3.5</v>
      </c>
      <c r="M13784">
        <v>1.3</v>
      </c>
      <c r="N13784">
        <v>10</v>
      </c>
      <c r="O13784">
        <v>90</v>
      </c>
      <c r="P13784">
        <v>8.5</v>
      </c>
      <c r="Q13784" t="s">
        <v>8230</v>
      </c>
      <c r="R13784" t="s">
        <v>8151</v>
      </c>
      <c r="S13784" t="s">
        <v>8130</v>
      </c>
    </row>
    <row r="13785" spans="1:19" hidden="1" x14ac:dyDescent="0.2">
      <c r="A13785">
        <v>7010</v>
      </c>
      <c r="B13785">
        <v>954917</v>
      </c>
      <c r="C13785" t="s">
        <v>13192</v>
      </c>
      <c r="D13785" t="s">
        <v>20</v>
      </c>
      <c r="E13785" s="1">
        <v>40511</v>
      </c>
      <c r="F13785">
        <v>1286</v>
      </c>
      <c r="G13785" t="s">
        <v>669</v>
      </c>
      <c r="H13785" s="1">
        <v>40844</v>
      </c>
      <c r="I13785" t="s">
        <v>22</v>
      </c>
      <c r="J13785" t="s">
        <v>8296</v>
      </c>
      <c r="K13785">
        <v>9.3000000000000007</v>
      </c>
      <c r="L13785">
        <v>3.2</v>
      </c>
      <c r="M13785">
        <v>1.2</v>
      </c>
      <c r="N13785">
        <v>10</v>
      </c>
      <c r="O13785">
        <v>60</v>
      </c>
      <c r="P13785">
        <v>7</v>
      </c>
      <c r="Q13785" t="s">
        <v>8128</v>
      </c>
      <c r="R13785" t="s">
        <v>8151</v>
      </c>
      <c r="S13785" t="s">
        <v>8130</v>
      </c>
    </row>
    <row r="13786" spans="1:19" hidden="1" x14ac:dyDescent="0.2">
      <c r="A13786">
        <v>7011</v>
      </c>
      <c r="B13786">
        <v>954919</v>
      </c>
      <c r="C13786" t="s">
        <v>16061</v>
      </c>
      <c r="D13786" t="s">
        <v>20</v>
      </c>
      <c r="E13786" s="1">
        <v>40477</v>
      </c>
      <c r="F13786">
        <v>1287</v>
      </c>
      <c r="G13786" t="s">
        <v>1196</v>
      </c>
      <c r="H13786" s="1">
        <v>40842</v>
      </c>
      <c r="I13786" t="s">
        <v>22</v>
      </c>
      <c r="J13786" t="s">
        <v>16062</v>
      </c>
      <c r="K13786">
        <v>8.1999999999999993</v>
      </c>
      <c r="L13786">
        <v>2</v>
      </c>
      <c r="M13786">
        <v>0.9</v>
      </c>
      <c r="N13786">
        <v>7.5</v>
      </c>
      <c r="O13786">
        <v>75</v>
      </c>
      <c r="P13786">
        <v>4</v>
      </c>
      <c r="Q13786" t="s">
        <v>8610</v>
      </c>
      <c r="R13786" t="s">
        <v>8145</v>
      </c>
      <c r="S13786" t="s">
        <v>8130</v>
      </c>
    </row>
    <row r="13787" spans="1:19" hidden="1" x14ac:dyDescent="0.2">
      <c r="A13787">
        <v>7012</v>
      </c>
      <c r="B13787">
        <v>954921</v>
      </c>
      <c r="C13787" t="s">
        <v>3760</v>
      </c>
      <c r="D13787" t="s">
        <v>20</v>
      </c>
      <c r="E13787" s="1">
        <v>40476</v>
      </c>
      <c r="F13787">
        <v>1736</v>
      </c>
      <c r="G13787" t="s">
        <v>638</v>
      </c>
      <c r="H13787" s="1">
        <v>40835</v>
      </c>
      <c r="I13787" t="s">
        <v>22</v>
      </c>
      <c r="J13787" t="s">
        <v>11601</v>
      </c>
      <c r="K13787">
        <v>5.6</v>
      </c>
      <c r="L13787">
        <v>1.6</v>
      </c>
      <c r="M13787">
        <v>0.6</v>
      </c>
      <c r="N13787">
        <v>5</v>
      </c>
      <c r="O13787">
        <v>30</v>
      </c>
      <c r="P13787">
        <v>1</v>
      </c>
      <c r="Q13787" t="s">
        <v>8133</v>
      </c>
      <c r="R13787" t="s">
        <v>8340</v>
      </c>
      <c r="S13787" t="s">
        <v>8130</v>
      </c>
    </row>
    <row r="13788" spans="1:19" hidden="1" x14ac:dyDescent="0.2">
      <c r="A13788">
        <v>7013</v>
      </c>
      <c r="B13788">
        <v>954922</v>
      </c>
      <c r="C13788" t="s">
        <v>16063</v>
      </c>
      <c r="D13788" t="s">
        <v>38</v>
      </c>
      <c r="E13788" s="1">
        <v>40477</v>
      </c>
      <c r="F13788">
        <v>1893</v>
      </c>
      <c r="G13788" t="s">
        <v>638</v>
      </c>
      <c r="H13788" s="1">
        <v>42381</v>
      </c>
      <c r="I13788" t="s">
        <v>22</v>
      </c>
      <c r="J13788" t="s">
        <v>9435</v>
      </c>
      <c r="K13788">
        <v>3.9</v>
      </c>
      <c r="L13788">
        <v>1.5</v>
      </c>
      <c r="M13788">
        <v>0.5</v>
      </c>
      <c r="N13788">
        <v>5</v>
      </c>
      <c r="O13788">
        <v>0</v>
      </c>
      <c r="P13788">
        <v>1</v>
      </c>
      <c r="Q13788" t="s">
        <v>8133</v>
      </c>
      <c r="R13788" t="s">
        <v>8579</v>
      </c>
      <c r="S13788" t="s">
        <v>8130</v>
      </c>
    </row>
    <row r="13789" spans="1:19" hidden="1" x14ac:dyDescent="0.2">
      <c r="A13789">
        <v>7014</v>
      </c>
      <c r="B13789">
        <v>954923</v>
      </c>
      <c r="C13789" t="s">
        <v>2708</v>
      </c>
      <c r="D13789" t="s">
        <v>38</v>
      </c>
      <c r="E13789" s="1">
        <v>40479</v>
      </c>
      <c r="F13789">
        <v>1865</v>
      </c>
      <c r="G13789" t="s">
        <v>638</v>
      </c>
      <c r="H13789" s="1">
        <v>40906</v>
      </c>
      <c r="I13789" t="s">
        <v>22</v>
      </c>
      <c r="J13789" t="s">
        <v>16064</v>
      </c>
      <c r="K13789">
        <v>4.0999999999999996</v>
      </c>
      <c r="L13789">
        <v>1.5</v>
      </c>
      <c r="M13789">
        <v>0.3</v>
      </c>
      <c r="N13789">
        <v>5</v>
      </c>
      <c r="O13789">
        <v>0</v>
      </c>
      <c r="P13789">
        <v>1</v>
      </c>
      <c r="Q13789" t="s">
        <v>8133</v>
      </c>
      <c r="R13789" t="s">
        <v>8340</v>
      </c>
      <c r="S13789" t="s">
        <v>8130</v>
      </c>
    </row>
    <row r="13790" spans="1:19" hidden="1" x14ac:dyDescent="0.2">
      <c r="A13790">
        <v>7015</v>
      </c>
      <c r="B13790">
        <v>954924</v>
      </c>
      <c r="C13790" t="s">
        <v>11196</v>
      </c>
      <c r="D13790" t="s">
        <v>20</v>
      </c>
      <c r="E13790" s="1">
        <v>40484</v>
      </c>
      <c r="F13790">
        <v>1373</v>
      </c>
      <c r="G13790" t="s">
        <v>1114</v>
      </c>
      <c r="H13790" s="1">
        <v>40788</v>
      </c>
      <c r="I13790" t="s">
        <v>22</v>
      </c>
      <c r="J13790" t="s">
        <v>8607</v>
      </c>
      <c r="K13790">
        <v>8</v>
      </c>
      <c r="L13790">
        <v>2.1</v>
      </c>
      <c r="M13790">
        <v>1.1000000000000001</v>
      </c>
      <c r="N13790">
        <v>5</v>
      </c>
      <c r="O13790">
        <v>50</v>
      </c>
      <c r="P13790">
        <v>4.3</v>
      </c>
      <c r="Q13790" t="s">
        <v>8230</v>
      </c>
      <c r="R13790" t="s">
        <v>8358</v>
      </c>
      <c r="S13790" t="s">
        <v>8130</v>
      </c>
    </row>
    <row r="13791" spans="1:19" hidden="1" x14ac:dyDescent="0.2">
      <c r="A13791">
        <v>7016</v>
      </c>
      <c r="B13791">
        <v>954925</v>
      </c>
      <c r="C13791" t="s">
        <v>16065</v>
      </c>
      <c r="D13791" t="s">
        <v>20</v>
      </c>
      <c r="E13791" s="1">
        <v>40484</v>
      </c>
      <c r="F13791">
        <v>1348</v>
      </c>
      <c r="G13791" t="s">
        <v>1114</v>
      </c>
      <c r="H13791" s="1">
        <v>40788</v>
      </c>
      <c r="I13791" t="s">
        <v>22</v>
      </c>
      <c r="J13791" t="s">
        <v>8792</v>
      </c>
      <c r="K13791">
        <v>8</v>
      </c>
      <c r="L13791">
        <v>2.1</v>
      </c>
      <c r="M13791">
        <v>1.1000000000000001</v>
      </c>
      <c r="N13791">
        <v>5</v>
      </c>
      <c r="O13791">
        <v>50</v>
      </c>
      <c r="P13791">
        <v>4.3</v>
      </c>
      <c r="Q13791" t="s">
        <v>8230</v>
      </c>
      <c r="R13791" t="s">
        <v>8358</v>
      </c>
      <c r="S13791" t="s">
        <v>8130</v>
      </c>
    </row>
    <row r="13792" spans="1:19" hidden="1" x14ac:dyDescent="0.2">
      <c r="A13792">
        <v>7017</v>
      </c>
      <c r="B13792">
        <v>954926</v>
      </c>
      <c r="C13792" t="s">
        <v>16066</v>
      </c>
      <c r="D13792" t="s">
        <v>20</v>
      </c>
      <c r="E13792" s="1">
        <v>40479</v>
      </c>
      <c r="F13792">
        <v>1614</v>
      </c>
      <c r="G13792" t="s">
        <v>1114</v>
      </c>
      <c r="H13792" s="1">
        <v>41522</v>
      </c>
      <c r="I13792" t="s">
        <v>22</v>
      </c>
      <c r="J13792" t="s">
        <v>16067</v>
      </c>
      <c r="K13792">
        <v>8</v>
      </c>
      <c r="L13792">
        <v>2.14</v>
      </c>
      <c r="M13792">
        <v>1.1200000000000001</v>
      </c>
      <c r="N13792">
        <v>5</v>
      </c>
      <c r="O13792">
        <v>50</v>
      </c>
      <c r="P13792">
        <v>4.3</v>
      </c>
      <c r="Q13792" t="s">
        <v>8230</v>
      </c>
      <c r="R13792" t="s">
        <v>8231</v>
      </c>
      <c r="S13792" t="s">
        <v>8130</v>
      </c>
    </row>
    <row r="13793" spans="1:19" hidden="1" x14ac:dyDescent="0.2">
      <c r="A13793">
        <v>7018</v>
      </c>
      <c r="B13793">
        <v>954934</v>
      </c>
      <c r="C13793" t="s">
        <v>261</v>
      </c>
      <c r="D13793" t="s">
        <v>20</v>
      </c>
      <c r="E13793" s="1">
        <v>40471</v>
      </c>
      <c r="F13793">
        <v>1340</v>
      </c>
      <c r="G13793" t="s">
        <v>1114</v>
      </c>
      <c r="H13793" s="1">
        <v>40792</v>
      </c>
      <c r="I13793" t="s">
        <v>22</v>
      </c>
      <c r="J13793" t="s">
        <v>16068</v>
      </c>
      <c r="K13793">
        <v>7.9</v>
      </c>
      <c r="L13793">
        <v>2</v>
      </c>
      <c r="M13793">
        <v>1.3</v>
      </c>
      <c r="N13793">
        <v>5</v>
      </c>
      <c r="O13793">
        <v>40</v>
      </c>
      <c r="P13793">
        <v>4</v>
      </c>
      <c r="Q13793" t="s">
        <v>8230</v>
      </c>
      <c r="R13793" t="s">
        <v>8409</v>
      </c>
      <c r="S13793" t="s">
        <v>8130</v>
      </c>
    </row>
    <row r="13794" spans="1:19" hidden="1" x14ac:dyDescent="0.2">
      <c r="A13794">
        <v>7019</v>
      </c>
      <c r="B13794">
        <v>954935</v>
      </c>
      <c r="C13794" t="s">
        <v>16069</v>
      </c>
      <c r="D13794" t="s">
        <v>20</v>
      </c>
      <c r="E13794" s="1">
        <v>40451</v>
      </c>
      <c r="F13794">
        <v>907</v>
      </c>
      <c r="G13794" t="s">
        <v>1092</v>
      </c>
      <c r="H13794" s="1">
        <v>40779</v>
      </c>
      <c r="I13794" t="s">
        <v>22</v>
      </c>
      <c r="J13794" t="s">
        <v>12823</v>
      </c>
      <c r="K13794">
        <v>7.6</v>
      </c>
      <c r="L13794">
        <v>1.8</v>
      </c>
      <c r="M13794">
        <v>0.8</v>
      </c>
      <c r="N13794">
        <v>5</v>
      </c>
      <c r="O13794">
        <v>40</v>
      </c>
      <c r="P13794">
        <v>4</v>
      </c>
      <c r="Q13794" t="s">
        <v>8230</v>
      </c>
      <c r="R13794" t="s">
        <v>8369</v>
      </c>
      <c r="S13794" t="s">
        <v>8130</v>
      </c>
    </row>
    <row r="13795" spans="1:19" hidden="1" x14ac:dyDescent="0.2">
      <c r="A13795">
        <v>7020</v>
      </c>
      <c r="B13795">
        <v>954939</v>
      </c>
      <c r="C13795" t="s">
        <v>14549</v>
      </c>
      <c r="D13795" t="s">
        <v>38</v>
      </c>
      <c r="E13795" s="1">
        <v>40458</v>
      </c>
      <c r="F13795">
        <v>611</v>
      </c>
      <c r="G13795" t="s">
        <v>638</v>
      </c>
      <c r="H13795" s="1">
        <v>40492</v>
      </c>
      <c r="I13795" t="s">
        <v>22</v>
      </c>
      <c r="J13795" t="s">
        <v>16070</v>
      </c>
      <c r="K13795">
        <v>4.9000000000000004</v>
      </c>
      <c r="L13795">
        <v>1.6</v>
      </c>
      <c r="M13795">
        <v>0.5</v>
      </c>
      <c r="N13795">
        <v>5</v>
      </c>
      <c r="O13795">
        <v>0</v>
      </c>
      <c r="P13795">
        <v>1</v>
      </c>
      <c r="Q13795" t="s">
        <v>8133</v>
      </c>
      <c r="R13795" t="s">
        <v>8129</v>
      </c>
      <c r="S13795" t="s">
        <v>8130</v>
      </c>
    </row>
    <row r="13796" spans="1:19" hidden="1" x14ac:dyDescent="0.2">
      <c r="A13796">
        <v>7021</v>
      </c>
      <c r="B13796">
        <v>954940</v>
      </c>
      <c r="C13796" t="s">
        <v>11901</v>
      </c>
      <c r="D13796" t="s">
        <v>20</v>
      </c>
      <c r="E13796" s="1">
        <v>40463</v>
      </c>
      <c r="F13796">
        <v>1890</v>
      </c>
      <c r="G13796" t="s">
        <v>638</v>
      </c>
      <c r="H13796" s="1">
        <v>40778</v>
      </c>
      <c r="I13796" t="s">
        <v>22</v>
      </c>
      <c r="J13796" t="s">
        <v>10675</v>
      </c>
      <c r="K13796">
        <v>6.9</v>
      </c>
      <c r="L13796">
        <v>1.9</v>
      </c>
      <c r="M13796">
        <v>0.7</v>
      </c>
      <c r="N13796">
        <v>5</v>
      </c>
      <c r="O13796">
        <v>40</v>
      </c>
      <c r="P13796">
        <v>4</v>
      </c>
      <c r="Q13796" t="s">
        <v>8133</v>
      </c>
      <c r="R13796" t="s">
        <v>8142</v>
      </c>
      <c r="S13796" t="s">
        <v>8130</v>
      </c>
    </row>
    <row r="13797" spans="1:19" hidden="1" x14ac:dyDescent="0.2">
      <c r="A13797">
        <v>7022</v>
      </c>
      <c r="B13797">
        <v>954950</v>
      </c>
      <c r="C13797" t="s">
        <v>9833</v>
      </c>
      <c r="D13797" t="s">
        <v>48</v>
      </c>
      <c r="E13797" s="1">
        <v>40851</v>
      </c>
      <c r="F13797">
        <v>233</v>
      </c>
      <c r="G13797" t="s">
        <v>727</v>
      </c>
      <c r="H13797" s="1">
        <v>40877</v>
      </c>
      <c r="I13797" t="s">
        <v>22</v>
      </c>
      <c r="J13797" t="s">
        <v>8215</v>
      </c>
      <c r="K13797">
        <v>17.7</v>
      </c>
      <c r="L13797">
        <v>4.5</v>
      </c>
      <c r="M13797">
        <v>1.9</v>
      </c>
      <c r="N13797">
        <v>33</v>
      </c>
      <c r="O13797">
        <v>320</v>
      </c>
      <c r="P13797">
        <v>46.5</v>
      </c>
      <c r="Q13797" t="s">
        <v>8128</v>
      </c>
      <c r="R13797" t="s">
        <v>6163</v>
      </c>
      <c r="S13797" t="s">
        <v>8130</v>
      </c>
    </row>
    <row r="13798" spans="1:19" hidden="1" x14ac:dyDescent="0.2">
      <c r="A13798">
        <v>7023</v>
      </c>
      <c r="B13798">
        <v>954952</v>
      </c>
      <c r="C13798" t="s">
        <v>16071</v>
      </c>
      <c r="D13798" t="s">
        <v>20</v>
      </c>
      <c r="E13798" s="1">
        <v>40514</v>
      </c>
      <c r="F13798">
        <v>1389</v>
      </c>
      <c r="G13798" t="s">
        <v>1114</v>
      </c>
      <c r="H13798" s="1">
        <v>40838</v>
      </c>
      <c r="I13798" t="s">
        <v>22</v>
      </c>
      <c r="J13798" t="s">
        <v>8508</v>
      </c>
      <c r="K13798">
        <v>6</v>
      </c>
      <c r="L13798">
        <v>1.8</v>
      </c>
      <c r="M13798">
        <v>0.7</v>
      </c>
      <c r="N13798">
        <v>5</v>
      </c>
      <c r="O13798">
        <v>40</v>
      </c>
      <c r="P13798">
        <v>4</v>
      </c>
      <c r="Q13798" t="s">
        <v>8230</v>
      </c>
      <c r="R13798" t="s">
        <v>8409</v>
      </c>
      <c r="S13798" t="s">
        <v>8130</v>
      </c>
    </row>
    <row r="13799" spans="1:19" hidden="1" x14ac:dyDescent="0.2">
      <c r="A13799">
        <v>7024</v>
      </c>
      <c r="B13799">
        <v>954953</v>
      </c>
      <c r="C13799" t="s">
        <v>382</v>
      </c>
      <c r="D13799" t="s">
        <v>20</v>
      </c>
      <c r="E13799" s="1">
        <v>40513</v>
      </c>
      <c r="F13799">
        <v>1874</v>
      </c>
      <c r="G13799" t="s">
        <v>669</v>
      </c>
      <c r="H13799" s="1">
        <v>42713</v>
      </c>
      <c r="I13799" t="s">
        <v>22</v>
      </c>
      <c r="J13799" t="s">
        <v>11571</v>
      </c>
      <c r="K13799">
        <v>4.18</v>
      </c>
      <c r="L13799">
        <v>1.6</v>
      </c>
      <c r="M13799">
        <v>0.5</v>
      </c>
      <c r="N13799">
        <v>5</v>
      </c>
      <c r="O13799">
        <v>45</v>
      </c>
      <c r="P13799">
        <v>1</v>
      </c>
      <c r="Q13799" t="s">
        <v>8128</v>
      </c>
      <c r="R13799" t="s">
        <v>8151</v>
      </c>
      <c r="S13799" t="s">
        <v>8130</v>
      </c>
    </row>
    <row r="13800" spans="1:19" hidden="1" x14ac:dyDescent="0.2">
      <c r="A13800">
        <v>7025</v>
      </c>
      <c r="B13800">
        <v>954955</v>
      </c>
      <c r="C13800" t="s">
        <v>9571</v>
      </c>
      <c r="D13800" t="s">
        <v>48</v>
      </c>
      <c r="E13800" s="1">
        <v>40505</v>
      </c>
      <c r="F13800">
        <v>714</v>
      </c>
      <c r="G13800" t="s">
        <v>1196</v>
      </c>
      <c r="H13800" s="1">
        <v>40506</v>
      </c>
      <c r="I13800" t="s">
        <v>22</v>
      </c>
      <c r="J13800" t="s">
        <v>16072</v>
      </c>
      <c r="K13800">
        <v>11.8</v>
      </c>
      <c r="L13800">
        <v>4</v>
      </c>
      <c r="M13800">
        <v>1.3</v>
      </c>
      <c r="N13800">
        <v>17.3</v>
      </c>
      <c r="O13800">
        <v>140</v>
      </c>
      <c r="P13800">
        <v>18.399999999999999</v>
      </c>
      <c r="Q13800" t="s">
        <v>8610</v>
      </c>
      <c r="R13800" t="s">
        <v>8340</v>
      </c>
      <c r="S13800" t="s">
        <v>8130</v>
      </c>
    </row>
    <row r="13801" spans="1:19" hidden="1" x14ac:dyDescent="0.2">
      <c r="A13801">
        <v>7026</v>
      </c>
      <c r="B13801">
        <v>954958</v>
      </c>
      <c r="C13801" t="s">
        <v>9384</v>
      </c>
      <c r="D13801" t="s">
        <v>20</v>
      </c>
      <c r="E13801" s="1">
        <v>40476</v>
      </c>
      <c r="F13801">
        <v>781</v>
      </c>
      <c r="G13801" t="s">
        <v>638</v>
      </c>
      <c r="H13801" s="1">
        <v>41096</v>
      </c>
      <c r="I13801" t="s">
        <v>22</v>
      </c>
      <c r="J13801" t="s">
        <v>11645</v>
      </c>
      <c r="K13801">
        <v>7.6</v>
      </c>
      <c r="L13801">
        <v>1.8</v>
      </c>
      <c r="M13801">
        <v>0.8</v>
      </c>
      <c r="N13801">
        <v>5</v>
      </c>
      <c r="O13801">
        <v>50</v>
      </c>
      <c r="P13801">
        <v>4</v>
      </c>
      <c r="Q13801" t="s">
        <v>8230</v>
      </c>
      <c r="R13801" t="s">
        <v>8603</v>
      </c>
      <c r="S13801" t="s">
        <v>8130</v>
      </c>
    </row>
    <row r="13802" spans="1:19" hidden="1" x14ac:dyDescent="0.2">
      <c r="A13802">
        <v>7027</v>
      </c>
      <c r="B13802">
        <v>954961</v>
      </c>
      <c r="C13802" t="s">
        <v>8650</v>
      </c>
      <c r="D13802" t="s">
        <v>20</v>
      </c>
      <c r="E13802" s="1">
        <v>40519</v>
      </c>
      <c r="F13802">
        <v>1886</v>
      </c>
      <c r="G13802" t="s">
        <v>669</v>
      </c>
      <c r="H13802" s="1">
        <v>40925</v>
      </c>
      <c r="I13802" t="s">
        <v>22</v>
      </c>
      <c r="J13802" t="s">
        <v>9453</v>
      </c>
      <c r="K13802">
        <v>9.9</v>
      </c>
      <c r="L13802">
        <v>4</v>
      </c>
      <c r="M13802">
        <v>1.7</v>
      </c>
      <c r="N13802">
        <v>10</v>
      </c>
      <c r="O13802">
        <v>140</v>
      </c>
      <c r="P13802">
        <v>8.4</v>
      </c>
      <c r="Q13802" t="s">
        <v>8128</v>
      </c>
      <c r="R13802" t="s">
        <v>8151</v>
      </c>
      <c r="S13802" t="s">
        <v>8130</v>
      </c>
    </row>
    <row r="13803" spans="1:19" hidden="1" x14ac:dyDescent="0.2">
      <c r="A13803">
        <v>7028</v>
      </c>
      <c r="B13803">
        <v>954962</v>
      </c>
      <c r="C13803" t="s">
        <v>15165</v>
      </c>
      <c r="D13803" t="s">
        <v>48</v>
      </c>
      <c r="E13803" s="1">
        <v>40521</v>
      </c>
      <c r="F13803">
        <v>1487</v>
      </c>
      <c r="G13803" t="s">
        <v>669</v>
      </c>
      <c r="H13803" s="1">
        <v>40577</v>
      </c>
      <c r="I13803" t="s">
        <v>22</v>
      </c>
      <c r="J13803" t="s">
        <v>14745</v>
      </c>
      <c r="K13803">
        <v>17.2</v>
      </c>
      <c r="L13803">
        <v>6.1</v>
      </c>
      <c r="M13803">
        <v>2.8</v>
      </c>
      <c r="N13803">
        <v>49.9</v>
      </c>
      <c r="O13803">
        <v>450</v>
      </c>
      <c r="P13803">
        <v>69.400000000000006</v>
      </c>
      <c r="Q13803" t="s">
        <v>8610</v>
      </c>
      <c r="R13803" t="s">
        <v>8137</v>
      </c>
      <c r="S13803" t="s">
        <v>8130</v>
      </c>
    </row>
    <row r="13804" spans="1:19" hidden="1" x14ac:dyDescent="0.2">
      <c r="A13804">
        <v>7029</v>
      </c>
      <c r="B13804">
        <v>954964</v>
      </c>
      <c r="C13804" t="s">
        <v>11034</v>
      </c>
      <c r="D13804" t="s">
        <v>20</v>
      </c>
      <c r="E13804" s="1">
        <v>40521</v>
      </c>
      <c r="F13804">
        <v>1394</v>
      </c>
      <c r="G13804" t="s">
        <v>1114</v>
      </c>
      <c r="H13804" s="1">
        <v>40849</v>
      </c>
      <c r="I13804" t="s">
        <v>22</v>
      </c>
      <c r="J13804" t="s">
        <v>15797</v>
      </c>
      <c r="K13804">
        <v>10.8</v>
      </c>
      <c r="L13804">
        <v>3.8</v>
      </c>
      <c r="M13804">
        <v>1.4</v>
      </c>
      <c r="N13804">
        <v>12</v>
      </c>
      <c r="O13804">
        <v>180</v>
      </c>
      <c r="P13804">
        <v>10.5</v>
      </c>
      <c r="Q13804" t="s">
        <v>8230</v>
      </c>
      <c r="R13804" t="s">
        <v>8373</v>
      </c>
      <c r="S13804" t="s">
        <v>8130</v>
      </c>
    </row>
    <row r="13805" spans="1:19" hidden="1" x14ac:dyDescent="0.2">
      <c r="A13805">
        <v>7030</v>
      </c>
      <c r="B13805">
        <v>954966</v>
      </c>
      <c r="C13805" t="s">
        <v>8809</v>
      </c>
      <c r="D13805" t="s">
        <v>20</v>
      </c>
      <c r="E13805" s="1">
        <v>40514</v>
      </c>
      <c r="F13805">
        <v>1130</v>
      </c>
      <c r="G13805" t="s">
        <v>638</v>
      </c>
      <c r="H13805" s="1">
        <v>37356</v>
      </c>
      <c r="I13805" t="s">
        <v>22</v>
      </c>
      <c r="J13805" t="s">
        <v>15138</v>
      </c>
      <c r="K13805">
        <v>6.1</v>
      </c>
      <c r="L13805">
        <v>1.8</v>
      </c>
      <c r="M13805">
        <v>0.8</v>
      </c>
      <c r="N13805">
        <v>5</v>
      </c>
      <c r="O13805">
        <v>30</v>
      </c>
      <c r="P13805">
        <v>4</v>
      </c>
      <c r="Q13805" t="s">
        <v>8133</v>
      </c>
      <c r="R13805" t="s">
        <v>8344</v>
      </c>
      <c r="S13805" t="s">
        <v>8130</v>
      </c>
    </row>
    <row r="13806" spans="1:19" hidden="1" x14ac:dyDescent="0.2">
      <c r="A13806">
        <v>7031</v>
      </c>
      <c r="B13806">
        <v>954968</v>
      </c>
      <c r="C13806" t="s">
        <v>3066</v>
      </c>
      <c r="D13806" t="s">
        <v>20</v>
      </c>
      <c r="E13806" s="1">
        <v>40479</v>
      </c>
      <c r="F13806">
        <v>1288</v>
      </c>
      <c r="G13806" t="s">
        <v>1196</v>
      </c>
      <c r="H13806" s="1">
        <v>40800</v>
      </c>
      <c r="I13806" t="s">
        <v>22</v>
      </c>
      <c r="J13806" t="s">
        <v>16073</v>
      </c>
      <c r="K13806">
        <v>8.4</v>
      </c>
      <c r="L13806">
        <v>2.5</v>
      </c>
      <c r="M13806">
        <v>0.8</v>
      </c>
      <c r="N13806">
        <v>8</v>
      </c>
      <c r="O13806">
        <v>40</v>
      </c>
      <c r="P13806">
        <v>5.3</v>
      </c>
      <c r="Q13806" t="s">
        <v>8610</v>
      </c>
      <c r="R13806" t="s">
        <v>8145</v>
      </c>
      <c r="S13806" t="s">
        <v>8130</v>
      </c>
    </row>
    <row r="13807" spans="1:19" hidden="1" x14ac:dyDescent="0.2">
      <c r="A13807">
        <v>7032</v>
      </c>
      <c r="B13807">
        <v>954971</v>
      </c>
      <c r="C13807" t="s">
        <v>7517</v>
      </c>
      <c r="D13807" t="s">
        <v>20</v>
      </c>
      <c r="E13807" s="1">
        <v>40528</v>
      </c>
      <c r="F13807">
        <v>724</v>
      </c>
      <c r="G13807" t="s">
        <v>727</v>
      </c>
      <c r="H13807" s="1">
        <v>40851</v>
      </c>
      <c r="I13807" t="s">
        <v>22</v>
      </c>
      <c r="J13807" t="s">
        <v>8204</v>
      </c>
      <c r="K13807">
        <v>6</v>
      </c>
      <c r="L13807">
        <v>2</v>
      </c>
      <c r="M13807">
        <v>0.7</v>
      </c>
      <c r="N13807">
        <v>5</v>
      </c>
      <c r="O13807">
        <v>30</v>
      </c>
      <c r="P13807">
        <v>4</v>
      </c>
      <c r="Q13807" t="s">
        <v>8128</v>
      </c>
      <c r="R13807" t="s">
        <v>8205</v>
      </c>
      <c r="S13807" t="s">
        <v>8130</v>
      </c>
    </row>
    <row r="13808" spans="1:19" hidden="1" x14ac:dyDescent="0.2">
      <c r="A13808">
        <v>7033</v>
      </c>
      <c r="B13808">
        <v>954972</v>
      </c>
      <c r="C13808" t="s">
        <v>16074</v>
      </c>
      <c r="D13808" t="s">
        <v>20</v>
      </c>
      <c r="E13808" s="1">
        <v>40522</v>
      </c>
      <c r="F13808">
        <v>1858</v>
      </c>
      <c r="G13808" t="s">
        <v>669</v>
      </c>
      <c r="H13808" s="1">
        <v>42796</v>
      </c>
      <c r="I13808" t="s">
        <v>22</v>
      </c>
      <c r="J13808" t="s">
        <v>16040</v>
      </c>
      <c r="K13808">
        <v>10.3</v>
      </c>
      <c r="L13808">
        <v>3.5</v>
      </c>
      <c r="M13808">
        <v>1.4</v>
      </c>
      <c r="N13808">
        <v>12</v>
      </c>
      <c r="O13808">
        <v>140</v>
      </c>
      <c r="P13808">
        <v>9.3000000000000007</v>
      </c>
      <c r="Q13808" t="s">
        <v>8128</v>
      </c>
      <c r="R13808" t="s">
        <v>8151</v>
      </c>
      <c r="S13808" t="s">
        <v>8130</v>
      </c>
    </row>
    <row r="13809" spans="1:19" hidden="1" x14ac:dyDescent="0.2">
      <c r="A13809">
        <v>7034</v>
      </c>
      <c r="B13809">
        <v>954973</v>
      </c>
      <c r="C13809" t="s">
        <v>16075</v>
      </c>
      <c r="D13809" t="s">
        <v>20</v>
      </c>
      <c r="E13809" s="1">
        <v>40522</v>
      </c>
      <c r="F13809">
        <v>1870</v>
      </c>
      <c r="G13809" t="s">
        <v>669</v>
      </c>
      <c r="H13809" s="1">
        <v>40789</v>
      </c>
      <c r="I13809" t="s">
        <v>22</v>
      </c>
      <c r="J13809" t="s">
        <v>9133</v>
      </c>
      <c r="K13809">
        <v>7.1</v>
      </c>
      <c r="L13809">
        <v>2.2000000000000002</v>
      </c>
      <c r="M13809">
        <v>0.8</v>
      </c>
      <c r="N13809">
        <v>5</v>
      </c>
      <c r="O13809">
        <v>40</v>
      </c>
      <c r="P13809">
        <v>4</v>
      </c>
      <c r="Q13809" t="s">
        <v>8128</v>
      </c>
      <c r="R13809" t="s">
        <v>8151</v>
      </c>
      <c r="S13809" t="s">
        <v>8130</v>
      </c>
    </row>
    <row r="13810" spans="1:19" hidden="1" x14ac:dyDescent="0.2">
      <c r="A13810">
        <v>7035</v>
      </c>
      <c r="B13810">
        <v>954976</v>
      </c>
      <c r="C13810" t="s">
        <v>15930</v>
      </c>
      <c r="D13810" t="s">
        <v>48</v>
      </c>
      <c r="E13810" s="1">
        <v>40528</v>
      </c>
      <c r="F13810">
        <v>2828</v>
      </c>
      <c r="G13810" t="s">
        <v>635</v>
      </c>
      <c r="H13810" s="1">
        <v>40571</v>
      </c>
      <c r="I13810" t="s">
        <v>22</v>
      </c>
      <c r="J13810" t="s">
        <v>8362</v>
      </c>
      <c r="K13810">
        <v>11.5</v>
      </c>
      <c r="L13810">
        <v>4.9000000000000004</v>
      </c>
      <c r="M13810">
        <v>1.8</v>
      </c>
      <c r="N13810">
        <v>15</v>
      </c>
      <c r="O13810">
        <v>140</v>
      </c>
      <c r="P13810">
        <v>18.399999999999999</v>
      </c>
      <c r="Q13810" t="s">
        <v>8230</v>
      </c>
      <c r="R13810" t="s">
        <v>8437</v>
      </c>
      <c r="S13810" t="s">
        <v>8130</v>
      </c>
    </row>
    <row r="13811" spans="1:19" hidden="1" x14ac:dyDescent="0.2">
      <c r="A13811">
        <v>7036</v>
      </c>
      <c r="B13811">
        <v>954990</v>
      </c>
      <c r="C13811" t="s">
        <v>16076</v>
      </c>
      <c r="D13811" t="s">
        <v>38</v>
      </c>
      <c r="E13811" s="1">
        <v>40532</v>
      </c>
      <c r="F13811">
        <v>853</v>
      </c>
      <c r="G13811" t="s">
        <v>1196</v>
      </c>
      <c r="H13811" s="1">
        <v>40849</v>
      </c>
      <c r="I13811" t="s">
        <v>22</v>
      </c>
      <c r="J13811" t="s">
        <v>14082</v>
      </c>
      <c r="K13811">
        <v>7.6</v>
      </c>
      <c r="L13811">
        <v>1.8</v>
      </c>
      <c r="M13811">
        <v>0.8</v>
      </c>
      <c r="N13811">
        <v>5</v>
      </c>
      <c r="O13811">
        <v>0</v>
      </c>
      <c r="P13811">
        <v>4</v>
      </c>
      <c r="Q13811" t="s">
        <v>8230</v>
      </c>
      <c r="R13811" t="s">
        <v>8231</v>
      </c>
      <c r="S13811" t="s">
        <v>8130</v>
      </c>
    </row>
    <row r="13812" spans="1:19" hidden="1" x14ac:dyDescent="0.2">
      <c r="A13812">
        <v>7037</v>
      </c>
      <c r="B13812">
        <v>954996</v>
      </c>
      <c r="C13812" t="s">
        <v>16077</v>
      </c>
      <c r="D13812" t="s">
        <v>20</v>
      </c>
      <c r="E13812" s="1">
        <v>40480</v>
      </c>
      <c r="F13812">
        <v>2855</v>
      </c>
      <c r="G13812" t="s">
        <v>635</v>
      </c>
      <c r="H13812" s="1">
        <v>40836</v>
      </c>
      <c r="I13812" t="s">
        <v>22</v>
      </c>
      <c r="J13812" t="s">
        <v>11758</v>
      </c>
      <c r="K13812">
        <v>5.2</v>
      </c>
      <c r="L13812">
        <v>1.7</v>
      </c>
      <c r="M13812">
        <v>0.6</v>
      </c>
      <c r="N13812">
        <v>5</v>
      </c>
      <c r="O13812">
        <v>10</v>
      </c>
      <c r="P13812">
        <v>1</v>
      </c>
      <c r="Q13812" t="s">
        <v>8230</v>
      </c>
      <c r="R13812" t="s">
        <v>8369</v>
      </c>
      <c r="S13812" t="s">
        <v>8130</v>
      </c>
    </row>
    <row r="13813" spans="1:19" hidden="1" x14ac:dyDescent="0.2">
      <c r="A13813">
        <v>7038</v>
      </c>
      <c r="B13813">
        <v>954997</v>
      </c>
      <c r="C13813" t="s">
        <v>16078</v>
      </c>
      <c r="D13813" t="s">
        <v>20</v>
      </c>
      <c r="E13813" s="1">
        <v>40480</v>
      </c>
      <c r="F13813">
        <v>1361</v>
      </c>
      <c r="G13813" t="s">
        <v>1114</v>
      </c>
      <c r="H13813" s="1">
        <v>41217</v>
      </c>
      <c r="I13813" t="s">
        <v>22</v>
      </c>
      <c r="J13813" t="s">
        <v>12257</v>
      </c>
      <c r="K13813">
        <v>7.6</v>
      </c>
      <c r="L13813">
        <v>1.8</v>
      </c>
      <c r="M13813">
        <v>0.9</v>
      </c>
      <c r="N13813">
        <v>5</v>
      </c>
      <c r="O13813">
        <v>40</v>
      </c>
      <c r="P13813">
        <v>4</v>
      </c>
      <c r="Q13813" t="s">
        <v>8230</v>
      </c>
      <c r="R13813" t="s">
        <v>8358</v>
      </c>
      <c r="S13813" t="s">
        <v>8130</v>
      </c>
    </row>
    <row r="13814" spans="1:19" hidden="1" x14ac:dyDescent="0.2">
      <c r="A13814">
        <v>7039</v>
      </c>
      <c r="B13814">
        <v>954999</v>
      </c>
      <c r="C13814" t="s">
        <v>16079</v>
      </c>
      <c r="D13814" t="s">
        <v>20</v>
      </c>
      <c r="E13814" s="1">
        <v>40532</v>
      </c>
      <c r="F13814">
        <v>2860</v>
      </c>
      <c r="G13814" t="s">
        <v>635</v>
      </c>
      <c r="H13814" s="1">
        <v>41608</v>
      </c>
      <c r="I13814" t="s">
        <v>22</v>
      </c>
      <c r="J13814" t="s">
        <v>8800</v>
      </c>
      <c r="K13814">
        <v>8.1</v>
      </c>
      <c r="L13814">
        <v>2.2000000000000002</v>
      </c>
      <c r="M13814">
        <v>0.9</v>
      </c>
      <c r="N13814">
        <v>7.5</v>
      </c>
      <c r="O13814">
        <v>40</v>
      </c>
      <c r="P13814">
        <v>4.5</v>
      </c>
      <c r="Q13814" t="s">
        <v>8230</v>
      </c>
      <c r="R13814" t="s">
        <v>8231</v>
      </c>
      <c r="S13814" t="s">
        <v>8130</v>
      </c>
    </row>
    <row r="13815" spans="1:19" hidden="1" x14ac:dyDescent="0.2">
      <c r="A13815">
        <v>7040</v>
      </c>
      <c r="B13815">
        <v>955006</v>
      </c>
      <c r="C13815" t="s">
        <v>16080</v>
      </c>
      <c r="D13815" t="s">
        <v>38</v>
      </c>
      <c r="E13815" s="1">
        <v>40487</v>
      </c>
      <c r="F13815">
        <v>1896</v>
      </c>
      <c r="G13815" t="s">
        <v>638</v>
      </c>
      <c r="H13815" s="1">
        <v>42496</v>
      </c>
      <c r="I13815" t="s">
        <v>22</v>
      </c>
      <c r="J13815" t="s">
        <v>11334</v>
      </c>
      <c r="K13815">
        <v>4.2</v>
      </c>
      <c r="L13815">
        <v>1.5</v>
      </c>
      <c r="M13815">
        <v>0.5</v>
      </c>
      <c r="N13815">
        <v>5</v>
      </c>
      <c r="O13815">
        <v>0</v>
      </c>
      <c r="P13815">
        <v>0</v>
      </c>
      <c r="Q13815" t="s">
        <v>8133</v>
      </c>
      <c r="R13815" t="s">
        <v>8340</v>
      </c>
      <c r="S13815" t="s">
        <v>8130</v>
      </c>
    </row>
    <row r="13816" spans="1:19" hidden="1" x14ac:dyDescent="0.2">
      <c r="A13816">
        <v>7041</v>
      </c>
      <c r="B13816">
        <v>955007</v>
      </c>
      <c r="C13816" t="s">
        <v>14773</v>
      </c>
      <c r="D13816" t="s">
        <v>20</v>
      </c>
      <c r="E13816" s="1">
        <v>40491</v>
      </c>
      <c r="F13816">
        <v>1507</v>
      </c>
      <c r="G13816" t="s">
        <v>669</v>
      </c>
      <c r="H13816" s="1">
        <v>40836</v>
      </c>
      <c r="I13816" t="s">
        <v>22</v>
      </c>
      <c r="J13816" t="s">
        <v>12715</v>
      </c>
      <c r="K13816">
        <v>4.5999999999999996</v>
      </c>
      <c r="L13816">
        <v>1.6</v>
      </c>
      <c r="M13816">
        <v>0.6</v>
      </c>
      <c r="N13816">
        <v>5</v>
      </c>
      <c r="O13816">
        <v>0</v>
      </c>
      <c r="P13816">
        <v>1</v>
      </c>
      <c r="Q13816" t="s">
        <v>8128</v>
      </c>
      <c r="R13816" t="s">
        <v>8151</v>
      </c>
      <c r="S13816" t="s">
        <v>8130</v>
      </c>
    </row>
    <row r="13817" spans="1:19" hidden="1" x14ac:dyDescent="0.2">
      <c r="A13817">
        <v>7042</v>
      </c>
      <c r="B13817">
        <v>955025</v>
      </c>
      <c r="C13817" t="s">
        <v>16081</v>
      </c>
      <c r="D13817" t="s">
        <v>20</v>
      </c>
      <c r="E13817" s="1">
        <v>40490</v>
      </c>
      <c r="F13817">
        <v>1258</v>
      </c>
      <c r="G13817" t="s">
        <v>1196</v>
      </c>
      <c r="H13817" s="1">
        <v>41586</v>
      </c>
      <c r="I13817" t="s">
        <v>22</v>
      </c>
      <c r="J13817" t="s">
        <v>16082</v>
      </c>
      <c r="K13817">
        <v>8.1</v>
      </c>
      <c r="L13817">
        <v>2.4</v>
      </c>
      <c r="M13817">
        <v>0.8</v>
      </c>
      <c r="N13817">
        <v>8</v>
      </c>
      <c r="O13817">
        <v>60</v>
      </c>
      <c r="P13817">
        <v>4.5</v>
      </c>
      <c r="Q13817" t="s">
        <v>8610</v>
      </c>
      <c r="R13817" t="s">
        <v>8665</v>
      </c>
      <c r="S13817" t="s">
        <v>8130</v>
      </c>
    </row>
    <row r="13818" spans="1:19" hidden="1" x14ac:dyDescent="0.2">
      <c r="A13818">
        <v>7043</v>
      </c>
      <c r="B13818">
        <v>955041</v>
      </c>
      <c r="C13818" t="s">
        <v>16083</v>
      </c>
      <c r="D13818" t="s">
        <v>48</v>
      </c>
      <c r="E13818" s="1">
        <v>40498</v>
      </c>
      <c r="F13818">
        <v>1880</v>
      </c>
      <c r="G13818" t="s">
        <v>669</v>
      </c>
      <c r="H13818" s="1">
        <v>40857</v>
      </c>
      <c r="I13818" t="s">
        <v>22</v>
      </c>
      <c r="J13818" t="s">
        <v>16084</v>
      </c>
      <c r="K13818">
        <v>7.5</v>
      </c>
      <c r="L13818">
        <v>2</v>
      </c>
      <c r="M13818">
        <v>1.2</v>
      </c>
      <c r="N13818">
        <v>5</v>
      </c>
      <c r="O13818">
        <v>70</v>
      </c>
      <c r="P13818">
        <v>2</v>
      </c>
      <c r="Q13818" t="s">
        <v>8128</v>
      </c>
      <c r="R13818" t="s">
        <v>8137</v>
      </c>
      <c r="S13818" t="s">
        <v>8130</v>
      </c>
    </row>
    <row r="13819" spans="1:19" hidden="1" x14ac:dyDescent="0.2">
      <c r="A13819">
        <v>7044</v>
      </c>
      <c r="B13819">
        <v>955042</v>
      </c>
      <c r="C13819" t="s">
        <v>11298</v>
      </c>
      <c r="D13819" t="s">
        <v>20</v>
      </c>
      <c r="E13819" s="1">
        <v>40494</v>
      </c>
      <c r="F13819">
        <v>1387</v>
      </c>
      <c r="G13819" t="s">
        <v>1114</v>
      </c>
      <c r="H13819" s="1">
        <v>42314</v>
      </c>
      <c r="I13819" t="s">
        <v>22</v>
      </c>
      <c r="J13819" t="s">
        <v>16085</v>
      </c>
      <c r="K13819">
        <v>7.9</v>
      </c>
      <c r="L13819">
        <v>1.9</v>
      </c>
      <c r="M13819">
        <v>0.9</v>
      </c>
      <c r="N13819">
        <v>5</v>
      </c>
      <c r="O13819">
        <v>50</v>
      </c>
      <c r="P13819">
        <v>4</v>
      </c>
      <c r="Q13819" t="s">
        <v>8230</v>
      </c>
      <c r="R13819" t="s">
        <v>8231</v>
      </c>
      <c r="S13819" t="s">
        <v>8130</v>
      </c>
    </row>
    <row r="13820" spans="1:19" hidden="1" x14ac:dyDescent="0.2">
      <c r="A13820">
        <v>7045</v>
      </c>
      <c r="B13820">
        <v>955046</v>
      </c>
      <c r="C13820" t="s">
        <v>16086</v>
      </c>
      <c r="D13820" t="s">
        <v>38</v>
      </c>
      <c r="E13820" s="1">
        <v>40505</v>
      </c>
      <c r="F13820">
        <v>1327</v>
      </c>
      <c r="G13820" t="s">
        <v>1114</v>
      </c>
      <c r="H13820" s="1">
        <v>40767</v>
      </c>
      <c r="I13820" t="s">
        <v>22</v>
      </c>
      <c r="J13820" t="s">
        <v>12330</v>
      </c>
      <c r="K13820">
        <v>8</v>
      </c>
      <c r="L13820">
        <v>2.1</v>
      </c>
      <c r="M13820">
        <v>0.9</v>
      </c>
      <c r="N13820">
        <v>5</v>
      </c>
      <c r="O13820">
        <v>0</v>
      </c>
      <c r="P13820">
        <v>4.3</v>
      </c>
      <c r="Q13820" t="s">
        <v>8230</v>
      </c>
      <c r="R13820" t="s">
        <v>8358</v>
      </c>
      <c r="S13820" t="s">
        <v>8130</v>
      </c>
    </row>
    <row r="13821" spans="1:19" hidden="1" x14ac:dyDescent="0.2">
      <c r="A13821">
        <v>7046</v>
      </c>
      <c r="B13821">
        <v>955049</v>
      </c>
      <c r="C13821" t="s">
        <v>11205</v>
      </c>
      <c r="D13821" t="s">
        <v>20</v>
      </c>
      <c r="E13821" s="1">
        <v>40500</v>
      </c>
      <c r="F13821">
        <v>1310</v>
      </c>
      <c r="G13821" t="s">
        <v>1114</v>
      </c>
      <c r="H13821" s="1">
        <v>40543</v>
      </c>
      <c r="I13821" t="s">
        <v>22</v>
      </c>
      <c r="J13821" t="s">
        <v>16087</v>
      </c>
      <c r="K13821">
        <v>6.5</v>
      </c>
      <c r="L13821">
        <v>2</v>
      </c>
      <c r="M13821">
        <v>0.7</v>
      </c>
      <c r="N13821">
        <v>5</v>
      </c>
      <c r="O13821">
        <v>40</v>
      </c>
      <c r="P13821">
        <v>4</v>
      </c>
      <c r="Q13821" t="s">
        <v>8230</v>
      </c>
      <c r="R13821" t="s">
        <v>8409</v>
      </c>
      <c r="S13821" t="s">
        <v>8130</v>
      </c>
    </row>
    <row r="13822" spans="1:19" hidden="1" x14ac:dyDescent="0.2">
      <c r="A13822">
        <v>7047</v>
      </c>
      <c r="B13822">
        <v>955054</v>
      </c>
      <c r="C13822" t="s">
        <v>16088</v>
      </c>
      <c r="D13822" t="s">
        <v>20</v>
      </c>
      <c r="E13822" s="1">
        <v>40506</v>
      </c>
      <c r="F13822">
        <v>1312</v>
      </c>
      <c r="G13822" t="s">
        <v>1196</v>
      </c>
      <c r="H13822" s="1">
        <v>40783</v>
      </c>
      <c r="I13822" t="s">
        <v>22</v>
      </c>
      <c r="J13822" t="s">
        <v>10470</v>
      </c>
      <c r="K13822">
        <v>8.1999999999999993</v>
      </c>
      <c r="L13822">
        <v>2.1</v>
      </c>
      <c r="M13822">
        <v>0.9</v>
      </c>
      <c r="N13822">
        <v>8</v>
      </c>
      <c r="O13822">
        <v>60</v>
      </c>
      <c r="P13822">
        <v>4.8</v>
      </c>
      <c r="Q13822" t="s">
        <v>8610</v>
      </c>
      <c r="R13822" t="s">
        <v>8665</v>
      </c>
      <c r="S13822" t="s">
        <v>8130</v>
      </c>
    </row>
    <row r="13823" spans="1:19" hidden="1" x14ac:dyDescent="0.2">
      <c r="A13823">
        <v>7048</v>
      </c>
      <c r="B13823">
        <v>955060</v>
      </c>
      <c r="C13823" t="s">
        <v>1128</v>
      </c>
      <c r="D13823" t="s">
        <v>20</v>
      </c>
      <c r="E13823" s="1">
        <v>40504</v>
      </c>
      <c r="F13823">
        <v>1225</v>
      </c>
      <c r="G13823" t="s">
        <v>1196</v>
      </c>
      <c r="H13823" s="1">
        <v>40535</v>
      </c>
      <c r="I13823" t="s">
        <v>22</v>
      </c>
      <c r="J13823" t="s">
        <v>16089</v>
      </c>
      <c r="K13823">
        <v>6</v>
      </c>
      <c r="L13823">
        <v>1.8</v>
      </c>
      <c r="M13823">
        <v>0.6</v>
      </c>
      <c r="N13823">
        <v>5</v>
      </c>
      <c r="O13823">
        <v>25</v>
      </c>
      <c r="P13823">
        <v>4</v>
      </c>
      <c r="Q13823" t="s">
        <v>8610</v>
      </c>
      <c r="R13823" t="s">
        <v>8145</v>
      </c>
      <c r="S13823" t="s">
        <v>8130</v>
      </c>
    </row>
    <row r="13824" spans="1:19" hidden="1" x14ac:dyDescent="0.2">
      <c r="A13824">
        <v>7049</v>
      </c>
      <c r="B13824">
        <v>955063</v>
      </c>
      <c r="C13824" t="s">
        <v>16090</v>
      </c>
      <c r="D13824" t="s">
        <v>20</v>
      </c>
      <c r="E13824" s="1">
        <v>40542</v>
      </c>
      <c r="F13824">
        <v>746</v>
      </c>
      <c r="G13824" t="s">
        <v>727</v>
      </c>
      <c r="H13824" s="1">
        <v>42693</v>
      </c>
      <c r="I13824" t="s">
        <v>22</v>
      </c>
      <c r="J13824" t="s">
        <v>13193</v>
      </c>
      <c r="K13824">
        <v>8.1</v>
      </c>
      <c r="L13824">
        <v>2</v>
      </c>
      <c r="M13824">
        <v>0.9</v>
      </c>
      <c r="N13824">
        <v>8</v>
      </c>
      <c r="O13824">
        <v>60</v>
      </c>
      <c r="P13824">
        <v>4.5</v>
      </c>
      <c r="Q13824" t="s">
        <v>8128</v>
      </c>
      <c r="R13824" t="s">
        <v>6163</v>
      </c>
      <c r="S13824" t="s">
        <v>8130</v>
      </c>
    </row>
    <row r="13825" spans="1:19" hidden="1" x14ac:dyDescent="0.2">
      <c r="A13825">
        <v>7050</v>
      </c>
      <c r="B13825">
        <v>955064</v>
      </c>
      <c r="C13825" t="s">
        <v>16091</v>
      </c>
      <c r="D13825" t="s">
        <v>20</v>
      </c>
      <c r="E13825" s="1">
        <v>40541</v>
      </c>
      <c r="F13825">
        <v>1889</v>
      </c>
      <c r="G13825" t="s">
        <v>669</v>
      </c>
      <c r="H13825" s="1">
        <v>42810</v>
      </c>
      <c r="I13825" t="s">
        <v>22</v>
      </c>
      <c r="J13825" t="s">
        <v>10817</v>
      </c>
      <c r="K13825">
        <v>10.15</v>
      </c>
      <c r="L13825">
        <v>3.8</v>
      </c>
      <c r="M13825">
        <v>1.8</v>
      </c>
      <c r="N13825">
        <v>12</v>
      </c>
      <c r="O13825">
        <v>140</v>
      </c>
      <c r="P13825">
        <v>14.7</v>
      </c>
      <c r="Q13825" t="s">
        <v>8128</v>
      </c>
      <c r="R13825" t="s">
        <v>8151</v>
      </c>
      <c r="S13825" t="s">
        <v>8130</v>
      </c>
    </row>
    <row r="13826" spans="1:19" hidden="1" x14ac:dyDescent="0.2">
      <c r="A13826">
        <v>7051</v>
      </c>
      <c r="B13826">
        <v>955065</v>
      </c>
      <c r="C13826" t="s">
        <v>4786</v>
      </c>
      <c r="D13826" t="s">
        <v>48</v>
      </c>
      <c r="E13826" s="1">
        <v>40541</v>
      </c>
      <c r="F13826">
        <v>498</v>
      </c>
      <c r="G13826" t="s">
        <v>727</v>
      </c>
      <c r="H13826" s="1">
        <v>40578</v>
      </c>
      <c r="I13826" t="s">
        <v>22</v>
      </c>
      <c r="J13826" t="s">
        <v>9063</v>
      </c>
      <c r="K13826">
        <v>11.6</v>
      </c>
      <c r="L13826">
        <v>3.7</v>
      </c>
      <c r="M13826">
        <v>1.6</v>
      </c>
      <c r="N13826">
        <v>15</v>
      </c>
      <c r="O13826">
        <v>160</v>
      </c>
      <c r="P13826">
        <v>18.399999999999999</v>
      </c>
      <c r="Q13826" t="s">
        <v>8128</v>
      </c>
      <c r="R13826" t="s">
        <v>6163</v>
      </c>
      <c r="S13826" t="s">
        <v>8130</v>
      </c>
    </row>
    <row r="13827" spans="1:19" hidden="1" x14ac:dyDescent="0.2">
      <c r="A13827">
        <v>7052</v>
      </c>
      <c r="B13827">
        <v>955071</v>
      </c>
      <c r="C13827" t="s">
        <v>5936</v>
      </c>
      <c r="D13827" t="s">
        <v>38</v>
      </c>
      <c r="E13827" s="1">
        <v>40532</v>
      </c>
      <c r="F13827">
        <v>91</v>
      </c>
      <c r="G13827" t="s">
        <v>1114</v>
      </c>
      <c r="H13827" s="1">
        <v>40703</v>
      </c>
      <c r="I13827" t="s">
        <v>241</v>
      </c>
      <c r="J13827" t="s">
        <v>14955</v>
      </c>
      <c r="K13827">
        <v>7.2</v>
      </c>
      <c r="L13827">
        <v>2.2000000000000002</v>
      </c>
      <c r="M13827">
        <v>0.6</v>
      </c>
      <c r="N13827">
        <v>5</v>
      </c>
      <c r="O13827">
        <v>0</v>
      </c>
      <c r="P13827">
        <v>4</v>
      </c>
      <c r="Q13827" t="s">
        <v>8133</v>
      </c>
      <c r="R13827" t="s">
        <v>8149</v>
      </c>
      <c r="S13827" t="s">
        <v>8130</v>
      </c>
    </row>
    <row r="13828" spans="1:19" hidden="1" x14ac:dyDescent="0.2">
      <c r="A13828">
        <v>7053</v>
      </c>
      <c r="B13828">
        <v>955072</v>
      </c>
      <c r="C13828" t="s">
        <v>2432</v>
      </c>
      <c r="D13828" t="s">
        <v>48</v>
      </c>
      <c r="E13828" s="1">
        <v>40599</v>
      </c>
      <c r="F13828">
        <v>1979</v>
      </c>
      <c r="G13828" t="s">
        <v>1126</v>
      </c>
      <c r="H13828" s="1">
        <v>40600</v>
      </c>
      <c r="I13828" t="s">
        <v>22</v>
      </c>
      <c r="J13828" t="s">
        <v>14817</v>
      </c>
      <c r="K13828">
        <v>15.1</v>
      </c>
      <c r="L13828">
        <v>4.5999999999999996</v>
      </c>
      <c r="M13828">
        <v>1.7</v>
      </c>
      <c r="N13828">
        <v>27.4</v>
      </c>
      <c r="O13828">
        <v>170</v>
      </c>
      <c r="P13828">
        <v>24.3</v>
      </c>
      <c r="Q13828" t="s">
        <v>8128</v>
      </c>
      <c r="R13828" t="s">
        <v>8373</v>
      </c>
      <c r="S13828" t="s">
        <v>8130</v>
      </c>
    </row>
    <row r="13829" spans="1:19" hidden="1" x14ac:dyDescent="0.2">
      <c r="A13829">
        <v>7054</v>
      </c>
      <c r="B13829">
        <v>955074</v>
      </c>
      <c r="C13829" t="s">
        <v>16092</v>
      </c>
      <c r="D13829" t="s">
        <v>20</v>
      </c>
      <c r="E13829" s="1">
        <v>40547</v>
      </c>
      <c r="F13829">
        <v>1895</v>
      </c>
      <c r="G13829" t="s">
        <v>669</v>
      </c>
      <c r="H13829" s="1">
        <v>42770</v>
      </c>
      <c r="I13829" t="s">
        <v>22</v>
      </c>
      <c r="J13829" t="s">
        <v>10817</v>
      </c>
      <c r="K13829">
        <v>7</v>
      </c>
      <c r="L13829">
        <v>2.9</v>
      </c>
      <c r="M13829">
        <v>0.9</v>
      </c>
      <c r="N13829">
        <v>5</v>
      </c>
      <c r="O13829">
        <v>95</v>
      </c>
      <c r="P13829">
        <v>4</v>
      </c>
      <c r="Q13829" t="s">
        <v>8128</v>
      </c>
      <c r="R13829" t="s">
        <v>8151</v>
      </c>
      <c r="S13829" t="s">
        <v>8130</v>
      </c>
    </row>
    <row r="13830" spans="1:19" hidden="1" x14ac:dyDescent="0.2">
      <c r="A13830">
        <v>7055</v>
      </c>
      <c r="B13830">
        <v>955075</v>
      </c>
      <c r="C13830" t="s">
        <v>16093</v>
      </c>
      <c r="D13830" t="s">
        <v>20</v>
      </c>
      <c r="E13830" s="1">
        <v>40561</v>
      </c>
      <c r="F13830">
        <v>1898</v>
      </c>
      <c r="G13830" t="s">
        <v>669</v>
      </c>
      <c r="H13830" s="1">
        <v>40890</v>
      </c>
      <c r="I13830" t="s">
        <v>22</v>
      </c>
      <c r="J13830" t="s">
        <v>8355</v>
      </c>
      <c r="K13830">
        <v>7.8</v>
      </c>
      <c r="L13830">
        <v>2.1</v>
      </c>
      <c r="M13830">
        <v>0.7</v>
      </c>
      <c r="N13830">
        <v>5</v>
      </c>
      <c r="O13830">
        <v>40</v>
      </c>
      <c r="P13830">
        <v>4</v>
      </c>
      <c r="Q13830" t="s">
        <v>8128</v>
      </c>
      <c r="R13830" t="s">
        <v>8137</v>
      </c>
      <c r="S13830" t="s">
        <v>8130</v>
      </c>
    </row>
    <row r="13831" spans="1:19" hidden="1" x14ac:dyDescent="0.2">
      <c r="A13831">
        <v>7056</v>
      </c>
      <c r="B13831">
        <v>955076</v>
      </c>
      <c r="C13831" t="s">
        <v>974</v>
      </c>
      <c r="D13831" t="s">
        <v>20</v>
      </c>
      <c r="E13831" s="1">
        <v>40548</v>
      </c>
      <c r="F13831">
        <v>675</v>
      </c>
      <c r="G13831" t="s">
        <v>1114</v>
      </c>
      <c r="H13831" s="1">
        <v>41034</v>
      </c>
      <c r="I13831" t="s">
        <v>22</v>
      </c>
      <c r="J13831" t="s">
        <v>9636</v>
      </c>
      <c r="K13831">
        <v>8.4</v>
      </c>
      <c r="L13831">
        <v>2.6</v>
      </c>
      <c r="M13831">
        <v>0.7</v>
      </c>
      <c r="N13831">
        <v>7.5</v>
      </c>
      <c r="O13831">
        <v>90</v>
      </c>
      <c r="P13831">
        <v>5.3</v>
      </c>
      <c r="Q13831" t="s">
        <v>8230</v>
      </c>
      <c r="R13831" t="s">
        <v>8373</v>
      </c>
      <c r="S13831" t="s">
        <v>8130</v>
      </c>
    </row>
    <row r="13832" spans="1:19" hidden="1" x14ac:dyDescent="0.2">
      <c r="A13832">
        <v>7057</v>
      </c>
      <c r="B13832">
        <v>955078</v>
      </c>
      <c r="C13832" t="s">
        <v>16094</v>
      </c>
      <c r="D13832" t="s">
        <v>20</v>
      </c>
      <c r="E13832" s="1">
        <v>40548</v>
      </c>
      <c r="F13832">
        <v>1902</v>
      </c>
      <c r="G13832" t="s">
        <v>669</v>
      </c>
      <c r="H13832" s="1">
        <v>42721</v>
      </c>
      <c r="I13832" t="s">
        <v>22</v>
      </c>
      <c r="J13832" t="s">
        <v>9882</v>
      </c>
      <c r="K13832">
        <v>8.1</v>
      </c>
      <c r="L13832">
        <v>2</v>
      </c>
      <c r="M13832">
        <v>1.3</v>
      </c>
      <c r="N13832">
        <v>5</v>
      </c>
      <c r="O13832">
        <v>40</v>
      </c>
      <c r="P13832">
        <v>4.5</v>
      </c>
      <c r="Q13832" t="s">
        <v>8128</v>
      </c>
      <c r="R13832" t="s">
        <v>8235</v>
      </c>
      <c r="S13832" t="s">
        <v>8130</v>
      </c>
    </row>
    <row r="13833" spans="1:19" hidden="1" x14ac:dyDescent="0.2">
      <c r="A13833">
        <v>7058</v>
      </c>
      <c r="B13833">
        <v>955079</v>
      </c>
      <c r="C13833" t="s">
        <v>8193</v>
      </c>
      <c r="D13833" t="s">
        <v>20</v>
      </c>
      <c r="E13833" s="1">
        <v>40551</v>
      </c>
      <c r="F13833">
        <v>1890</v>
      </c>
      <c r="G13833" t="s">
        <v>669</v>
      </c>
      <c r="H13833" s="1">
        <v>42796</v>
      </c>
      <c r="I13833" t="s">
        <v>22</v>
      </c>
      <c r="J13833" t="s">
        <v>9672</v>
      </c>
      <c r="K13833">
        <v>11.2</v>
      </c>
      <c r="L13833">
        <v>4.0999999999999996</v>
      </c>
      <c r="M13833">
        <v>1.9</v>
      </c>
      <c r="N13833">
        <v>15</v>
      </c>
      <c r="O13833">
        <v>140</v>
      </c>
      <c r="P13833">
        <v>10.8</v>
      </c>
      <c r="Q13833" t="s">
        <v>8128</v>
      </c>
      <c r="R13833" t="s">
        <v>8151</v>
      </c>
      <c r="S13833" t="s">
        <v>8130</v>
      </c>
    </row>
    <row r="13834" spans="1:19" hidden="1" x14ac:dyDescent="0.2">
      <c r="A13834">
        <v>7059</v>
      </c>
      <c r="B13834">
        <v>955080</v>
      </c>
      <c r="C13834" t="s">
        <v>7517</v>
      </c>
      <c r="D13834" t="s">
        <v>38</v>
      </c>
      <c r="E13834" s="1">
        <v>40539</v>
      </c>
      <c r="F13834">
        <v>492</v>
      </c>
      <c r="G13834" t="s">
        <v>1196</v>
      </c>
      <c r="H13834" s="1">
        <v>40549</v>
      </c>
      <c r="I13834" t="s">
        <v>22</v>
      </c>
      <c r="J13834" t="s">
        <v>15894</v>
      </c>
      <c r="K13834">
        <v>7.5</v>
      </c>
      <c r="L13834">
        <v>2.2000000000000002</v>
      </c>
      <c r="M13834">
        <v>0.7</v>
      </c>
      <c r="N13834">
        <v>5</v>
      </c>
      <c r="O13834">
        <v>0</v>
      </c>
      <c r="P13834">
        <v>4</v>
      </c>
      <c r="Q13834" t="s">
        <v>8610</v>
      </c>
      <c r="R13834" t="s">
        <v>8145</v>
      </c>
      <c r="S13834" t="s">
        <v>8130</v>
      </c>
    </row>
    <row r="13835" spans="1:19" hidden="1" x14ac:dyDescent="0.2">
      <c r="A13835">
        <v>7060</v>
      </c>
      <c r="B13835">
        <v>955089</v>
      </c>
      <c r="C13835" t="s">
        <v>16095</v>
      </c>
      <c r="D13835" t="s">
        <v>20</v>
      </c>
      <c r="E13835" s="1">
        <v>40505</v>
      </c>
      <c r="F13835">
        <v>1270</v>
      </c>
      <c r="G13835" t="s">
        <v>1196</v>
      </c>
      <c r="H13835" s="1">
        <v>40533</v>
      </c>
      <c r="I13835" t="s">
        <v>22</v>
      </c>
      <c r="J13835" t="s">
        <v>9141</v>
      </c>
      <c r="K13835">
        <v>8.6999999999999993</v>
      </c>
      <c r="L13835">
        <v>2.2999999999999998</v>
      </c>
      <c r="M13835">
        <v>1.5</v>
      </c>
      <c r="N13835">
        <v>7.5</v>
      </c>
      <c r="O13835">
        <v>36</v>
      </c>
      <c r="P13835">
        <v>5.9</v>
      </c>
      <c r="Q13835" t="s">
        <v>8610</v>
      </c>
      <c r="R13835" t="s">
        <v>8681</v>
      </c>
      <c r="S13835" t="s">
        <v>8130</v>
      </c>
    </row>
    <row r="13836" spans="1:19" hidden="1" x14ac:dyDescent="0.2">
      <c r="A13836">
        <v>7061</v>
      </c>
      <c r="B13836">
        <v>955092</v>
      </c>
      <c r="C13836" t="s">
        <v>7988</v>
      </c>
      <c r="D13836" t="s">
        <v>20</v>
      </c>
      <c r="E13836" s="1">
        <v>40501</v>
      </c>
      <c r="F13836">
        <v>1326</v>
      </c>
      <c r="G13836" t="s">
        <v>1196</v>
      </c>
      <c r="H13836" s="1">
        <v>40866</v>
      </c>
      <c r="I13836" t="s">
        <v>22</v>
      </c>
      <c r="J13836" t="s">
        <v>16096</v>
      </c>
      <c r="K13836">
        <v>9.3000000000000007</v>
      </c>
      <c r="L13836">
        <v>2.2999999999999998</v>
      </c>
      <c r="M13836">
        <v>0.9</v>
      </c>
      <c r="N13836">
        <v>8.4</v>
      </c>
      <c r="O13836">
        <v>75</v>
      </c>
      <c r="P13836">
        <v>7</v>
      </c>
      <c r="Q13836" t="s">
        <v>8610</v>
      </c>
      <c r="R13836" t="s">
        <v>8145</v>
      </c>
      <c r="S13836" t="s">
        <v>8130</v>
      </c>
    </row>
    <row r="13837" spans="1:19" hidden="1" x14ac:dyDescent="0.2">
      <c r="A13837">
        <v>7062</v>
      </c>
      <c r="B13837">
        <v>955094</v>
      </c>
      <c r="C13837" t="s">
        <v>16097</v>
      </c>
      <c r="D13837" t="s">
        <v>20</v>
      </c>
      <c r="E13837" s="1">
        <v>40497</v>
      </c>
      <c r="F13837">
        <v>1848</v>
      </c>
      <c r="G13837" t="s">
        <v>638</v>
      </c>
      <c r="H13837" s="1">
        <v>42669</v>
      </c>
      <c r="I13837" t="s">
        <v>22</v>
      </c>
      <c r="J13837" t="s">
        <v>9067</v>
      </c>
      <c r="K13837">
        <v>8</v>
      </c>
      <c r="L13837">
        <v>2</v>
      </c>
      <c r="M13837">
        <v>0.8</v>
      </c>
      <c r="N13837">
        <v>6</v>
      </c>
      <c r="O13837">
        <v>60</v>
      </c>
      <c r="P13837">
        <v>4.3</v>
      </c>
      <c r="Q13837" t="s">
        <v>8133</v>
      </c>
      <c r="R13837" t="s">
        <v>8142</v>
      </c>
      <c r="S13837" t="s">
        <v>8130</v>
      </c>
    </row>
    <row r="13838" spans="1:19" hidden="1" x14ac:dyDescent="0.2">
      <c r="A13838">
        <v>7063</v>
      </c>
      <c r="B13838">
        <v>955096</v>
      </c>
      <c r="C13838" t="s">
        <v>16098</v>
      </c>
      <c r="D13838" t="s">
        <v>20</v>
      </c>
      <c r="E13838" s="1">
        <v>40493</v>
      </c>
      <c r="F13838">
        <v>33</v>
      </c>
      <c r="G13838" t="s">
        <v>1114</v>
      </c>
      <c r="H13838" s="1">
        <v>40543</v>
      </c>
      <c r="I13838" t="s">
        <v>22</v>
      </c>
      <c r="J13838" t="s">
        <v>16099</v>
      </c>
      <c r="K13838">
        <v>7.4</v>
      </c>
      <c r="L13838">
        <v>2.1</v>
      </c>
      <c r="M13838">
        <v>0.8</v>
      </c>
      <c r="N13838">
        <v>5</v>
      </c>
      <c r="O13838">
        <v>40</v>
      </c>
      <c r="P13838">
        <v>1</v>
      </c>
      <c r="Q13838" t="s">
        <v>8230</v>
      </c>
      <c r="R13838" t="s">
        <v>8358</v>
      </c>
      <c r="S13838" t="s">
        <v>8130</v>
      </c>
    </row>
    <row r="13839" spans="1:19" hidden="1" x14ac:dyDescent="0.2">
      <c r="A13839">
        <v>7064</v>
      </c>
      <c r="B13839">
        <v>955101</v>
      </c>
      <c r="C13839" t="s">
        <v>12117</v>
      </c>
      <c r="D13839" t="s">
        <v>20</v>
      </c>
      <c r="E13839" s="1">
        <v>40554</v>
      </c>
      <c r="F13839">
        <v>1384</v>
      </c>
      <c r="G13839" t="s">
        <v>1114</v>
      </c>
      <c r="H13839" s="1">
        <v>41600</v>
      </c>
      <c r="I13839" t="s">
        <v>22</v>
      </c>
      <c r="J13839" t="s">
        <v>9814</v>
      </c>
      <c r="K13839">
        <v>8.06</v>
      </c>
      <c r="L13839">
        <v>1.98</v>
      </c>
      <c r="M13839">
        <v>0.7</v>
      </c>
      <c r="N13839">
        <v>8</v>
      </c>
      <c r="O13839">
        <v>60</v>
      </c>
      <c r="P13839">
        <v>4.5</v>
      </c>
      <c r="Q13839" t="s">
        <v>8230</v>
      </c>
      <c r="R13839" t="s">
        <v>8409</v>
      </c>
      <c r="S13839" t="s">
        <v>8130</v>
      </c>
    </row>
    <row r="13840" spans="1:19" hidden="1" x14ac:dyDescent="0.2">
      <c r="A13840">
        <v>7065</v>
      </c>
      <c r="B13840">
        <v>955112</v>
      </c>
      <c r="C13840" t="s">
        <v>16100</v>
      </c>
      <c r="D13840" t="s">
        <v>20</v>
      </c>
      <c r="E13840" s="1">
        <v>40528</v>
      </c>
      <c r="F13840">
        <v>1905</v>
      </c>
      <c r="G13840" t="s">
        <v>638</v>
      </c>
      <c r="H13840" s="1">
        <v>42663</v>
      </c>
      <c r="I13840" t="s">
        <v>22</v>
      </c>
      <c r="J13840" t="s">
        <v>9241</v>
      </c>
      <c r="K13840">
        <v>6.37</v>
      </c>
      <c r="L13840">
        <v>2</v>
      </c>
      <c r="M13840">
        <v>0.6</v>
      </c>
      <c r="N13840">
        <v>5</v>
      </c>
      <c r="O13840">
        <v>45</v>
      </c>
      <c r="P13840">
        <v>4</v>
      </c>
      <c r="Q13840" t="s">
        <v>8133</v>
      </c>
      <c r="R13840" t="s">
        <v>8344</v>
      </c>
      <c r="S13840" t="s">
        <v>8130</v>
      </c>
    </row>
    <row r="13841" spans="1:19" hidden="1" x14ac:dyDescent="0.2">
      <c r="A13841">
        <v>7066</v>
      </c>
      <c r="B13841">
        <v>955115</v>
      </c>
      <c r="C13841" t="s">
        <v>16101</v>
      </c>
      <c r="D13841" t="s">
        <v>20</v>
      </c>
      <c r="E13841" s="1">
        <v>40532</v>
      </c>
      <c r="F13841">
        <v>1391</v>
      </c>
      <c r="G13841" t="s">
        <v>1114</v>
      </c>
      <c r="H13841" s="1">
        <v>40842</v>
      </c>
      <c r="I13841" t="s">
        <v>22</v>
      </c>
      <c r="J13841" t="s">
        <v>9290</v>
      </c>
      <c r="K13841">
        <v>8</v>
      </c>
      <c r="L13841">
        <v>2</v>
      </c>
      <c r="M13841">
        <v>0.7</v>
      </c>
      <c r="N13841">
        <v>5</v>
      </c>
      <c r="O13841">
        <v>30</v>
      </c>
      <c r="P13841">
        <v>4.3</v>
      </c>
      <c r="Q13841" t="s">
        <v>8230</v>
      </c>
      <c r="R13841" t="s">
        <v>9291</v>
      </c>
      <c r="S13841" t="s">
        <v>8130</v>
      </c>
    </row>
    <row r="13842" spans="1:19" hidden="1" x14ac:dyDescent="0.2">
      <c r="A13842">
        <v>7067</v>
      </c>
      <c r="B13842">
        <v>955116</v>
      </c>
      <c r="C13842" t="s">
        <v>16102</v>
      </c>
      <c r="D13842" t="s">
        <v>20</v>
      </c>
      <c r="E13842" s="1">
        <v>40534</v>
      </c>
      <c r="F13842">
        <v>1894</v>
      </c>
      <c r="G13842" t="s">
        <v>669</v>
      </c>
      <c r="H13842" s="1">
        <v>42543</v>
      </c>
      <c r="I13842" t="s">
        <v>22</v>
      </c>
      <c r="J13842" t="s">
        <v>16103</v>
      </c>
      <c r="K13842">
        <v>6.8</v>
      </c>
      <c r="L13842">
        <v>2</v>
      </c>
      <c r="M13842">
        <v>0.6</v>
      </c>
      <c r="N13842">
        <v>5</v>
      </c>
      <c r="O13842">
        <v>25</v>
      </c>
      <c r="P13842">
        <v>4</v>
      </c>
      <c r="Q13842" t="s">
        <v>8128</v>
      </c>
      <c r="R13842" t="s">
        <v>8151</v>
      </c>
      <c r="S13842" t="s">
        <v>8130</v>
      </c>
    </row>
    <row r="13843" spans="1:19" hidden="1" x14ac:dyDescent="0.2">
      <c r="A13843">
        <v>7068</v>
      </c>
      <c r="B13843">
        <v>955117</v>
      </c>
      <c r="C13843" t="s">
        <v>16104</v>
      </c>
      <c r="D13843" t="s">
        <v>20</v>
      </c>
      <c r="E13843" s="1">
        <v>40534</v>
      </c>
      <c r="F13843">
        <v>1385</v>
      </c>
      <c r="G13843" t="s">
        <v>1114</v>
      </c>
      <c r="H13843" s="1">
        <v>40838</v>
      </c>
      <c r="I13843" t="s">
        <v>22</v>
      </c>
      <c r="J13843" t="s">
        <v>12551</v>
      </c>
      <c r="K13843">
        <v>8</v>
      </c>
      <c r="L13843">
        <v>1.9</v>
      </c>
      <c r="M13843">
        <v>0.7</v>
      </c>
      <c r="N13843">
        <v>7.5</v>
      </c>
      <c r="O13843">
        <v>40</v>
      </c>
      <c r="P13843">
        <v>4.3</v>
      </c>
      <c r="Q13843" t="s">
        <v>8610</v>
      </c>
      <c r="R13843" t="s">
        <v>8145</v>
      </c>
      <c r="S13843" t="s">
        <v>8130</v>
      </c>
    </row>
    <row r="13844" spans="1:19" hidden="1" x14ac:dyDescent="0.2">
      <c r="A13844">
        <v>7069</v>
      </c>
      <c r="B13844">
        <v>955120</v>
      </c>
      <c r="C13844" t="s">
        <v>15726</v>
      </c>
      <c r="D13844" t="s">
        <v>20</v>
      </c>
      <c r="E13844" s="1">
        <v>40535</v>
      </c>
      <c r="F13844">
        <v>1317</v>
      </c>
      <c r="G13844" t="s">
        <v>1196</v>
      </c>
      <c r="H13844" s="1">
        <v>40866</v>
      </c>
      <c r="I13844" t="s">
        <v>22</v>
      </c>
      <c r="J13844" t="s">
        <v>16105</v>
      </c>
      <c r="K13844">
        <v>7.1</v>
      </c>
      <c r="L13844">
        <v>1.9</v>
      </c>
      <c r="M13844">
        <v>0.6</v>
      </c>
      <c r="N13844">
        <v>5</v>
      </c>
      <c r="O13844">
        <v>40</v>
      </c>
      <c r="P13844">
        <v>4</v>
      </c>
      <c r="Q13844" t="s">
        <v>8610</v>
      </c>
      <c r="R13844" t="s">
        <v>8145</v>
      </c>
      <c r="S13844" t="s">
        <v>8130</v>
      </c>
    </row>
    <row r="13845" spans="1:19" hidden="1" x14ac:dyDescent="0.2">
      <c r="A13845">
        <v>7070</v>
      </c>
      <c r="B13845">
        <v>955133</v>
      </c>
      <c r="C13845" t="s">
        <v>12060</v>
      </c>
      <c r="D13845" t="s">
        <v>38</v>
      </c>
      <c r="E13845" s="1">
        <v>40521</v>
      </c>
      <c r="F13845">
        <v>1868</v>
      </c>
      <c r="G13845" t="s">
        <v>638</v>
      </c>
      <c r="H13845" s="1">
        <v>42529</v>
      </c>
      <c r="I13845" t="s">
        <v>22</v>
      </c>
      <c r="J13845" t="s">
        <v>16106</v>
      </c>
      <c r="K13845">
        <v>4</v>
      </c>
      <c r="L13845">
        <v>1.6</v>
      </c>
      <c r="M13845">
        <v>0.5</v>
      </c>
      <c r="N13845">
        <v>5</v>
      </c>
      <c r="O13845">
        <v>0</v>
      </c>
      <c r="P13845">
        <v>1</v>
      </c>
      <c r="Q13845" t="s">
        <v>8133</v>
      </c>
      <c r="R13845" t="s">
        <v>8340</v>
      </c>
      <c r="S13845" t="s">
        <v>8130</v>
      </c>
    </row>
    <row r="13846" spans="1:19" hidden="1" x14ac:dyDescent="0.2">
      <c r="A13846">
        <v>7071</v>
      </c>
      <c r="B13846">
        <v>955138</v>
      </c>
      <c r="C13846" t="s">
        <v>10181</v>
      </c>
      <c r="D13846" t="s">
        <v>20</v>
      </c>
      <c r="E13846" s="1">
        <v>40521</v>
      </c>
      <c r="F13846">
        <v>1330</v>
      </c>
      <c r="G13846" t="s">
        <v>1196</v>
      </c>
      <c r="H13846" s="1">
        <v>40880</v>
      </c>
      <c r="I13846" t="s">
        <v>22</v>
      </c>
      <c r="J13846" t="s">
        <v>8716</v>
      </c>
      <c r="K13846">
        <v>8.1</v>
      </c>
      <c r="L13846">
        <v>2.4</v>
      </c>
      <c r="M13846">
        <v>0.9</v>
      </c>
      <c r="N13846">
        <v>5</v>
      </c>
      <c r="O13846">
        <v>50</v>
      </c>
      <c r="P13846">
        <v>4.5</v>
      </c>
      <c r="Q13846" t="s">
        <v>8128</v>
      </c>
      <c r="R13846" t="s">
        <v>8665</v>
      </c>
      <c r="S13846" t="s">
        <v>8130</v>
      </c>
    </row>
    <row r="13847" spans="1:19" hidden="1" x14ac:dyDescent="0.2">
      <c r="A13847">
        <v>7072</v>
      </c>
      <c r="B13847">
        <v>955139</v>
      </c>
      <c r="C13847" t="s">
        <v>8076</v>
      </c>
      <c r="D13847" t="s">
        <v>38</v>
      </c>
      <c r="E13847" s="1">
        <v>40522</v>
      </c>
      <c r="F13847">
        <v>1367</v>
      </c>
      <c r="G13847" t="s">
        <v>638</v>
      </c>
      <c r="H13847" s="1">
        <v>40856</v>
      </c>
      <c r="I13847" t="s">
        <v>22</v>
      </c>
      <c r="J13847" t="s">
        <v>13133</v>
      </c>
      <c r="K13847">
        <v>7.4</v>
      </c>
      <c r="L13847">
        <v>2</v>
      </c>
      <c r="M13847">
        <v>0.7</v>
      </c>
      <c r="N13847">
        <v>5</v>
      </c>
      <c r="O13847">
        <v>0</v>
      </c>
      <c r="P13847">
        <v>4</v>
      </c>
      <c r="Q13847" t="s">
        <v>8133</v>
      </c>
      <c r="R13847" t="s">
        <v>8129</v>
      </c>
      <c r="S13847" t="s">
        <v>8130</v>
      </c>
    </row>
    <row r="13848" spans="1:19" hidden="1" x14ac:dyDescent="0.2">
      <c r="A13848">
        <v>7073</v>
      </c>
      <c r="B13848">
        <v>955141</v>
      </c>
      <c r="C13848" t="s">
        <v>9442</v>
      </c>
      <c r="D13848" t="s">
        <v>20</v>
      </c>
      <c r="E13848" s="1">
        <v>40547</v>
      </c>
      <c r="F13848">
        <v>961</v>
      </c>
      <c r="G13848" t="s">
        <v>669</v>
      </c>
      <c r="H13848" s="1">
        <v>40789</v>
      </c>
      <c r="I13848" t="s">
        <v>22</v>
      </c>
      <c r="J13848" t="s">
        <v>16107</v>
      </c>
      <c r="K13848">
        <v>5.7</v>
      </c>
      <c r="L13848">
        <v>1.5</v>
      </c>
      <c r="M13848">
        <v>0.5</v>
      </c>
      <c r="N13848">
        <v>5</v>
      </c>
      <c r="O13848">
        <v>25</v>
      </c>
      <c r="P13848">
        <v>1</v>
      </c>
      <c r="Q13848" t="s">
        <v>8128</v>
      </c>
      <c r="R13848" t="s">
        <v>8151</v>
      </c>
      <c r="S13848" t="s">
        <v>8130</v>
      </c>
    </row>
    <row r="13849" spans="1:19" hidden="1" x14ac:dyDescent="0.2">
      <c r="A13849">
        <v>7074</v>
      </c>
      <c r="B13849">
        <v>955142</v>
      </c>
      <c r="C13849" t="s">
        <v>9221</v>
      </c>
      <c r="D13849" t="s">
        <v>38</v>
      </c>
      <c r="E13849" s="1">
        <v>40547</v>
      </c>
      <c r="F13849">
        <v>947</v>
      </c>
      <c r="G13849" t="s">
        <v>638</v>
      </c>
      <c r="H13849" s="1">
        <v>40836</v>
      </c>
      <c r="I13849" t="s">
        <v>22</v>
      </c>
      <c r="J13849" t="s">
        <v>14419</v>
      </c>
      <c r="K13849">
        <v>6</v>
      </c>
      <c r="L13849">
        <v>1.7</v>
      </c>
      <c r="M13849">
        <v>0.6</v>
      </c>
      <c r="N13849">
        <v>5</v>
      </c>
      <c r="O13849">
        <v>0</v>
      </c>
      <c r="P13849">
        <v>4</v>
      </c>
      <c r="Q13849" t="s">
        <v>8133</v>
      </c>
      <c r="R13849" t="s">
        <v>8340</v>
      </c>
      <c r="S13849" t="s">
        <v>8130</v>
      </c>
    </row>
    <row r="13850" spans="1:19" hidden="1" x14ac:dyDescent="0.2">
      <c r="A13850">
        <v>7075</v>
      </c>
      <c r="B13850">
        <v>955144</v>
      </c>
      <c r="C13850" t="s">
        <v>8156</v>
      </c>
      <c r="D13850" t="s">
        <v>20</v>
      </c>
      <c r="E13850" s="1">
        <v>40560</v>
      </c>
      <c r="F13850">
        <v>716</v>
      </c>
      <c r="G13850" t="s">
        <v>638</v>
      </c>
      <c r="H13850" s="1">
        <v>40696</v>
      </c>
      <c r="I13850" t="s">
        <v>22</v>
      </c>
      <c r="J13850" t="s">
        <v>9428</v>
      </c>
      <c r="K13850">
        <v>7.1</v>
      </c>
      <c r="L13850">
        <v>2</v>
      </c>
      <c r="M13850">
        <v>0.5</v>
      </c>
      <c r="N13850">
        <v>5</v>
      </c>
      <c r="O13850">
        <v>25</v>
      </c>
      <c r="P13850">
        <v>4</v>
      </c>
      <c r="Q13850" t="s">
        <v>8133</v>
      </c>
      <c r="R13850" t="s">
        <v>8142</v>
      </c>
      <c r="S13850" t="s">
        <v>8130</v>
      </c>
    </row>
    <row r="13851" spans="1:19" hidden="1" x14ac:dyDescent="0.2">
      <c r="A13851">
        <v>7076</v>
      </c>
      <c r="B13851">
        <v>955149</v>
      </c>
      <c r="C13851" t="s">
        <v>8660</v>
      </c>
      <c r="D13851" t="s">
        <v>48</v>
      </c>
      <c r="E13851" s="1">
        <v>40551</v>
      </c>
      <c r="F13851">
        <v>68</v>
      </c>
      <c r="G13851" t="s">
        <v>1196</v>
      </c>
      <c r="H13851" s="1">
        <v>41094</v>
      </c>
      <c r="I13851" t="s">
        <v>22</v>
      </c>
      <c r="J13851" t="s">
        <v>8661</v>
      </c>
      <c r="K13851">
        <v>17.600000000000001</v>
      </c>
      <c r="L13851">
        <v>5.9</v>
      </c>
      <c r="M13851">
        <v>2.2000000000000002</v>
      </c>
      <c r="N13851">
        <v>45</v>
      </c>
      <c r="O13851">
        <v>420</v>
      </c>
      <c r="P13851">
        <v>46.8</v>
      </c>
      <c r="Q13851" t="s">
        <v>8610</v>
      </c>
      <c r="R13851" t="s">
        <v>8145</v>
      </c>
      <c r="S13851" t="s">
        <v>8130</v>
      </c>
    </row>
    <row r="13852" spans="1:19" hidden="1" x14ac:dyDescent="0.2">
      <c r="A13852">
        <v>7077</v>
      </c>
      <c r="B13852">
        <v>955150</v>
      </c>
      <c r="C13852" t="s">
        <v>16108</v>
      </c>
      <c r="D13852" t="s">
        <v>48</v>
      </c>
      <c r="E13852" s="1">
        <v>40550</v>
      </c>
      <c r="F13852">
        <v>1319</v>
      </c>
      <c r="G13852" t="s">
        <v>1196</v>
      </c>
      <c r="H13852" s="1">
        <v>42069</v>
      </c>
      <c r="I13852" t="s">
        <v>22</v>
      </c>
      <c r="J13852" t="s">
        <v>14153</v>
      </c>
      <c r="K13852">
        <v>17.5</v>
      </c>
      <c r="L13852">
        <v>6.1</v>
      </c>
      <c r="M13852">
        <v>2.5</v>
      </c>
      <c r="N13852">
        <v>49</v>
      </c>
      <c r="O13852">
        <v>420</v>
      </c>
      <c r="P13852">
        <v>56</v>
      </c>
      <c r="Q13852" t="s">
        <v>8610</v>
      </c>
      <c r="R13852" t="s">
        <v>8145</v>
      </c>
      <c r="S13852" t="s">
        <v>8130</v>
      </c>
    </row>
    <row r="13853" spans="1:19" hidden="1" x14ac:dyDescent="0.2">
      <c r="A13853">
        <v>7078</v>
      </c>
      <c r="B13853">
        <v>955151</v>
      </c>
      <c r="C13853" t="s">
        <v>40</v>
      </c>
      <c r="D13853" t="s">
        <v>20</v>
      </c>
      <c r="E13853" s="1">
        <v>40550</v>
      </c>
      <c r="F13853">
        <v>1291</v>
      </c>
      <c r="G13853" t="s">
        <v>1114</v>
      </c>
      <c r="H13853" s="1">
        <v>40891</v>
      </c>
      <c r="I13853" t="s">
        <v>22</v>
      </c>
      <c r="J13853" t="s">
        <v>8750</v>
      </c>
      <c r="K13853">
        <v>7.7</v>
      </c>
      <c r="L13853">
        <v>1.8</v>
      </c>
      <c r="M13853">
        <v>0.9</v>
      </c>
      <c r="N13853">
        <v>5</v>
      </c>
      <c r="O13853">
        <v>50</v>
      </c>
      <c r="P13853">
        <v>4</v>
      </c>
      <c r="Q13853" t="s">
        <v>8610</v>
      </c>
      <c r="R13853" t="s">
        <v>8373</v>
      </c>
      <c r="S13853" t="s">
        <v>8130</v>
      </c>
    </row>
    <row r="13854" spans="1:19" hidden="1" x14ac:dyDescent="0.2">
      <c r="A13854">
        <v>7079</v>
      </c>
      <c r="B13854">
        <v>955152</v>
      </c>
      <c r="C13854" t="s">
        <v>2159</v>
      </c>
      <c r="D13854" t="s">
        <v>20</v>
      </c>
      <c r="E13854" s="1">
        <v>40549</v>
      </c>
      <c r="F13854">
        <v>1327</v>
      </c>
      <c r="G13854" t="s">
        <v>1196</v>
      </c>
      <c r="H13854" s="1">
        <v>41261</v>
      </c>
      <c r="I13854" t="s">
        <v>22</v>
      </c>
      <c r="J13854" t="s">
        <v>10971</v>
      </c>
      <c r="K13854">
        <v>8.3699999999999992</v>
      </c>
      <c r="L13854">
        <v>2.2799999999999998</v>
      </c>
      <c r="M13854">
        <v>0.92</v>
      </c>
      <c r="N13854">
        <v>5</v>
      </c>
      <c r="O13854">
        <v>75</v>
      </c>
      <c r="P13854">
        <v>5.3</v>
      </c>
      <c r="Q13854" t="s">
        <v>8610</v>
      </c>
      <c r="R13854" t="s">
        <v>8145</v>
      </c>
      <c r="S13854" t="s">
        <v>8130</v>
      </c>
    </row>
    <row r="13855" spans="1:19" hidden="1" x14ac:dyDescent="0.2">
      <c r="A13855">
        <v>7080</v>
      </c>
      <c r="B13855">
        <v>955153</v>
      </c>
      <c r="C13855" t="s">
        <v>8838</v>
      </c>
      <c r="D13855" t="s">
        <v>48</v>
      </c>
      <c r="E13855" s="1">
        <v>40556</v>
      </c>
      <c r="F13855">
        <v>940</v>
      </c>
      <c r="G13855" t="s">
        <v>638</v>
      </c>
      <c r="H13855" s="1">
        <v>40891</v>
      </c>
      <c r="I13855" t="s">
        <v>22</v>
      </c>
      <c r="J13855" t="s">
        <v>16072</v>
      </c>
      <c r="K13855">
        <v>12</v>
      </c>
      <c r="L13855">
        <v>3.6</v>
      </c>
      <c r="M13855">
        <v>1.6</v>
      </c>
      <c r="N13855">
        <v>15</v>
      </c>
      <c r="O13855">
        <v>100</v>
      </c>
      <c r="P13855">
        <v>21.3</v>
      </c>
      <c r="Q13855" t="s">
        <v>8128</v>
      </c>
      <c r="R13855" t="s">
        <v>8340</v>
      </c>
      <c r="S13855" t="s">
        <v>8130</v>
      </c>
    </row>
    <row r="13856" spans="1:19" hidden="1" x14ac:dyDescent="0.2">
      <c r="A13856">
        <v>7081</v>
      </c>
      <c r="B13856">
        <v>955154</v>
      </c>
      <c r="C13856" t="s">
        <v>16109</v>
      </c>
      <c r="D13856" t="s">
        <v>20</v>
      </c>
      <c r="E13856" s="1">
        <v>40556</v>
      </c>
      <c r="F13856">
        <v>1908</v>
      </c>
      <c r="G13856" t="s">
        <v>669</v>
      </c>
      <c r="H13856" s="1">
        <v>40898</v>
      </c>
      <c r="I13856" t="s">
        <v>22</v>
      </c>
      <c r="J13856" t="s">
        <v>11993</v>
      </c>
      <c r="K13856">
        <v>8.9</v>
      </c>
      <c r="L13856">
        <v>2</v>
      </c>
      <c r="M13856">
        <v>1</v>
      </c>
      <c r="N13856">
        <v>7.5</v>
      </c>
      <c r="O13856">
        <v>60</v>
      </c>
      <c r="P13856">
        <v>6</v>
      </c>
      <c r="Q13856" t="s">
        <v>8128</v>
      </c>
      <c r="R13856" t="s">
        <v>8151</v>
      </c>
      <c r="S13856" t="s">
        <v>8130</v>
      </c>
    </row>
    <row r="13857" spans="1:19" hidden="1" x14ac:dyDescent="0.2">
      <c r="A13857">
        <v>7082</v>
      </c>
      <c r="B13857">
        <v>955157</v>
      </c>
      <c r="C13857" t="s">
        <v>2480</v>
      </c>
      <c r="D13857" t="s">
        <v>20</v>
      </c>
      <c r="E13857" s="1">
        <v>40548</v>
      </c>
      <c r="F13857">
        <v>684</v>
      </c>
      <c r="G13857" t="s">
        <v>638</v>
      </c>
      <c r="H13857" s="1">
        <v>40856</v>
      </c>
      <c r="I13857" t="s">
        <v>22</v>
      </c>
      <c r="J13857" t="s">
        <v>11908</v>
      </c>
      <c r="K13857">
        <v>7.6</v>
      </c>
      <c r="L13857">
        <v>1.9</v>
      </c>
      <c r="M13857">
        <v>1.1000000000000001</v>
      </c>
      <c r="N13857">
        <v>5</v>
      </c>
      <c r="O13857">
        <v>25</v>
      </c>
      <c r="P13857">
        <v>4</v>
      </c>
      <c r="Q13857" t="s">
        <v>8133</v>
      </c>
      <c r="R13857" t="s">
        <v>8349</v>
      </c>
      <c r="S13857" t="s">
        <v>8130</v>
      </c>
    </row>
    <row r="13858" spans="1:19" hidden="1" x14ac:dyDescent="0.2">
      <c r="A13858">
        <v>7083</v>
      </c>
      <c r="B13858">
        <v>955158</v>
      </c>
      <c r="C13858" t="s">
        <v>8461</v>
      </c>
      <c r="D13858" t="s">
        <v>20</v>
      </c>
      <c r="E13858" s="1">
        <v>40548</v>
      </c>
      <c r="F13858">
        <v>141</v>
      </c>
      <c r="G13858" t="s">
        <v>1114</v>
      </c>
      <c r="H13858" s="1">
        <v>40813</v>
      </c>
      <c r="I13858" t="s">
        <v>22</v>
      </c>
      <c r="J13858" t="s">
        <v>13613</v>
      </c>
      <c r="K13858">
        <v>7.1</v>
      </c>
      <c r="L13858">
        <v>2</v>
      </c>
      <c r="M13858">
        <v>0.7</v>
      </c>
      <c r="N13858">
        <v>5</v>
      </c>
      <c r="O13858">
        <v>40</v>
      </c>
      <c r="P13858">
        <v>4</v>
      </c>
      <c r="Q13858" t="s">
        <v>8230</v>
      </c>
      <c r="R13858" t="s">
        <v>8358</v>
      </c>
      <c r="S13858" t="s">
        <v>8130</v>
      </c>
    </row>
    <row r="13859" spans="1:19" hidden="1" x14ac:dyDescent="0.2">
      <c r="A13859">
        <v>7084</v>
      </c>
      <c r="B13859">
        <v>955161</v>
      </c>
      <c r="C13859" t="s">
        <v>8790</v>
      </c>
      <c r="D13859" t="s">
        <v>20</v>
      </c>
      <c r="E13859" s="1">
        <v>40548</v>
      </c>
      <c r="F13859">
        <v>279</v>
      </c>
      <c r="G13859" t="s">
        <v>1114</v>
      </c>
      <c r="H13859" s="1">
        <v>40703</v>
      </c>
      <c r="I13859" t="s">
        <v>22</v>
      </c>
      <c r="J13859" t="s">
        <v>12998</v>
      </c>
      <c r="K13859">
        <v>7</v>
      </c>
      <c r="L13859">
        <v>1.9</v>
      </c>
      <c r="M13859">
        <v>0.6</v>
      </c>
      <c r="N13859">
        <v>5</v>
      </c>
      <c r="O13859">
        <v>40</v>
      </c>
      <c r="P13859">
        <v>4</v>
      </c>
      <c r="Q13859" t="s">
        <v>8230</v>
      </c>
      <c r="R13859" t="s">
        <v>8358</v>
      </c>
      <c r="S13859" t="s">
        <v>8130</v>
      </c>
    </row>
    <row r="13860" spans="1:19" hidden="1" x14ac:dyDescent="0.2">
      <c r="A13860">
        <v>7085</v>
      </c>
      <c r="B13860">
        <v>955162</v>
      </c>
      <c r="C13860" t="s">
        <v>16110</v>
      </c>
      <c r="D13860" t="s">
        <v>20</v>
      </c>
      <c r="E13860" s="1">
        <v>40532</v>
      </c>
      <c r="F13860">
        <v>1881</v>
      </c>
      <c r="G13860" t="s">
        <v>669</v>
      </c>
      <c r="H13860" s="1">
        <v>42692</v>
      </c>
      <c r="I13860" t="s">
        <v>22</v>
      </c>
      <c r="J13860" t="s">
        <v>16111</v>
      </c>
      <c r="K13860">
        <v>4.53</v>
      </c>
      <c r="L13860">
        <v>1.5</v>
      </c>
      <c r="M13860">
        <v>0.5</v>
      </c>
      <c r="N13860">
        <v>5</v>
      </c>
      <c r="O13860">
        <v>15</v>
      </c>
      <c r="P13860">
        <v>1</v>
      </c>
      <c r="Q13860" t="s">
        <v>8128</v>
      </c>
      <c r="R13860" t="s">
        <v>8151</v>
      </c>
      <c r="S13860" t="s">
        <v>8130</v>
      </c>
    </row>
    <row r="13861" spans="1:19" hidden="1" x14ac:dyDescent="0.2">
      <c r="A13861">
        <v>7086</v>
      </c>
      <c r="B13861">
        <v>955163</v>
      </c>
      <c r="C13861" t="s">
        <v>10795</v>
      </c>
      <c r="D13861" t="s">
        <v>38</v>
      </c>
      <c r="E13861" s="1">
        <v>40535</v>
      </c>
      <c r="F13861">
        <v>1390</v>
      </c>
      <c r="G13861" t="s">
        <v>1114</v>
      </c>
      <c r="H13861" s="1">
        <v>40876</v>
      </c>
      <c r="I13861" t="s">
        <v>22</v>
      </c>
      <c r="J13861" t="s">
        <v>10796</v>
      </c>
      <c r="K13861">
        <v>8</v>
      </c>
      <c r="L13861">
        <v>2</v>
      </c>
      <c r="M13861">
        <v>1</v>
      </c>
      <c r="N13861">
        <v>5</v>
      </c>
      <c r="O13861">
        <v>0</v>
      </c>
      <c r="P13861">
        <v>4.3</v>
      </c>
      <c r="Q13861" t="s">
        <v>8230</v>
      </c>
      <c r="R13861" t="s">
        <v>8358</v>
      </c>
      <c r="S13861" t="s">
        <v>8130</v>
      </c>
    </row>
    <row r="13862" spans="1:19" hidden="1" x14ac:dyDescent="0.2">
      <c r="A13862">
        <v>7087</v>
      </c>
      <c r="B13862">
        <v>955164</v>
      </c>
      <c r="C13862" t="s">
        <v>16112</v>
      </c>
      <c r="D13862" t="s">
        <v>20</v>
      </c>
      <c r="E13862" s="1">
        <v>40522</v>
      </c>
      <c r="F13862">
        <v>1347</v>
      </c>
      <c r="G13862" t="s">
        <v>1114</v>
      </c>
      <c r="H13862" s="1">
        <v>40788</v>
      </c>
      <c r="I13862" t="s">
        <v>22</v>
      </c>
      <c r="J13862" t="s">
        <v>13220</v>
      </c>
      <c r="K13862">
        <v>8</v>
      </c>
      <c r="L13862">
        <v>2.1</v>
      </c>
      <c r="M13862">
        <v>1.1000000000000001</v>
      </c>
      <c r="N13862">
        <v>5</v>
      </c>
      <c r="O13862">
        <v>40</v>
      </c>
      <c r="P13862">
        <v>4.3</v>
      </c>
      <c r="Q13862" t="s">
        <v>8230</v>
      </c>
      <c r="R13862" t="s">
        <v>8358</v>
      </c>
      <c r="S13862" t="s">
        <v>8130</v>
      </c>
    </row>
    <row r="13863" spans="1:19" hidden="1" x14ac:dyDescent="0.2">
      <c r="A13863">
        <v>7088</v>
      </c>
      <c r="B13863">
        <v>955168</v>
      </c>
      <c r="C13863" t="s">
        <v>16113</v>
      </c>
      <c r="D13863" t="s">
        <v>48</v>
      </c>
      <c r="E13863" s="1">
        <v>40560</v>
      </c>
      <c r="F13863">
        <v>2857</v>
      </c>
      <c r="G13863" t="s">
        <v>635</v>
      </c>
      <c r="H13863" s="1">
        <v>40906</v>
      </c>
      <c r="I13863" t="s">
        <v>22</v>
      </c>
      <c r="J13863" t="s">
        <v>9013</v>
      </c>
      <c r="K13863">
        <v>11.98</v>
      </c>
      <c r="L13863">
        <v>5.8</v>
      </c>
      <c r="M13863">
        <v>2.2000000000000002</v>
      </c>
      <c r="N13863">
        <v>25</v>
      </c>
      <c r="O13863">
        <v>280</v>
      </c>
      <c r="P13863">
        <v>21.3</v>
      </c>
      <c r="Q13863" t="s">
        <v>8230</v>
      </c>
      <c r="R13863" t="s">
        <v>8369</v>
      </c>
      <c r="S13863" t="s">
        <v>8130</v>
      </c>
    </row>
    <row r="13864" spans="1:19" hidden="1" x14ac:dyDescent="0.2">
      <c r="A13864">
        <v>7089</v>
      </c>
      <c r="B13864">
        <v>955169</v>
      </c>
      <c r="C13864" t="s">
        <v>15743</v>
      </c>
      <c r="D13864" t="s">
        <v>48</v>
      </c>
      <c r="E13864" s="1">
        <v>40681</v>
      </c>
      <c r="F13864">
        <v>1826</v>
      </c>
      <c r="G13864" t="s">
        <v>638</v>
      </c>
      <c r="H13864" s="1">
        <v>42482</v>
      </c>
      <c r="I13864" t="s">
        <v>22</v>
      </c>
      <c r="J13864" t="s">
        <v>13246</v>
      </c>
      <c r="K13864">
        <v>11.98</v>
      </c>
      <c r="L13864">
        <v>4.3</v>
      </c>
      <c r="M13864">
        <v>1.7</v>
      </c>
      <c r="N13864">
        <v>17.7</v>
      </c>
      <c r="O13864">
        <v>155</v>
      </c>
      <c r="P13864">
        <v>21.3</v>
      </c>
      <c r="Q13864" t="s">
        <v>8133</v>
      </c>
      <c r="R13864" t="s">
        <v>8344</v>
      </c>
      <c r="S13864" t="s">
        <v>8130</v>
      </c>
    </row>
    <row r="13865" spans="1:19" hidden="1" x14ac:dyDescent="0.2">
      <c r="A13865">
        <v>7090</v>
      </c>
      <c r="B13865">
        <v>955186</v>
      </c>
      <c r="C13865" t="s">
        <v>16114</v>
      </c>
      <c r="D13865" t="s">
        <v>20</v>
      </c>
      <c r="E13865" s="1">
        <v>40515</v>
      </c>
      <c r="F13865">
        <v>745</v>
      </c>
      <c r="G13865" t="s">
        <v>727</v>
      </c>
      <c r="H13865" s="1">
        <v>40855</v>
      </c>
      <c r="I13865" t="s">
        <v>22</v>
      </c>
      <c r="J13865" t="s">
        <v>15512</v>
      </c>
      <c r="K13865">
        <v>6</v>
      </c>
      <c r="L13865">
        <v>1.8</v>
      </c>
      <c r="M13865">
        <v>0.7</v>
      </c>
      <c r="N13865">
        <v>5</v>
      </c>
      <c r="O13865">
        <v>15</v>
      </c>
      <c r="P13865">
        <v>4</v>
      </c>
      <c r="Q13865" t="s">
        <v>8128</v>
      </c>
      <c r="R13865" t="s">
        <v>6163</v>
      </c>
      <c r="S13865" t="s">
        <v>8130</v>
      </c>
    </row>
    <row r="13866" spans="1:19" hidden="1" x14ac:dyDescent="0.2">
      <c r="A13866">
        <v>7091</v>
      </c>
      <c r="B13866">
        <v>955188</v>
      </c>
      <c r="C13866" t="s">
        <v>9204</v>
      </c>
      <c r="D13866" t="s">
        <v>20</v>
      </c>
      <c r="E13866" s="1">
        <v>40561</v>
      </c>
      <c r="F13866">
        <v>936</v>
      </c>
      <c r="G13866" t="s">
        <v>638</v>
      </c>
      <c r="H13866" s="1">
        <v>40829</v>
      </c>
      <c r="I13866" t="s">
        <v>22</v>
      </c>
      <c r="J13866" t="s">
        <v>9234</v>
      </c>
      <c r="K13866">
        <v>6.8</v>
      </c>
      <c r="L13866">
        <v>2.1</v>
      </c>
      <c r="M13866">
        <v>0.7</v>
      </c>
      <c r="N13866">
        <v>5</v>
      </c>
      <c r="O13866">
        <v>80</v>
      </c>
      <c r="P13866">
        <v>4</v>
      </c>
      <c r="Q13866" t="s">
        <v>8128</v>
      </c>
      <c r="R13866" t="s">
        <v>8142</v>
      </c>
      <c r="S13866" t="s">
        <v>8130</v>
      </c>
    </row>
    <row r="13867" spans="1:19" hidden="1" x14ac:dyDescent="0.2">
      <c r="A13867">
        <v>7092</v>
      </c>
      <c r="B13867">
        <v>955189</v>
      </c>
      <c r="C13867" t="s">
        <v>16115</v>
      </c>
      <c r="D13867" t="s">
        <v>48</v>
      </c>
      <c r="E13867" s="1">
        <v>40562</v>
      </c>
      <c r="F13867">
        <v>2858</v>
      </c>
      <c r="G13867" t="s">
        <v>635</v>
      </c>
      <c r="H13867" s="1">
        <v>40911</v>
      </c>
      <c r="I13867" t="s">
        <v>241</v>
      </c>
      <c r="J13867" t="s">
        <v>15752</v>
      </c>
      <c r="K13867">
        <v>11.9</v>
      </c>
      <c r="L13867">
        <v>5.6</v>
      </c>
      <c r="M13867">
        <v>2.2000000000000002</v>
      </c>
      <c r="N13867">
        <v>23</v>
      </c>
      <c r="O13867">
        <v>310</v>
      </c>
      <c r="P13867">
        <v>21.3</v>
      </c>
      <c r="Q13867" t="s">
        <v>8230</v>
      </c>
      <c r="R13867" t="s">
        <v>8369</v>
      </c>
      <c r="S13867" t="s">
        <v>8130</v>
      </c>
    </row>
    <row r="13868" spans="1:19" hidden="1" x14ac:dyDescent="0.2">
      <c r="A13868">
        <v>7093</v>
      </c>
      <c r="B13868">
        <v>955192</v>
      </c>
      <c r="C13868" t="s">
        <v>15639</v>
      </c>
      <c r="D13868" t="s">
        <v>48</v>
      </c>
      <c r="E13868" s="1">
        <v>40514</v>
      </c>
      <c r="F13868">
        <v>1040</v>
      </c>
      <c r="G13868" t="s">
        <v>1196</v>
      </c>
      <c r="H13868" s="1">
        <v>40876</v>
      </c>
      <c r="I13868" t="s">
        <v>22</v>
      </c>
      <c r="J13868" t="s">
        <v>8693</v>
      </c>
      <c r="K13868">
        <v>9.8000000000000007</v>
      </c>
      <c r="L13868">
        <v>3</v>
      </c>
      <c r="M13868">
        <v>1.2</v>
      </c>
      <c r="N13868">
        <v>9</v>
      </c>
      <c r="O13868">
        <v>140</v>
      </c>
      <c r="P13868">
        <v>6.8</v>
      </c>
      <c r="Q13868" t="s">
        <v>8610</v>
      </c>
      <c r="R13868" t="s">
        <v>8145</v>
      </c>
      <c r="S13868" t="s">
        <v>8130</v>
      </c>
    </row>
    <row r="13869" spans="1:19" hidden="1" x14ac:dyDescent="0.2">
      <c r="A13869">
        <v>7094</v>
      </c>
      <c r="B13869">
        <v>955193</v>
      </c>
      <c r="C13869" t="s">
        <v>9226</v>
      </c>
      <c r="D13869" t="s">
        <v>20</v>
      </c>
      <c r="E13869" s="1">
        <v>40562</v>
      </c>
      <c r="F13869">
        <v>943</v>
      </c>
      <c r="G13869" t="s">
        <v>638</v>
      </c>
      <c r="H13869" s="1">
        <v>40729</v>
      </c>
      <c r="I13869" t="s">
        <v>22</v>
      </c>
      <c r="J13869" t="s">
        <v>9227</v>
      </c>
      <c r="K13869">
        <v>6.7</v>
      </c>
      <c r="L13869">
        <v>2.1</v>
      </c>
      <c r="M13869">
        <v>0.8</v>
      </c>
      <c r="N13869">
        <v>5</v>
      </c>
      <c r="O13869">
        <v>80</v>
      </c>
      <c r="P13869">
        <v>4</v>
      </c>
      <c r="Q13869" t="s">
        <v>8133</v>
      </c>
      <c r="R13869" t="s">
        <v>8340</v>
      </c>
      <c r="S13869" t="s">
        <v>8130</v>
      </c>
    </row>
    <row r="13870" spans="1:19" hidden="1" x14ac:dyDescent="0.2">
      <c r="A13870">
        <v>7095</v>
      </c>
      <c r="B13870">
        <v>955203</v>
      </c>
      <c r="C13870" t="s">
        <v>16116</v>
      </c>
      <c r="D13870" t="s">
        <v>20</v>
      </c>
      <c r="E13870" s="1">
        <v>40507</v>
      </c>
      <c r="F13870">
        <v>1331</v>
      </c>
      <c r="G13870" t="s">
        <v>1114</v>
      </c>
      <c r="H13870" s="1">
        <v>40869</v>
      </c>
      <c r="I13870" t="s">
        <v>22</v>
      </c>
      <c r="J13870" t="s">
        <v>13647</v>
      </c>
      <c r="K13870">
        <v>6</v>
      </c>
      <c r="L13870">
        <v>1.7</v>
      </c>
      <c r="M13870">
        <v>0.6</v>
      </c>
      <c r="N13870">
        <v>5</v>
      </c>
      <c r="O13870">
        <v>30</v>
      </c>
      <c r="P13870">
        <v>4</v>
      </c>
      <c r="Q13870" t="s">
        <v>8230</v>
      </c>
      <c r="R13870" t="s">
        <v>8409</v>
      </c>
      <c r="S13870" t="s">
        <v>8130</v>
      </c>
    </row>
    <row r="13871" spans="1:19" hidden="1" x14ac:dyDescent="0.2">
      <c r="A13871">
        <v>7096</v>
      </c>
      <c r="B13871">
        <v>955207</v>
      </c>
      <c r="C13871" t="s">
        <v>9301</v>
      </c>
      <c r="D13871" t="s">
        <v>38</v>
      </c>
      <c r="E13871" s="1">
        <v>40511</v>
      </c>
      <c r="F13871">
        <v>1379</v>
      </c>
      <c r="G13871" t="s">
        <v>635</v>
      </c>
      <c r="H13871" s="1">
        <v>40836</v>
      </c>
      <c r="I13871" t="s">
        <v>22</v>
      </c>
      <c r="J13871" t="s">
        <v>9302</v>
      </c>
      <c r="K13871">
        <v>5.4</v>
      </c>
      <c r="L13871">
        <v>1.6</v>
      </c>
      <c r="M13871">
        <v>0.5</v>
      </c>
      <c r="N13871">
        <v>5</v>
      </c>
      <c r="O13871">
        <v>0</v>
      </c>
      <c r="P13871">
        <v>1</v>
      </c>
      <c r="Q13871" t="s">
        <v>8230</v>
      </c>
      <c r="R13871" t="s">
        <v>8433</v>
      </c>
      <c r="S13871" t="s">
        <v>8130</v>
      </c>
    </row>
    <row r="13872" spans="1:19" hidden="1" x14ac:dyDescent="0.2">
      <c r="A13872">
        <v>7097</v>
      </c>
      <c r="B13872">
        <v>955218</v>
      </c>
      <c r="C13872" t="s">
        <v>16117</v>
      </c>
      <c r="D13872" t="s">
        <v>20</v>
      </c>
      <c r="E13872" s="1">
        <v>40539</v>
      </c>
      <c r="F13872">
        <v>1235</v>
      </c>
      <c r="G13872" t="s">
        <v>1114</v>
      </c>
      <c r="H13872" s="1">
        <v>40876</v>
      </c>
      <c r="I13872" t="s">
        <v>22</v>
      </c>
      <c r="J13872" t="s">
        <v>9522</v>
      </c>
      <c r="K13872">
        <v>8.1</v>
      </c>
      <c r="L13872">
        <v>2.1</v>
      </c>
      <c r="M13872">
        <v>0.8</v>
      </c>
      <c r="N13872">
        <v>8</v>
      </c>
      <c r="O13872">
        <v>75</v>
      </c>
      <c r="P13872">
        <v>4.5</v>
      </c>
      <c r="Q13872" t="s">
        <v>8230</v>
      </c>
      <c r="R13872" t="s">
        <v>8358</v>
      </c>
      <c r="S13872" t="s">
        <v>8130</v>
      </c>
    </row>
    <row r="13873" spans="1:19" hidden="1" x14ac:dyDescent="0.2">
      <c r="A13873">
        <v>7098</v>
      </c>
      <c r="B13873">
        <v>955220</v>
      </c>
      <c r="C13873" t="s">
        <v>10355</v>
      </c>
      <c r="D13873" t="s">
        <v>38</v>
      </c>
      <c r="E13873" s="1">
        <v>40542</v>
      </c>
      <c r="F13873">
        <v>1334</v>
      </c>
      <c r="G13873" t="s">
        <v>1114</v>
      </c>
      <c r="H13873" s="1">
        <v>40829</v>
      </c>
      <c r="I13873" t="s">
        <v>22</v>
      </c>
      <c r="J13873" t="s">
        <v>16118</v>
      </c>
      <c r="K13873">
        <v>6.8</v>
      </c>
      <c r="L13873">
        <v>1.9</v>
      </c>
      <c r="M13873">
        <v>0.8</v>
      </c>
      <c r="N13873">
        <v>5</v>
      </c>
      <c r="O13873">
        <v>0</v>
      </c>
      <c r="P13873">
        <v>4</v>
      </c>
      <c r="Q13873" t="s">
        <v>8230</v>
      </c>
      <c r="R13873" t="s">
        <v>8409</v>
      </c>
      <c r="S13873" t="s">
        <v>8130</v>
      </c>
    </row>
    <row r="13874" spans="1:19" hidden="1" x14ac:dyDescent="0.2">
      <c r="A13874">
        <v>7099</v>
      </c>
      <c r="B13874">
        <v>955221</v>
      </c>
      <c r="C13874" t="s">
        <v>1239</v>
      </c>
      <c r="D13874" t="s">
        <v>20</v>
      </c>
      <c r="E13874" s="1">
        <v>40546</v>
      </c>
      <c r="F13874">
        <v>1900</v>
      </c>
      <c r="G13874" t="s">
        <v>638</v>
      </c>
      <c r="H13874" s="1">
        <v>40857</v>
      </c>
      <c r="I13874" t="s">
        <v>22</v>
      </c>
      <c r="J13874" t="s">
        <v>11854</v>
      </c>
      <c r="K13874">
        <v>6.8</v>
      </c>
      <c r="L13874">
        <v>1.9</v>
      </c>
      <c r="M13874">
        <v>0.7</v>
      </c>
      <c r="N13874">
        <v>5</v>
      </c>
      <c r="O13874">
        <v>65</v>
      </c>
      <c r="P13874">
        <v>4</v>
      </c>
      <c r="Q13874" t="s">
        <v>8128</v>
      </c>
      <c r="R13874" t="s">
        <v>8142</v>
      </c>
      <c r="S13874" t="s">
        <v>8130</v>
      </c>
    </row>
    <row r="13875" spans="1:19" hidden="1" x14ac:dyDescent="0.2">
      <c r="A13875">
        <v>7100</v>
      </c>
      <c r="B13875">
        <v>955222</v>
      </c>
      <c r="C13875" t="s">
        <v>1116</v>
      </c>
      <c r="D13875" t="s">
        <v>20</v>
      </c>
      <c r="E13875" s="1">
        <v>40539</v>
      </c>
      <c r="F13875">
        <v>1324</v>
      </c>
      <c r="G13875" t="s">
        <v>1196</v>
      </c>
      <c r="H13875" s="1">
        <v>40863</v>
      </c>
      <c r="I13875" t="s">
        <v>22</v>
      </c>
      <c r="J13875" t="s">
        <v>16119</v>
      </c>
      <c r="K13875">
        <v>9.1999999999999993</v>
      </c>
      <c r="L13875">
        <v>2.5</v>
      </c>
      <c r="M13875">
        <v>0.8</v>
      </c>
      <c r="N13875">
        <v>7.8</v>
      </c>
      <c r="O13875">
        <v>50</v>
      </c>
      <c r="P13875">
        <v>7</v>
      </c>
      <c r="Q13875" t="s">
        <v>8128</v>
      </c>
      <c r="R13875" t="s">
        <v>8145</v>
      </c>
      <c r="S13875" t="s">
        <v>8130</v>
      </c>
    </row>
    <row r="13876" spans="1:19" hidden="1" x14ac:dyDescent="0.2">
      <c r="A13876">
        <v>7101</v>
      </c>
      <c r="B13876">
        <v>955223</v>
      </c>
      <c r="C13876" t="s">
        <v>2211</v>
      </c>
      <c r="D13876" t="s">
        <v>20</v>
      </c>
      <c r="E13876" s="1">
        <v>40547</v>
      </c>
      <c r="F13876">
        <v>1895</v>
      </c>
      <c r="G13876" t="s">
        <v>638</v>
      </c>
      <c r="H13876" s="1">
        <v>42684</v>
      </c>
      <c r="I13876" t="s">
        <v>22</v>
      </c>
      <c r="J13876" t="s">
        <v>9175</v>
      </c>
      <c r="K13876">
        <v>8.06</v>
      </c>
      <c r="L13876">
        <v>2</v>
      </c>
      <c r="M13876">
        <v>1.3</v>
      </c>
      <c r="N13876">
        <v>8</v>
      </c>
      <c r="O13876">
        <v>40</v>
      </c>
      <c r="P13876">
        <v>4.3</v>
      </c>
      <c r="Q13876" t="s">
        <v>8128</v>
      </c>
      <c r="R13876" t="s">
        <v>8142</v>
      </c>
      <c r="S13876" t="s">
        <v>8130</v>
      </c>
    </row>
    <row r="13877" spans="1:19" hidden="1" x14ac:dyDescent="0.2">
      <c r="A13877">
        <v>7102</v>
      </c>
      <c r="B13877">
        <v>955224</v>
      </c>
      <c r="C13877" t="s">
        <v>16120</v>
      </c>
      <c r="D13877" t="s">
        <v>38</v>
      </c>
      <c r="E13877" s="1">
        <v>40547</v>
      </c>
      <c r="F13877">
        <v>1888</v>
      </c>
      <c r="G13877" t="s">
        <v>669</v>
      </c>
      <c r="H13877" s="1">
        <v>42774</v>
      </c>
      <c r="I13877" t="s">
        <v>22</v>
      </c>
      <c r="J13877" t="s">
        <v>16121</v>
      </c>
      <c r="K13877">
        <v>4.82</v>
      </c>
      <c r="L13877">
        <v>1.5</v>
      </c>
      <c r="M13877">
        <v>0.4</v>
      </c>
      <c r="N13877">
        <v>5</v>
      </c>
      <c r="O13877">
        <v>0</v>
      </c>
      <c r="P13877">
        <v>1</v>
      </c>
      <c r="Q13877" t="s">
        <v>8128</v>
      </c>
      <c r="R13877" t="s">
        <v>8137</v>
      </c>
      <c r="S13877" t="s">
        <v>8130</v>
      </c>
    </row>
    <row r="13878" spans="1:19" hidden="1" x14ac:dyDescent="0.2">
      <c r="A13878">
        <v>7103</v>
      </c>
      <c r="B13878">
        <v>955225</v>
      </c>
      <c r="C13878" t="s">
        <v>13164</v>
      </c>
      <c r="D13878" t="s">
        <v>20</v>
      </c>
      <c r="E13878" s="1">
        <v>40532</v>
      </c>
      <c r="F13878">
        <v>1044</v>
      </c>
      <c r="G13878" t="s">
        <v>1196</v>
      </c>
      <c r="H13878" s="1">
        <v>40759</v>
      </c>
      <c r="I13878" t="s">
        <v>22</v>
      </c>
      <c r="J13878" t="s">
        <v>16122</v>
      </c>
      <c r="K13878">
        <v>8.1</v>
      </c>
      <c r="L13878">
        <v>2.2999999999999998</v>
      </c>
      <c r="M13878">
        <v>0.7</v>
      </c>
      <c r="N13878">
        <v>5</v>
      </c>
      <c r="O13878">
        <v>60</v>
      </c>
      <c r="P13878">
        <v>4.5</v>
      </c>
      <c r="Q13878" t="s">
        <v>8610</v>
      </c>
      <c r="R13878" t="s">
        <v>8673</v>
      </c>
      <c r="S13878" t="s">
        <v>8130</v>
      </c>
    </row>
    <row r="13879" spans="1:19" hidden="1" x14ac:dyDescent="0.2">
      <c r="A13879">
        <v>7104</v>
      </c>
      <c r="B13879">
        <v>955226</v>
      </c>
      <c r="C13879" t="s">
        <v>7718</v>
      </c>
      <c r="D13879" t="s">
        <v>20</v>
      </c>
      <c r="E13879" s="1">
        <v>40542</v>
      </c>
      <c r="F13879">
        <v>1910</v>
      </c>
      <c r="G13879" t="s">
        <v>638</v>
      </c>
      <c r="H13879" s="1">
        <v>42684</v>
      </c>
      <c r="I13879" t="s">
        <v>22</v>
      </c>
      <c r="J13879" t="s">
        <v>8365</v>
      </c>
      <c r="K13879">
        <v>7.1</v>
      </c>
      <c r="L13879">
        <v>1.9</v>
      </c>
      <c r="M13879">
        <v>0.7</v>
      </c>
      <c r="N13879">
        <v>5</v>
      </c>
      <c r="O13879">
        <v>40</v>
      </c>
      <c r="P13879">
        <v>4</v>
      </c>
      <c r="Q13879" t="s">
        <v>8128</v>
      </c>
      <c r="R13879" t="s">
        <v>8129</v>
      </c>
      <c r="S13879" t="s">
        <v>8130</v>
      </c>
    </row>
    <row r="13880" spans="1:19" hidden="1" x14ac:dyDescent="0.2">
      <c r="A13880">
        <v>7105</v>
      </c>
      <c r="B13880">
        <v>955227</v>
      </c>
      <c r="C13880" t="s">
        <v>14927</v>
      </c>
      <c r="D13880" t="s">
        <v>38</v>
      </c>
      <c r="E13880" s="1">
        <v>40543</v>
      </c>
      <c r="F13880">
        <v>1909</v>
      </c>
      <c r="G13880" t="s">
        <v>669</v>
      </c>
      <c r="H13880" s="1">
        <v>40898</v>
      </c>
      <c r="I13880" t="s">
        <v>22</v>
      </c>
      <c r="J13880" t="s">
        <v>16123</v>
      </c>
      <c r="K13880">
        <v>4.3</v>
      </c>
      <c r="L13880">
        <v>1.4</v>
      </c>
      <c r="M13880">
        <v>0.5</v>
      </c>
      <c r="N13880">
        <v>5</v>
      </c>
      <c r="O13880">
        <v>0</v>
      </c>
      <c r="P13880">
        <v>1</v>
      </c>
      <c r="Q13880" t="s">
        <v>8128</v>
      </c>
      <c r="R13880" t="s">
        <v>8151</v>
      </c>
      <c r="S13880" t="s">
        <v>8130</v>
      </c>
    </row>
    <row r="13881" spans="1:19" hidden="1" x14ac:dyDescent="0.2">
      <c r="A13881">
        <v>7106</v>
      </c>
      <c r="B13881">
        <v>955229</v>
      </c>
      <c r="C13881" t="s">
        <v>14504</v>
      </c>
      <c r="D13881" t="s">
        <v>20</v>
      </c>
      <c r="E13881" s="1">
        <v>40542</v>
      </c>
      <c r="F13881">
        <v>890</v>
      </c>
      <c r="G13881" t="s">
        <v>1196</v>
      </c>
      <c r="H13881" s="1">
        <v>40767</v>
      </c>
      <c r="I13881" t="s">
        <v>22</v>
      </c>
      <c r="J13881" t="s">
        <v>13321</v>
      </c>
      <c r="K13881">
        <v>7.6</v>
      </c>
      <c r="L13881">
        <v>1.9</v>
      </c>
      <c r="M13881">
        <v>0.8</v>
      </c>
      <c r="N13881">
        <v>5</v>
      </c>
      <c r="O13881">
        <v>65</v>
      </c>
      <c r="P13881">
        <v>4</v>
      </c>
      <c r="Q13881" t="s">
        <v>8230</v>
      </c>
      <c r="R13881" t="s">
        <v>8358</v>
      </c>
      <c r="S13881" t="s">
        <v>8130</v>
      </c>
    </row>
    <row r="13882" spans="1:19" hidden="1" x14ac:dyDescent="0.2">
      <c r="A13882">
        <v>7107</v>
      </c>
      <c r="B13882">
        <v>955238</v>
      </c>
      <c r="C13882" t="s">
        <v>8313</v>
      </c>
      <c r="D13882" t="s">
        <v>20</v>
      </c>
      <c r="E13882" s="1">
        <v>40563</v>
      </c>
      <c r="F13882">
        <v>905</v>
      </c>
      <c r="G13882" t="s">
        <v>669</v>
      </c>
      <c r="H13882" s="1">
        <v>37256</v>
      </c>
      <c r="I13882" t="s">
        <v>22</v>
      </c>
      <c r="J13882" t="s">
        <v>14108</v>
      </c>
      <c r="K13882">
        <v>5.2</v>
      </c>
      <c r="L13882">
        <v>1.5</v>
      </c>
      <c r="M13882">
        <v>6</v>
      </c>
      <c r="N13882">
        <v>1</v>
      </c>
      <c r="O13882">
        <v>15</v>
      </c>
      <c r="P13882">
        <v>1</v>
      </c>
      <c r="Q13882" t="s">
        <v>8128</v>
      </c>
      <c r="R13882" t="s">
        <v>8151</v>
      </c>
      <c r="S13882" t="s">
        <v>8130</v>
      </c>
    </row>
    <row r="13883" spans="1:19" hidden="1" x14ac:dyDescent="0.2">
      <c r="A13883">
        <v>7108</v>
      </c>
      <c r="B13883">
        <v>955239</v>
      </c>
      <c r="C13883" t="s">
        <v>8313</v>
      </c>
      <c r="D13883" t="s">
        <v>20</v>
      </c>
      <c r="E13883" s="1">
        <v>40563</v>
      </c>
      <c r="F13883">
        <v>905</v>
      </c>
      <c r="G13883" t="s">
        <v>669</v>
      </c>
      <c r="H13883" s="1">
        <v>40898</v>
      </c>
      <c r="I13883" t="s">
        <v>22</v>
      </c>
      <c r="J13883" t="s">
        <v>14108</v>
      </c>
      <c r="K13883">
        <v>6.4</v>
      </c>
      <c r="L13883">
        <v>2</v>
      </c>
      <c r="M13883">
        <v>0.8</v>
      </c>
      <c r="N13883">
        <v>5</v>
      </c>
      <c r="O13883">
        <v>25</v>
      </c>
      <c r="P13883">
        <v>4</v>
      </c>
      <c r="Q13883" t="s">
        <v>8128</v>
      </c>
      <c r="R13883" t="s">
        <v>8151</v>
      </c>
      <c r="S13883" t="s">
        <v>8130</v>
      </c>
    </row>
    <row r="13884" spans="1:19" hidden="1" x14ac:dyDescent="0.2">
      <c r="A13884">
        <v>7109</v>
      </c>
      <c r="B13884">
        <v>955246</v>
      </c>
      <c r="C13884" t="s">
        <v>16124</v>
      </c>
      <c r="D13884" t="s">
        <v>20</v>
      </c>
      <c r="E13884" s="1">
        <v>40574</v>
      </c>
      <c r="F13884">
        <v>1889</v>
      </c>
      <c r="G13884" t="s">
        <v>638</v>
      </c>
      <c r="H13884" s="1">
        <v>40750</v>
      </c>
      <c r="I13884" t="s">
        <v>22</v>
      </c>
      <c r="J13884" t="s">
        <v>16125</v>
      </c>
      <c r="K13884">
        <v>7.8</v>
      </c>
      <c r="L13884">
        <v>1.9</v>
      </c>
      <c r="M13884">
        <v>0.7</v>
      </c>
      <c r="N13884">
        <v>5</v>
      </c>
      <c r="O13884">
        <v>40</v>
      </c>
      <c r="P13884">
        <v>4</v>
      </c>
      <c r="Q13884" t="s">
        <v>8133</v>
      </c>
      <c r="R13884" t="s">
        <v>8142</v>
      </c>
      <c r="S13884" t="s">
        <v>8130</v>
      </c>
    </row>
    <row r="13885" spans="1:19" hidden="1" x14ac:dyDescent="0.2">
      <c r="A13885">
        <v>7110</v>
      </c>
      <c r="B13885">
        <v>955247</v>
      </c>
      <c r="C13885" t="s">
        <v>8249</v>
      </c>
      <c r="D13885" t="s">
        <v>20</v>
      </c>
      <c r="E13885" s="1">
        <v>40568</v>
      </c>
      <c r="F13885">
        <v>337</v>
      </c>
      <c r="G13885" t="s">
        <v>669</v>
      </c>
      <c r="H13885" s="1">
        <v>40898</v>
      </c>
      <c r="I13885" t="s">
        <v>22</v>
      </c>
      <c r="J13885" t="s">
        <v>8250</v>
      </c>
      <c r="K13885">
        <v>8.6999999999999993</v>
      </c>
      <c r="L13885">
        <v>2.7</v>
      </c>
      <c r="M13885">
        <v>1.6</v>
      </c>
      <c r="N13885">
        <v>7.5</v>
      </c>
      <c r="O13885">
        <v>55</v>
      </c>
      <c r="P13885">
        <v>5.9</v>
      </c>
      <c r="Q13885" t="s">
        <v>8128</v>
      </c>
      <c r="R13885" t="s">
        <v>8151</v>
      </c>
      <c r="S13885" t="s">
        <v>8130</v>
      </c>
    </row>
    <row r="13886" spans="1:19" hidden="1" x14ac:dyDescent="0.2">
      <c r="A13886">
        <v>7111</v>
      </c>
      <c r="B13886">
        <v>955250</v>
      </c>
      <c r="C13886" t="s">
        <v>16126</v>
      </c>
      <c r="D13886" t="s">
        <v>48</v>
      </c>
      <c r="E13886" s="1">
        <v>40567</v>
      </c>
      <c r="F13886">
        <v>2874</v>
      </c>
      <c r="G13886" t="s">
        <v>635</v>
      </c>
      <c r="H13886" s="1">
        <v>42017</v>
      </c>
      <c r="I13886" t="s">
        <v>22</v>
      </c>
      <c r="J13886" t="s">
        <v>8368</v>
      </c>
      <c r="K13886">
        <v>11.95</v>
      </c>
      <c r="L13886">
        <v>5.2</v>
      </c>
      <c r="M13886">
        <v>2.2000000000000002</v>
      </c>
      <c r="N13886">
        <v>25</v>
      </c>
      <c r="O13886">
        <v>320</v>
      </c>
      <c r="P13886">
        <v>21.3</v>
      </c>
      <c r="Q13886" t="s">
        <v>8230</v>
      </c>
      <c r="R13886" t="s">
        <v>8369</v>
      </c>
      <c r="S13886" t="s">
        <v>8130</v>
      </c>
    </row>
    <row r="13887" spans="1:19" hidden="1" x14ac:dyDescent="0.2">
      <c r="A13887">
        <v>7112</v>
      </c>
      <c r="B13887">
        <v>955251</v>
      </c>
      <c r="C13887" t="s">
        <v>4729</v>
      </c>
      <c r="D13887" t="s">
        <v>20</v>
      </c>
      <c r="E13887" s="1">
        <v>40568</v>
      </c>
      <c r="F13887">
        <v>105</v>
      </c>
      <c r="G13887" t="s">
        <v>1114</v>
      </c>
      <c r="H13887" s="1">
        <v>40871</v>
      </c>
      <c r="I13887" t="s">
        <v>22</v>
      </c>
      <c r="J13887" t="s">
        <v>12048</v>
      </c>
      <c r="K13887">
        <v>7</v>
      </c>
      <c r="L13887">
        <v>1.9</v>
      </c>
      <c r="M13887">
        <v>0.5</v>
      </c>
      <c r="N13887">
        <v>5</v>
      </c>
      <c r="O13887">
        <v>40</v>
      </c>
      <c r="P13887">
        <v>4</v>
      </c>
      <c r="Q13887" t="s">
        <v>8230</v>
      </c>
      <c r="R13887" t="s">
        <v>8358</v>
      </c>
      <c r="S13887" t="s">
        <v>8130</v>
      </c>
    </row>
    <row r="13888" spans="1:19" hidden="1" x14ac:dyDescent="0.2">
      <c r="A13888">
        <v>7113</v>
      </c>
      <c r="B13888">
        <v>955261</v>
      </c>
      <c r="C13888" t="s">
        <v>5946</v>
      </c>
      <c r="D13888" t="s">
        <v>20</v>
      </c>
      <c r="E13888" s="1">
        <v>40570</v>
      </c>
      <c r="F13888">
        <v>1290</v>
      </c>
      <c r="G13888" t="s">
        <v>1114</v>
      </c>
      <c r="H13888" s="1">
        <v>40876</v>
      </c>
      <c r="I13888" t="s">
        <v>22</v>
      </c>
      <c r="J13888" t="s">
        <v>9926</v>
      </c>
      <c r="K13888">
        <v>7.65</v>
      </c>
      <c r="L13888">
        <v>1.8</v>
      </c>
      <c r="M13888">
        <v>0.9</v>
      </c>
      <c r="N13888">
        <v>5</v>
      </c>
      <c r="O13888">
        <v>60</v>
      </c>
      <c r="P13888">
        <v>4</v>
      </c>
      <c r="Q13888" t="s">
        <v>8610</v>
      </c>
      <c r="R13888" t="s">
        <v>8145</v>
      </c>
      <c r="S13888" t="s">
        <v>8130</v>
      </c>
    </row>
    <row r="13889" spans="1:19" hidden="1" x14ac:dyDescent="0.2">
      <c r="A13889">
        <v>7114</v>
      </c>
      <c r="B13889">
        <v>955263</v>
      </c>
      <c r="C13889" t="s">
        <v>16127</v>
      </c>
      <c r="D13889" t="s">
        <v>20</v>
      </c>
      <c r="E13889" s="1">
        <v>40576</v>
      </c>
      <c r="F13889">
        <v>1913</v>
      </c>
      <c r="G13889" t="s">
        <v>669</v>
      </c>
      <c r="H13889" s="1">
        <v>40898</v>
      </c>
      <c r="I13889" t="s">
        <v>22</v>
      </c>
      <c r="J13889" t="s">
        <v>13478</v>
      </c>
      <c r="K13889">
        <v>7.95</v>
      </c>
      <c r="L13889">
        <v>2.2000000000000002</v>
      </c>
      <c r="M13889">
        <v>0.7</v>
      </c>
      <c r="N13889">
        <v>5</v>
      </c>
      <c r="O13889">
        <v>40</v>
      </c>
      <c r="P13889">
        <v>4</v>
      </c>
      <c r="Q13889" t="s">
        <v>8128</v>
      </c>
      <c r="R13889" t="s">
        <v>8151</v>
      </c>
      <c r="S13889" t="s">
        <v>8130</v>
      </c>
    </row>
    <row r="13890" spans="1:19" hidden="1" x14ac:dyDescent="0.2">
      <c r="A13890">
        <v>7115</v>
      </c>
      <c r="B13890">
        <v>955264</v>
      </c>
      <c r="C13890" t="s">
        <v>8675</v>
      </c>
      <c r="D13890" t="s">
        <v>20</v>
      </c>
      <c r="E13890" s="1">
        <v>40571</v>
      </c>
      <c r="F13890">
        <v>1336</v>
      </c>
      <c r="G13890" t="s">
        <v>1196</v>
      </c>
      <c r="H13890" s="1">
        <v>40921</v>
      </c>
      <c r="I13890" t="s">
        <v>22</v>
      </c>
      <c r="J13890" t="s">
        <v>8676</v>
      </c>
      <c r="K13890">
        <v>7.8</v>
      </c>
      <c r="L13890">
        <v>2.1</v>
      </c>
      <c r="M13890">
        <v>0.9</v>
      </c>
      <c r="N13890">
        <v>5</v>
      </c>
      <c r="O13890">
        <v>55</v>
      </c>
      <c r="P13890">
        <v>4</v>
      </c>
      <c r="Q13890" t="s">
        <v>8610</v>
      </c>
      <c r="R13890" t="s">
        <v>8673</v>
      </c>
      <c r="S13890" t="s">
        <v>8130</v>
      </c>
    </row>
    <row r="13891" spans="1:19" hidden="1" x14ac:dyDescent="0.2">
      <c r="A13891">
        <v>7116</v>
      </c>
      <c r="B13891">
        <v>955265</v>
      </c>
      <c r="C13891" t="s">
        <v>16128</v>
      </c>
      <c r="D13891" t="s">
        <v>20</v>
      </c>
      <c r="E13891" s="1">
        <v>40571</v>
      </c>
      <c r="F13891">
        <v>1332</v>
      </c>
      <c r="G13891" t="s">
        <v>1196</v>
      </c>
      <c r="H13891" s="1">
        <v>40900</v>
      </c>
      <c r="I13891" t="s">
        <v>22</v>
      </c>
      <c r="J13891" t="s">
        <v>13071</v>
      </c>
      <c r="K13891">
        <v>9.34</v>
      </c>
      <c r="L13891">
        <v>2.2400000000000002</v>
      </c>
      <c r="M13891">
        <v>0.95</v>
      </c>
      <c r="N13891">
        <v>8</v>
      </c>
      <c r="O13891">
        <v>75</v>
      </c>
      <c r="P13891">
        <v>7</v>
      </c>
      <c r="Q13891" t="s">
        <v>8133</v>
      </c>
      <c r="R13891" t="s">
        <v>8145</v>
      </c>
      <c r="S13891" t="s">
        <v>8130</v>
      </c>
    </row>
    <row r="13892" spans="1:19" hidden="1" x14ac:dyDescent="0.2">
      <c r="A13892">
        <v>7117</v>
      </c>
      <c r="B13892">
        <v>955266</v>
      </c>
      <c r="C13892" t="s">
        <v>16129</v>
      </c>
      <c r="D13892" t="s">
        <v>20</v>
      </c>
      <c r="E13892" s="1">
        <v>40576</v>
      </c>
      <c r="F13892">
        <v>1877</v>
      </c>
      <c r="G13892" t="s">
        <v>669</v>
      </c>
      <c r="H13892" s="1">
        <v>40838</v>
      </c>
      <c r="I13892" t="s">
        <v>22</v>
      </c>
      <c r="J13892" t="s">
        <v>9476</v>
      </c>
      <c r="K13892">
        <v>9.1</v>
      </c>
      <c r="L13892">
        <v>2.5</v>
      </c>
      <c r="M13892">
        <v>1</v>
      </c>
      <c r="N13892">
        <v>10</v>
      </c>
      <c r="O13892">
        <v>60</v>
      </c>
      <c r="P13892">
        <v>6.7</v>
      </c>
      <c r="Q13892" t="s">
        <v>8128</v>
      </c>
      <c r="R13892" t="s">
        <v>8151</v>
      </c>
      <c r="S13892" t="s">
        <v>8130</v>
      </c>
    </row>
    <row r="13893" spans="1:19" hidden="1" x14ac:dyDescent="0.2">
      <c r="A13893">
        <v>7118</v>
      </c>
      <c r="B13893">
        <v>955269</v>
      </c>
      <c r="C13893" t="s">
        <v>9193</v>
      </c>
      <c r="D13893" t="s">
        <v>20</v>
      </c>
      <c r="E13893" s="1">
        <v>40569</v>
      </c>
      <c r="F13893">
        <v>976</v>
      </c>
      <c r="G13893" t="s">
        <v>638</v>
      </c>
      <c r="H13893" s="1">
        <v>40870</v>
      </c>
      <c r="I13893" t="s">
        <v>22</v>
      </c>
      <c r="J13893" t="s">
        <v>11824</v>
      </c>
      <c r="K13893">
        <v>6.3</v>
      </c>
      <c r="L13893">
        <v>2</v>
      </c>
      <c r="M13893">
        <v>0.6</v>
      </c>
      <c r="N13893">
        <v>5</v>
      </c>
      <c r="O13893">
        <v>25</v>
      </c>
      <c r="P13893">
        <v>4</v>
      </c>
      <c r="Q13893" t="s">
        <v>8133</v>
      </c>
      <c r="R13893" t="s">
        <v>8340</v>
      </c>
      <c r="S13893" t="s">
        <v>8130</v>
      </c>
    </row>
    <row r="13894" spans="1:19" hidden="1" x14ac:dyDescent="0.2">
      <c r="A13894">
        <v>7119</v>
      </c>
      <c r="B13894">
        <v>955271</v>
      </c>
      <c r="C13894" t="s">
        <v>13870</v>
      </c>
      <c r="D13894" t="s">
        <v>20</v>
      </c>
      <c r="E13894" s="1">
        <v>40555</v>
      </c>
      <c r="F13894">
        <v>40</v>
      </c>
      <c r="G13894" t="s">
        <v>1114</v>
      </c>
      <c r="H13894" s="1">
        <v>40767</v>
      </c>
      <c r="I13894" t="s">
        <v>22</v>
      </c>
      <c r="J13894" t="s">
        <v>13568</v>
      </c>
      <c r="K13894">
        <v>7.1</v>
      </c>
      <c r="L13894">
        <v>1.9</v>
      </c>
      <c r="M13894">
        <v>0.6</v>
      </c>
      <c r="N13894">
        <v>5</v>
      </c>
      <c r="O13894">
        <v>55</v>
      </c>
      <c r="P13894">
        <v>4</v>
      </c>
      <c r="Q13894" t="s">
        <v>8230</v>
      </c>
      <c r="R13894" t="s">
        <v>8358</v>
      </c>
      <c r="S13894" t="s">
        <v>8130</v>
      </c>
    </row>
    <row r="13895" spans="1:19" hidden="1" x14ac:dyDescent="0.2">
      <c r="A13895">
        <v>7120</v>
      </c>
      <c r="B13895">
        <v>955276</v>
      </c>
      <c r="C13895" t="s">
        <v>479</v>
      </c>
      <c r="D13895" t="s">
        <v>38</v>
      </c>
      <c r="E13895" s="1">
        <v>40570</v>
      </c>
      <c r="F13895">
        <v>2843</v>
      </c>
      <c r="G13895" t="s">
        <v>635</v>
      </c>
      <c r="H13895" s="1">
        <v>40780</v>
      </c>
      <c r="I13895" t="s">
        <v>22</v>
      </c>
      <c r="J13895" t="s">
        <v>16130</v>
      </c>
      <c r="K13895">
        <v>8</v>
      </c>
      <c r="L13895">
        <v>2.5</v>
      </c>
      <c r="M13895">
        <v>1</v>
      </c>
      <c r="N13895">
        <v>5</v>
      </c>
      <c r="O13895">
        <v>0</v>
      </c>
      <c r="P13895">
        <v>4.3</v>
      </c>
      <c r="Q13895" t="s">
        <v>8230</v>
      </c>
      <c r="R13895" t="s">
        <v>8369</v>
      </c>
      <c r="S13895" t="s">
        <v>8130</v>
      </c>
    </row>
    <row r="13896" spans="1:19" hidden="1" x14ac:dyDescent="0.2">
      <c r="A13896">
        <v>7121</v>
      </c>
      <c r="B13896">
        <v>955277</v>
      </c>
      <c r="C13896" t="s">
        <v>8521</v>
      </c>
      <c r="D13896" t="s">
        <v>38</v>
      </c>
      <c r="E13896" s="1">
        <v>40570</v>
      </c>
      <c r="F13896">
        <v>1991</v>
      </c>
      <c r="G13896" t="s">
        <v>635</v>
      </c>
      <c r="H13896" s="1">
        <v>40724</v>
      </c>
      <c r="I13896" t="s">
        <v>22</v>
      </c>
      <c r="J13896" t="s">
        <v>11889</v>
      </c>
      <c r="K13896">
        <v>5.3</v>
      </c>
      <c r="L13896">
        <v>1.7</v>
      </c>
      <c r="M13896">
        <v>0.5</v>
      </c>
      <c r="N13896">
        <v>5</v>
      </c>
      <c r="O13896">
        <v>0</v>
      </c>
      <c r="P13896">
        <v>1</v>
      </c>
      <c r="Q13896" t="s">
        <v>8230</v>
      </c>
      <c r="R13896" t="s">
        <v>8369</v>
      </c>
      <c r="S13896" t="s">
        <v>8130</v>
      </c>
    </row>
    <row r="13897" spans="1:19" hidden="1" x14ac:dyDescent="0.2">
      <c r="A13897">
        <v>7122</v>
      </c>
      <c r="B13897">
        <v>955282</v>
      </c>
      <c r="C13897" t="s">
        <v>147</v>
      </c>
      <c r="D13897" t="s">
        <v>38</v>
      </c>
      <c r="E13897" s="1">
        <v>40539</v>
      </c>
      <c r="F13897">
        <v>1883</v>
      </c>
      <c r="G13897" t="s">
        <v>669</v>
      </c>
      <c r="H13897" s="1">
        <v>42447</v>
      </c>
      <c r="I13897" t="s">
        <v>22</v>
      </c>
      <c r="J13897" t="s">
        <v>16131</v>
      </c>
      <c r="K13897">
        <v>6.3</v>
      </c>
      <c r="L13897">
        <v>2.1</v>
      </c>
      <c r="M13897">
        <v>0.7</v>
      </c>
      <c r="N13897">
        <v>5</v>
      </c>
      <c r="O13897">
        <v>0</v>
      </c>
      <c r="P13897">
        <v>4</v>
      </c>
      <c r="Q13897" t="s">
        <v>8128</v>
      </c>
      <c r="R13897" t="s">
        <v>8151</v>
      </c>
      <c r="S13897" t="s">
        <v>8130</v>
      </c>
    </row>
    <row r="13898" spans="1:19" hidden="1" x14ac:dyDescent="0.2">
      <c r="A13898">
        <v>7123</v>
      </c>
      <c r="B13898">
        <v>955290</v>
      </c>
      <c r="C13898" t="s">
        <v>8942</v>
      </c>
      <c r="D13898" t="s">
        <v>38</v>
      </c>
      <c r="E13898" s="1">
        <v>40569</v>
      </c>
      <c r="F13898">
        <v>795</v>
      </c>
      <c r="G13898" t="s">
        <v>638</v>
      </c>
      <c r="H13898" s="1">
        <v>40816</v>
      </c>
      <c r="I13898" t="s">
        <v>22</v>
      </c>
      <c r="J13898" t="s">
        <v>8943</v>
      </c>
      <c r="K13898">
        <v>4.4000000000000004</v>
      </c>
      <c r="L13898">
        <v>1.4</v>
      </c>
      <c r="M13898">
        <v>0.5</v>
      </c>
      <c r="N13898">
        <v>5</v>
      </c>
      <c r="O13898">
        <v>0</v>
      </c>
      <c r="P13898">
        <v>1</v>
      </c>
      <c r="Q13898" t="s">
        <v>8133</v>
      </c>
      <c r="R13898" t="s">
        <v>10631</v>
      </c>
      <c r="S13898" t="s">
        <v>8130</v>
      </c>
    </row>
    <row r="13899" spans="1:19" hidden="1" x14ac:dyDescent="0.2">
      <c r="A13899">
        <v>7124</v>
      </c>
      <c r="B13899">
        <v>955303</v>
      </c>
      <c r="C13899" t="s">
        <v>15806</v>
      </c>
      <c r="D13899" t="s">
        <v>20</v>
      </c>
      <c r="E13899" s="1">
        <v>40556</v>
      </c>
      <c r="F13899">
        <v>1850</v>
      </c>
      <c r="G13899" t="s">
        <v>638</v>
      </c>
      <c r="H13899" s="1">
        <v>40867</v>
      </c>
      <c r="I13899" t="s">
        <v>22</v>
      </c>
      <c r="J13899" t="s">
        <v>15361</v>
      </c>
      <c r="K13899">
        <v>7.9</v>
      </c>
      <c r="L13899">
        <v>1.7</v>
      </c>
      <c r="M13899">
        <v>0.7</v>
      </c>
      <c r="N13899">
        <v>5</v>
      </c>
      <c r="O13899">
        <v>48</v>
      </c>
      <c r="P13899">
        <v>4</v>
      </c>
      <c r="Q13899" t="s">
        <v>8133</v>
      </c>
      <c r="R13899" t="s">
        <v>8358</v>
      </c>
      <c r="S13899" t="s">
        <v>8130</v>
      </c>
    </row>
    <row r="13900" spans="1:19" hidden="1" x14ac:dyDescent="0.2">
      <c r="A13900">
        <v>7125</v>
      </c>
      <c r="B13900">
        <v>955304</v>
      </c>
      <c r="C13900" t="s">
        <v>7600</v>
      </c>
      <c r="D13900" t="s">
        <v>20</v>
      </c>
      <c r="E13900" s="1">
        <v>40557</v>
      </c>
      <c r="F13900">
        <v>1205</v>
      </c>
      <c r="G13900" t="s">
        <v>1114</v>
      </c>
      <c r="H13900" s="1">
        <v>40863</v>
      </c>
      <c r="I13900" t="s">
        <v>22</v>
      </c>
      <c r="J13900" t="s">
        <v>8515</v>
      </c>
      <c r="K13900">
        <v>5</v>
      </c>
      <c r="L13900">
        <v>1.8</v>
      </c>
      <c r="M13900">
        <v>0.7</v>
      </c>
      <c r="N13900">
        <v>5</v>
      </c>
      <c r="O13900">
        <v>18</v>
      </c>
      <c r="P13900">
        <v>1</v>
      </c>
      <c r="Q13900" t="s">
        <v>8230</v>
      </c>
      <c r="R13900" t="s">
        <v>8448</v>
      </c>
      <c r="S13900" t="s">
        <v>8130</v>
      </c>
    </row>
    <row r="13901" spans="1:19" hidden="1" x14ac:dyDescent="0.2">
      <c r="A13901">
        <v>7126</v>
      </c>
      <c r="B13901">
        <v>955305</v>
      </c>
      <c r="C13901" t="s">
        <v>12800</v>
      </c>
      <c r="D13901" t="s">
        <v>20</v>
      </c>
      <c r="E13901" s="1">
        <v>40557</v>
      </c>
      <c r="F13901">
        <v>2870</v>
      </c>
      <c r="G13901" t="s">
        <v>635</v>
      </c>
      <c r="H13901" s="1">
        <v>40814</v>
      </c>
      <c r="I13901" t="s">
        <v>22</v>
      </c>
      <c r="J13901" t="s">
        <v>11212</v>
      </c>
      <c r="K13901">
        <v>8.3000000000000007</v>
      </c>
      <c r="L13901">
        <v>2.1</v>
      </c>
      <c r="M13901">
        <v>0.8</v>
      </c>
      <c r="N13901">
        <v>7.5</v>
      </c>
      <c r="O13901">
        <v>55</v>
      </c>
      <c r="P13901">
        <v>5</v>
      </c>
      <c r="Q13901" t="s">
        <v>8230</v>
      </c>
      <c r="R13901" t="s">
        <v>8603</v>
      </c>
      <c r="S13901" t="s">
        <v>8130</v>
      </c>
    </row>
    <row r="13902" spans="1:19" hidden="1" x14ac:dyDescent="0.2">
      <c r="A13902">
        <v>7127</v>
      </c>
      <c r="B13902">
        <v>955306</v>
      </c>
      <c r="C13902" t="s">
        <v>15159</v>
      </c>
      <c r="D13902" t="s">
        <v>20</v>
      </c>
      <c r="E13902" s="1">
        <v>40548</v>
      </c>
      <c r="F13902">
        <v>1502</v>
      </c>
      <c r="G13902" t="s">
        <v>638</v>
      </c>
      <c r="H13902" s="1">
        <v>40792</v>
      </c>
      <c r="I13902" t="s">
        <v>22</v>
      </c>
      <c r="J13902" t="s">
        <v>16132</v>
      </c>
      <c r="K13902">
        <v>6.8</v>
      </c>
      <c r="L13902">
        <v>1.9</v>
      </c>
      <c r="M13902">
        <v>0.7</v>
      </c>
      <c r="N13902">
        <v>5</v>
      </c>
      <c r="O13902">
        <v>40</v>
      </c>
      <c r="P13902">
        <v>4</v>
      </c>
      <c r="Q13902" t="s">
        <v>8230</v>
      </c>
      <c r="R13902" t="s">
        <v>8418</v>
      </c>
      <c r="S13902" t="s">
        <v>8130</v>
      </c>
    </row>
    <row r="13903" spans="1:19" hidden="1" x14ac:dyDescent="0.2">
      <c r="A13903">
        <v>7128</v>
      </c>
      <c r="B13903">
        <v>955307</v>
      </c>
      <c r="C13903" t="s">
        <v>742</v>
      </c>
      <c r="D13903" t="s">
        <v>20</v>
      </c>
      <c r="E13903" s="1">
        <v>40550</v>
      </c>
      <c r="F13903">
        <v>1820</v>
      </c>
      <c r="G13903" t="s">
        <v>669</v>
      </c>
      <c r="H13903" s="1">
        <v>42692</v>
      </c>
      <c r="I13903" t="s">
        <v>22</v>
      </c>
      <c r="J13903" t="s">
        <v>16133</v>
      </c>
      <c r="K13903">
        <v>5.98</v>
      </c>
      <c r="L13903">
        <v>1.8</v>
      </c>
      <c r="M13903">
        <v>0.6</v>
      </c>
      <c r="N13903">
        <v>5</v>
      </c>
      <c r="O13903">
        <v>15</v>
      </c>
      <c r="P13903">
        <v>1</v>
      </c>
      <c r="Q13903" t="s">
        <v>8128</v>
      </c>
      <c r="R13903" t="s">
        <v>8151</v>
      </c>
      <c r="S13903" t="s">
        <v>8130</v>
      </c>
    </row>
    <row r="13904" spans="1:19" hidden="1" x14ac:dyDescent="0.2">
      <c r="A13904">
        <v>7129</v>
      </c>
      <c r="B13904">
        <v>955308</v>
      </c>
      <c r="C13904" t="s">
        <v>16134</v>
      </c>
      <c r="D13904" t="s">
        <v>38</v>
      </c>
      <c r="E13904" s="1">
        <v>40562</v>
      </c>
      <c r="F13904">
        <v>1868</v>
      </c>
      <c r="G13904" t="s">
        <v>669</v>
      </c>
      <c r="H13904" s="1">
        <v>40789</v>
      </c>
      <c r="I13904" t="s">
        <v>22</v>
      </c>
      <c r="J13904" t="s">
        <v>16135</v>
      </c>
      <c r="K13904">
        <v>4.3</v>
      </c>
      <c r="L13904">
        <v>1.3</v>
      </c>
      <c r="M13904">
        <v>0.6</v>
      </c>
      <c r="N13904">
        <v>5</v>
      </c>
      <c r="O13904">
        <v>0</v>
      </c>
      <c r="P13904">
        <v>1</v>
      </c>
      <c r="Q13904" t="s">
        <v>8128</v>
      </c>
      <c r="R13904" t="s">
        <v>8225</v>
      </c>
      <c r="S13904" t="s">
        <v>8130</v>
      </c>
    </row>
    <row r="13905" spans="1:19" hidden="1" x14ac:dyDescent="0.2">
      <c r="A13905">
        <v>7130</v>
      </c>
      <c r="B13905">
        <v>955309</v>
      </c>
      <c r="C13905" t="s">
        <v>16136</v>
      </c>
      <c r="D13905" t="s">
        <v>20</v>
      </c>
      <c r="E13905" s="1">
        <v>40547</v>
      </c>
      <c r="F13905">
        <v>1896</v>
      </c>
      <c r="G13905" t="s">
        <v>669</v>
      </c>
      <c r="H13905" s="1">
        <v>41262</v>
      </c>
      <c r="I13905" t="s">
        <v>22</v>
      </c>
      <c r="J13905" t="s">
        <v>14766</v>
      </c>
      <c r="K13905">
        <v>4.83</v>
      </c>
      <c r="L13905">
        <v>1.59</v>
      </c>
      <c r="M13905">
        <v>0.6</v>
      </c>
      <c r="N13905">
        <v>5</v>
      </c>
      <c r="O13905">
        <v>15</v>
      </c>
      <c r="P13905">
        <v>5</v>
      </c>
      <c r="Q13905" t="s">
        <v>8128</v>
      </c>
      <c r="R13905" t="s">
        <v>8151</v>
      </c>
      <c r="S13905" t="s">
        <v>8130</v>
      </c>
    </row>
    <row r="13906" spans="1:19" hidden="1" x14ac:dyDescent="0.2">
      <c r="A13906">
        <v>7131</v>
      </c>
      <c r="B13906">
        <v>955310</v>
      </c>
      <c r="C13906" t="s">
        <v>876</v>
      </c>
      <c r="D13906" t="s">
        <v>20</v>
      </c>
      <c r="E13906" s="1">
        <v>40547</v>
      </c>
      <c r="F13906">
        <v>1887</v>
      </c>
      <c r="G13906" t="s">
        <v>669</v>
      </c>
      <c r="H13906" s="1">
        <v>42739</v>
      </c>
      <c r="I13906" t="s">
        <v>22</v>
      </c>
      <c r="J13906" t="s">
        <v>12468</v>
      </c>
      <c r="K13906">
        <v>7.04</v>
      </c>
      <c r="L13906">
        <v>1.87</v>
      </c>
      <c r="M13906">
        <v>0.72</v>
      </c>
      <c r="N13906">
        <v>5</v>
      </c>
      <c r="O13906">
        <v>40</v>
      </c>
      <c r="P13906">
        <v>4</v>
      </c>
      <c r="Q13906" t="s">
        <v>8128</v>
      </c>
      <c r="R13906" t="s">
        <v>8151</v>
      </c>
      <c r="S13906" t="s">
        <v>8130</v>
      </c>
    </row>
    <row r="13907" spans="1:19" hidden="1" x14ac:dyDescent="0.2">
      <c r="A13907">
        <v>7132</v>
      </c>
      <c r="B13907">
        <v>955312</v>
      </c>
      <c r="C13907" t="s">
        <v>16137</v>
      </c>
      <c r="D13907" t="s">
        <v>38</v>
      </c>
      <c r="E13907" s="1">
        <v>40555</v>
      </c>
      <c r="F13907">
        <v>1911</v>
      </c>
      <c r="G13907" t="s">
        <v>669</v>
      </c>
      <c r="H13907" s="1">
        <v>40908</v>
      </c>
      <c r="I13907" t="s">
        <v>22</v>
      </c>
      <c r="J13907" t="s">
        <v>10324</v>
      </c>
      <c r="K13907">
        <v>5.2</v>
      </c>
      <c r="L13907">
        <v>1.7</v>
      </c>
      <c r="M13907">
        <v>0.4</v>
      </c>
      <c r="N13907">
        <v>5</v>
      </c>
      <c r="O13907">
        <v>0</v>
      </c>
      <c r="P13907">
        <v>1</v>
      </c>
      <c r="Q13907" t="s">
        <v>8128</v>
      </c>
      <c r="R13907" t="s">
        <v>8151</v>
      </c>
      <c r="S13907" t="s">
        <v>8130</v>
      </c>
    </row>
    <row r="13908" spans="1:19" hidden="1" x14ac:dyDescent="0.2">
      <c r="A13908">
        <v>7133</v>
      </c>
      <c r="B13908">
        <v>955322</v>
      </c>
      <c r="C13908" t="s">
        <v>8271</v>
      </c>
      <c r="D13908" t="s">
        <v>38</v>
      </c>
      <c r="E13908" s="1">
        <v>40577</v>
      </c>
      <c r="F13908">
        <v>883</v>
      </c>
      <c r="G13908" t="s">
        <v>638</v>
      </c>
      <c r="H13908" s="1">
        <v>40821</v>
      </c>
      <c r="I13908" t="s">
        <v>22</v>
      </c>
      <c r="J13908" t="s">
        <v>14998</v>
      </c>
      <c r="K13908">
        <v>5.0999999999999996</v>
      </c>
      <c r="L13908">
        <v>1.6</v>
      </c>
      <c r="M13908">
        <v>0.5</v>
      </c>
      <c r="N13908">
        <v>5</v>
      </c>
      <c r="O13908">
        <v>0</v>
      </c>
      <c r="P13908">
        <v>1</v>
      </c>
      <c r="Q13908" t="s">
        <v>8133</v>
      </c>
      <c r="R13908" t="s">
        <v>8335</v>
      </c>
      <c r="S13908" t="s">
        <v>8130</v>
      </c>
    </row>
    <row r="13909" spans="1:19" hidden="1" x14ac:dyDescent="0.2">
      <c r="A13909">
        <v>7134</v>
      </c>
      <c r="B13909">
        <v>955324</v>
      </c>
      <c r="C13909" t="s">
        <v>1611</v>
      </c>
      <c r="D13909" t="s">
        <v>20</v>
      </c>
      <c r="E13909" s="1">
        <v>40578</v>
      </c>
      <c r="F13909">
        <v>145</v>
      </c>
      <c r="G13909" t="s">
        <v>1114</v>
      </c>
      <c r="H13909" s="1">
        <v>41671</v>
      </c>
      <c r="I13909" t="s">
        <v>22</v>
      </c>
      <c r="J13909" t="s">
        <v>15498</v>
      </c>
      <c r="K13909">
        <v>9.35</v>
      </c>
      <c r="L13909">
        <v>3.4</v>
      </c>
      <c r="M13909">
        <v>1.1000000000000001</v>
      </c>
      <c r="N13909">
        <v>7.5</v>
      </c>
      <c r="O13909">
        <v>90</v>
      </c>
      <c r="P13909">
        <v>7</v>
      </c>
      <c r="Q13909" t="s">
        <v>8230</v>
      </c>
      <c r="R13909" t="s">
        <v>8373</v>
      </c>
      <c r="S13909" t="s">
        <v>8130</v>
      </c>
    </row>
    <row r="13910" spans="1:19" hidden="1" x14ac:dyDescent="0.2">
      <c r="A13910">
        <v>7135</v>
      </c>
      <c r="B13910">
        <v>955327</v>
      </c>
      <c r="C13910" t="s">
        <v>16138</v>
      </c>
      <c r="D13910" t="s">
        <v>38</v>
      </c>
      <c r="E13910" s="1">
        <v>40578</v>
      </c>
      <c r="F13910">
        <v>1920</v>
      </c>
      <c r="G13910" t="s">
        <v>638</v>
      </c>
      <c r="H13910" s="1">
        <v>42768</v>
      </c>
      <c r="I13910" t="s">
        <v>22</v>
      </c>
      <c r="J13910" t="s">
        <v>9074</v>
      </c>
      <c r="K13910">
        <v>5.2</v>
      </c>
      <c r="L13910">
        <v>1.5</v>
      </c>
      <c r="M13910">
        <v>0.5</v>
      </c>
      <c r="N13910">
        <v>5</v>
      </c>
      <c r="O13910">
        <v>0</v>
      </c>
      <c r="P13910">
        <v>1</v>
      </c>
      <c r="Q13910" t="s">
        <v>8230</v>
      </c>
      <c r="R13910" t="s">
        <v>8149</v>
      </c>
      <c r="S13910" t="s">
        <v>8130</v>
      </c>
    </row>
    <row r="13911" spans="1:19" hidden="1" x14ac:dyDescent="0.2">
      <c r="A13911">
        <v>7136</v>
      </c>
      <c r="B13911">
        <v>955328</v>
      </c>
      <c r="C13911" t="s">
        <v>16139</v>
      </c>
      <c r="D13911" t="s">
        <v>20</v>
      </c>
      <c r="E13911" s="1">
        <v>40578</v>
      </c>
      <c r="F13911">
        <v>1919</v>
      </c>
      <c r="G13911" t="s">
        <v>638</v>
      </c>
      <c r="H13911" s="1">
        <v>40919</v>
      </c>
      <c r="I13911" t="s">
        <v>22</v>
      </c>
      <c r="J13911" t="s">
        <v>10874</v>
      </c>
      <c r="K13911">
        <v>5.3</v>
      </c>
      <c r="L13911">
        <v>1.6</v>
      </c>
      <c r="M13911">
        <v>0.5</v>
      </c>
      <c r="N13911">
        <v>5</v>
      </c>
      <c r="O13911">
        <v>15</v>
      </c>
      <c r="P13911">
        <v>1</v>
      </c>
      <c r="Q13911" t="s">
        <v>8133</v>
      </c>
      <c r="R13911" t="s">
        <v>8149</v>
      </c>
      <c r="S13911" t="s">
        <v>8130</v>
      </c>
    </row>
    <row r="13912" spans="1:19" hidden="1" x14ac:dyDescent="0.2">
      <c r="A13912">
        <v>7137</v>
      </c>
      <c r="B13912">
        <v>955330</v>
      </c>
      <c r="C13912" t="s">
        <v>14435</v>
      </c>
      <c r="D13912" t="s">
        <v>48</v>
      </c>
      <c r="E13912" s="1">
        <v>40581</v>
      </c>
      <c r="F13912">
        <v>2747</v>
      </c>
      <c r="G13912" t="s">
        <v>587</v>
      </c>
      <c r="H13912" s="1">
        <v>42788</v>
      </c>
      <c r="I13912" t="s">
        <v>22</v>
      </c>
      <c r="J13912" t="s">
        <v>9716</v>
      </c>
      <c r="K13912">
        <v>17.8</v>
      </c>
      <c r="L13912">
        <v>6.4</v>
      </c>
      <c r="M13912">
        <v>2.7</v>
      </c>
      <c r="N13912">
        <v>50</v>
      </c>
      <c r="O13912">
        <v>430</v>
      </c>
      <c r="P13912">
        <v>72</v>
      </c>
      <c r="Q13912" t="s">
        <v>8128</v>
      </c>
      <c r="R13912" t="s">
        <v>8151</v>
      </c>
      <c r="S13912" t="s">
        <v>8130</v>
      </c>
    </row>
    <row r="13913" spans="1:19" hidden="1" x14ac:dyDescent="0.2">
      <c r="A13913">
        <v>7138</v>
      </c>
      <c r="B13913">
        <v>955337</v>
      </c>
      <c r="C13913" t="s">
        <v>16140</v>
      </c>
      <c r="D13913" t="s">
        <v>48</v>
      </c>
      <c r="E13913" s="1">
        <v>40581</v>
      </c>
      <c r="F13913">
        <v>1249</v>
      </c>
      <c r="G13913" t="s">
        <v>1196</v>
      </c>
      <c r="H13913" s="1">
        <v>41295</v>
      </c>
      <c r="I13913" t="s">
        <v>22</v>
      </c>
      <c r="J13913" t="s">
        <v>15180</v>
      </c>
      <c r="K13913">
        <v>11.93</v>
      </c>
      <c r="L13913">
        <v>4.0999999999999996</v>
      </c>
      <c r="M13913">
        <v>1.73</v>
      </c>
      <c r="N13913">
        <v>15</v>
      </c>
      <c r="O13913">
        <v>180</v>
      </c>
      <c r="P13913">
        <v>21.3</v>
      </c>
      <c r="Q13913" t="s">
        <v>8610</v>
      </c>
      <c r="R13913" t="s">
        <v>8145</v>
      </c>
      <c r="S13913" t="s">
        <v>8130</v>
      </c>
    </row>
    <row r="13914" spans="1:19" hidden="1" x14ac:dyDescent="0.2">
      <c r="A13914">
        <v>7139</v>
      </c>
      <c r="B13914">
        <v>955339</v>
      </c>
      <c r="C13914" t="s">
        <v>911</v>
      </c>
      <c r="D13914" t="s">
        <v>20</v>
      </c>
      <c r="E13914" s="1">
        <v>40582</v>
      </c>
      <c r="F13914">
        <v>2478</v>
      </c>
      <c r="G13914" t="s">
        <v>669</v>
      </c>
      <c r="H13914" s="1">
        <v>42692</v>
      </c>
      <c r="I13914" t="s">
        <v>22</v>
      </c>
      <c r="J13914" t="s">
        <v>13716</v>
      </c>
      <c r="K13914">
        <v>6.35</v>
      </c>
      <c r="L13914">
        <v>1.88</v>
      </c>
      <c r="M13914">
        <v>0.6</v>
      </c>
      <c r="N13914">
        <v>5</v>
      </c>
      <c r="O13914">
        <v>15</v>
      </c>
      <c r="P13914">
        <v>4</v>
      </c>
      <c r="Q13914" t="s">
        <v>8128</v>
      </c>
      <c r="R13914" t="s">
        <v>8151</v>
      </c>
      <c r="S13914" t="s">
        <v>8130</v>
      </c>
    </row>
    <row r="13915" spans="1:19" hidden="1" x14ac:dyDescent="0.2">
      <c r="A13915">
        <v>7140</v>
      </c>
      <c r="B13915">
        <v>955340</v>
      </c>
      <c r="C13915" t="s">
        <v>11859</v>
      </c>
      <c r="D13915" t="s">
        <v>20</v>
      </c>
      <c r="E13915" s="1">
        <v>40583</v>
      </c>
      <c r="F13915">
        <v>1187</v>
      </c>
      <c r="G13915" t="s">
        <v>1196</v>
      </c>
      <c r="H13915" s="1">
        <v>40886</v>
      </c>
      <c r="I13915" t="s">
        <v>22</v>
      </c>
      <c r="J13915" t="s">
        <v>11824</v>
      </c>
      <c r="K13915">
        <v>9</v>
      </c>
      <c r="L13915">
        <v>2.5</v>
      </c>
      <c r="M13915">
        <v>0.9</v>
      </c>
      <c r="N13915">
        <v>7.5</v>
      </c>
      <c r="O13915">
        <v>75</v>
      </c>
      <c r="P13915">
        <v>6.5</v>
      </c>
      <c r="Q13915" t="s">
        <v>8128</v>
      </c>
      <c r="R13915" t="s">
        <v>8151</v>
      </c>
      <c r="S13915" t="s">
        <v>8130</v>
      </c>
    </row>
    <row r="13916" spans="1:19" hidden="1" x14ac:dyDescent="0.2">
      <c r="A13916">
        <v>7141</v>
      </c>
      <c r="B13916">
        <v>955344</v>
      </c>
      <c r="C13916" t="s">
        <v>16141</v>
      </c>
      <c r="D13916" t="s">
        <v>20</v>
      </c>
      <c r="E13916" s="1">
        <v>40569</v>
      </c>
      <c r="F13916">
        <v>1229</v>
      </c>
      <c r="G13916" t="s">
        <v>1196</v>
      </c>
      <c r="H13916" s="1">
        <v>40924</v>
      </c>
      <c r="I13916" t="s">
        <v>22</v>
      </c>
      <c r="J13916" t="s">
        <v>16142</v>
      </c>
      <c r="K13916">
        <v>7.6</v>
      </c>
      <c r="L13916">
        <v>2.8</v>
      </c>
      <c r="M13916">
        <v>0.7</v>
      </c>
      <c r="N13916">
        <v>5</v>
      </c>
      <c r="O13916">
        <v>25</v>
      </c>
      <c r="P13916">
        <v>4</v>
      </c>
      <c r="Q13916" t="s">
        <v>8610</v>
      </c>
      <c r="R13916" t="s">
        <v>8145</v>
      </c>
      <c r="S13916" t="s">
        <v>8130</v>
      </c>
    </row>
    <row r="13917" spans="1:19" hidden="1" x14ac:dyDescent="0.2">
      <c r="A13917">
        <v>7142</v>
      </c>
      <c r="B13917">
        <v>955346</v>
      </c>
      <c r="C13917" t="s">
        <v>16143</v>
      </c>
      <c r="D13917" t="s">
        <v>20</v>
      </c>
      <c r="E13917" s="1">
        <v>40570</v>
      </c>
      <c r="F13917">
        <v>1914</v>
      </c>
      <c r="G13917" t="s">
        <v>669</v>
      </c>
      <c r="H13917" s="1">
        <v>43257</v>
      </c>
      <c r="I13917" t="s">
        <v>22</v>
      </c>
      <c r="J13917" t="s">
        <v>16144</v>
      </c>
      <c r="K13917">
        <v>8.5</v>
      </c>
      <c r="L13917">
        <v>2.4</v>
      </c>
      <c r="M13917">
        <v>1</v>
      </c>
      <c r="N13917">
        <v>7.5</v>
      </c>
      <c r="O13917">
        <v>40</v>
      </c>
      <c r="P13917">
        <v>5.7</v>
      </c>
      <c r="Q13917" t="s">
        <v>8128</v>
      </c>
      <c r="R13917" t="s">
        <v>8151</v>
      </c>
      <c r="S13917" t="s">
        <v>8130</v>
      </c>
    </row>
    <row r="13918" spans="1:19" hidden="1" x14ac:dyDescent="0.2">
      <c r="A13918">
        <v>7143</v>
      </c>
      <c r="B13918">
        <v>955348</v>
      </c>
      <c r="C13918" t="s">
        <v>2627</v>
      </c>
      <c r="D13918" t="s">
        <v>38</v>
      </c>
      <c r="E13918" s="1">
        <v>40569</v>
      </c>
      <c r="F13918">
        <v>918</v>
      </c>
      <c r="G13918" t="s">
        <v>1114</v>
      </c>
      <c r="H13918" s="1">
        <v>40697</v>
      </c>
      <c r="I13918" t="s">
        <v>22</v>
      </c>
      <c r="J13918" t="s">
        <v>10446</v>
      </c>
      <c r="K13918">
        <v>4.9000000000000004</v>
      </c>
      <c r="L13918">
        <v>1.6</v>
      </c>
      <c r="M13918">
        <v>0.5</v>
      </c>
      <c r="N13918">
        <v>5</v>
      </c>
      <c r="O13918">
        <v>0</v>
      </c>
      <c r="P13918">
        <v>1</v>
      </c>
      <c r="Q13918" t="s">
        <v>8230</v>
      </c>
      <c r="R13918" t="s">
        <v>10090</v>
      </c>
      <c r="S13918" t="s">
        <v>8130</v>
      </c>
    </row>
    <row r="13919" spans="1:19" hidden="1" x14ac:dyDescent="0.2">
      <c r="A13919">
        <v>7144</v>
      </c>
      <c r="B13919">
        <v>955349</v>
      </c>
      <c r="C13919" t="s">
        <v>16145</v>
      </c>
      <c r="D13919" t="s">
        <v>38</v>
      </c>
      <c r="E13919" s="1">
        <v>40570</v>
      </c>
      <c r="F13919">
        <v>2686</v>
      </c>
      <c r="G13919" t="s">
        <v>635</v>
      </c>
      <c r="H13919" s="1">
        <v>40893</v>
      </c>
      <c r="I13919" t="s">
        <v>22</v>
      </c>
      <c r="J13919" t="s">
        <v>13727</v>
      </c>
      <c r="K13919">
        <v>4.5</v>
      </c>
      <c r="L13919">
        <v>1.6</v>
      </c>
      <c r="M13919">
        <v>0.5</v>
      </c>
      <c r="N13919">
        <v>5</v>
      </c>
      <c r="O13919">
        <v>0</v>
      </c>
      <c r="P13919">
        <v>1</v>
      </c>
      <c r="Q13919" t="s">
        <v>8230</v>
      </c>
      <c r="R13919" t="s">
        <v>8369</v>
      </c>
      <c r="S13919" t="s">
        <v>8130</v>
      </c>
    </row>
    <row r="13920" spans="1:19" hidden="1" x14ac:dyDescent="0.2">
      <c r="A13920">
        <v>7145</v>
      </c>
      <c r="B13920">
        <v>955370</v>
      </c>
      <c r="C13920" t="s">
        <v>16146</v>
      </c>
      <c r="D13920" t="s">
        <v>20</v>
      </c>
      <c r="E13920" s="1">
        <v>40575</v>
      </c>
      <c r="F13920">
        <v>1536</v>
      </c>
      <c r="G13920" t="s">
        <v>638</v>
      </c>
      <c r="H13920" s="1">
        <v>40942</v>
      </c>
      <c r="I13920" t="s">
        <v>22</v>
      </c>
      <c r="J13920" t="s">
        <v>16147</v>
      </c>
      <c r="K13920">
        <v>7.5</v>
      </c>
      <c r="L13920">
        <v>2.5</v>
      </c>
      <c r="M13920">
        <v>0.9</v>
      </c>
      <c r="N13920">
        <v>8</v>
      </c>
      <c r="O13920">
        <v>75</v>
      </c>
      <c r="P13920">
        <v>4</v>
      </c>
      <c r="Q13920" t="s">
        <v>8128</v>
      </c>
      <c r="R13920" t="s">
        <v>8344</v>
      </c>
      <c r="S13920" t="s">
        <v>8130</v>
      </c>
    </row>
    <row r="13921" spans="1:19" hidden="1" x14ac:dyDescent="0.2">
      <c r="A13921">
        <v>7146</v>
      </c>
      <c r="B13921">
        <v>955372</v>
      </c>
      <c r="C13921" t="s">
        <v>11479</v>
      </c>
      <c r="D13921" t="s">
        <v>20</v>
      </c>
      <c r="E13921" s="1">
        <v>40583</v>
      </c>
      <c r="F13921">
        <v>1862</v>
      </c>
      <c r="G13921" t="s">
        <v>669</v>
      </c>
      <c r="H13921" s="1">
        <v>42601</v>
      </c>
      <c r="I13921" t="s">
        <v>22</v>
      </c>
      <c r="J13921" t="s">
        <v>11480</v>
      </c>
      <c r="K13921">
        <v>8.64</v>
      </c>
      <c r="L13921">
        <v>2.7</v>
      </c>
      <c r="M13921">
        <v>1</v>
      </c>
      <c r="N13921">
        <v>8</v>
      </c>
      <c r="O13921">
        <v>40</v>
      </c>
      <c r="P13921">
        <v>5.7</v>
      </c>
      <c r="Q13921" t="s">
        <v>8128</v>
      </c>
      <c r="R13921" t="s">
        <v>8151</v>
      </c>
      <c r="S13921" t="s">
        <v>8130</v>
      </c>
    </row>
    <row r="13922" spans="1:19" hidden="1" x14ac:dyDescent="0.2">
      <c r="A13922">
        <v>7147</v>
      </c>
      <c r="B13922">
        <v>955373</v>
      </c>
      <c r="C13922" t="s">
        <v>14942</v>
      </c>
      <c r="D13922" t="s">
        <v>48</v>
      </c>
      <c r="E13922" s="1">
        <v>40583</v>
      </c>
      <c r="F13922">
        <v>1037</v>
      </c>
      <c r="G13922" t="s">
        <v>1114</v>
      </c>
      <c r="H13922" s="1">
        <v>40856</v>
      </c>
      <c r="I13922" t="s">
        <v>22</v>
      </c>
      <c r="J13922" t="s">
        <v>16148</v>
      </c>
      <c r="K13922">
        <v>13</v>
      </c>
      <c r="L13922">
        <v>3.8</v>
      </c>
      <c r="M13922">
        <v>1.7</v>
      </c>
      <c r="N13922">
        <v>15.3</v>
      </c>
      <c r="O13922">
        <v>240</v>
      </c>
      <c r="P13922">
        <v>18.5</v>
      </c>
      <c r="Q13922" t="s">
        <v>8610</v>
      </c>
      <c r="R13922" t="s">
        <v>8145</v>
      </c>
      <c r="S13922" t="s">
        <v>8130</v>
      </c>
    </row>
    <row r="13923" spans="1:19" hidden="1" x14ac:dyDescent="0.2">
      <c r="A13923">
        <v>7148</v>
      </c>
      <c r="B13923">
        <v>955374</v>
      </c>
      <c r="C13923" t="s">
        <v>12454</v>
      </c>
      <c r="D13923" t="s">
        <v>48</v>
      </c>
      <c r="E13923" s="1">
        <v>40583</v>
      </c>
      <c r="F13923">
        <v>2614</v>
      </c>
      <c r="G13923" t="s">
        <v>635</v>
      </c>
      <c r="H13923" s="1">
        <v>42034</v>
      </c>
      <c r="I13923" t="s">
        <v>22</v>
      </c>
      <c r="J13923" t="s">
        <v>16149</v>
      </c>
      <c r="K13923">
        <v>18</v>
      </c>
      <c r="L13923">
        <v>6.6</v>
      </c>
      <c r="M13923">
        <v>2.6</v>
      </c>
      <c r="N13923">
        <v>49.7</v>
      </c>
      <c r="O13923">
        <v>500</v>
      </c>
      <c r="P13923">
        <v>79.099999999999994</v>
      </c>
      <c r="Q13923" t="s">
        <v>8230</v>
      </c>
      <c r="R13923" t="s">
        <v>8369</v>
      </c>
      <c r="S13923" t="s">
        <v>8130</v>
      </c>
    </row>
    <row r="13924" spans="1:19" hidden="1" x14ac:dyDescent="0.2">
      <c r="A13924">
        <v>7149</v>
      </c>
      <c r="B13924">
        <v>955375</v>
      </c>
      <c r="C13924" t="s">
        <v>11123</v>
      </c>
      <c r="D13924" t="s">
        <v>20</v>
      </c>
      <c r="E13924" s="1">
        <v>40584</v>
      </c>
      <c r="F13924">
        <v>1899</v>
      </c>
      <c r="G13924" t="s">
        <v>669</v>
      </c>
      <c r="H13924" s="1">
        <v>40890</v>
      </c>
      <c r="I13924" t="s">
        <v>22</v>
      </c>
      <c r="J13924" t="s">
        <v>12562</v>
      </c>
      <c r="K13924">
        <v>9.1</v>
      </c>
      <c r="L13924">
        <v>2.4</v>
      </c>
      <c r="M13924">
        <v>1</v>
      </c>
      <c r="N13924">
        <v>7.5</v>
      </c>
      <c r="O13924">
        <v>40</v>
      </c>
      <c r="P13924">
        <v>6.7</v>
      </c>
      <c r="Q13924" t="s">
        <v>8128</v>
      </c>
      <c r="R13924" t="s">
        <v>8151</v>
      </c>
      <c r="S13924" t="s">
        <v>8130</v>
      </c>
    </row>
    <row r="13925" spans="1:19" hidden="1" x14ac:dyDescent="0.2">
      <c r="A13925">
        <v>7150</v>
      </c>
      <c r="B13925">
        <v>955382</v>
      </c>
      <c r="C13925" t="s">
        <v>16150</v>
      </c>
      <c r="D13925" t="s">
        <v>20</v>
      </c>
      <c r="E13925" s="1">
        <v>40574</v>
      </c>
      <c r="F13925">
        <v>1525</v>
      </c>
      <c r="G13925" t="s">
        <v>638</v>
      </c>
      <c r="H13925" s="1">
        <v>42872</v>
      </c>
      <c r="I13925" t="s">
        <v>22</v>
      </c>
      <c r="J13925" t="s">
        <v>16151</v>
      </c>
      <c r="K13925">
        <v>6.9</v>
      </c>
      <c r="L13925">
        <v>1.9</v>
      </c>
      <c r="M13925">
        <v>0.7</v>
      </c>
      <c r="N13925">
        <v>5</v>
      </c>
      <c r="O13925">
        <v>60</v>
      </c>
      <c r="P13925">
        <v>4</v>
      </c>
      <c r="Q13925" t="s">
        <v>8133</v>
      </c>
      <c r="R13925" t="s">
        <v>8142</v>
      </c>
      <c r="S13925" t="s">
        <v>8130</v>
      </c>
    </row>
    <row r="13926" spans="1:19" hidden="1" x14ac:dyDescent="0.2">
      <c r="A13926">
        <v>7151</v>
      </c>
      <c r="B13926">
        <v>955388</v>
      </c>
      <c r="C13926" t="s">
        <v>16152</v>
      </c>
      <c r="D13926" t="s">
        <v>48</v>
      </c>
      <c r="E13926" s="1">
        <v>40591</v>
      </c>
      <c r="F13926">
        <v>2825</v>
      </c>
      <c r="G13926" t="s">
        <v>635</v>
      </c>
      <c r="H13926" s="1">
        <v>42402</v>
      </c>
      <c r="I13926" t="s">
        <v>22</v>
      </c>
      <c r="J13926" t="s">
        <v>8200</v>
      </c>
      <c r="K13926">
        <v>11.99</v>
      </c>
      <c r="L13926">
        <v>4.8</v>
      </c>
      <c r="M13926">
        <v>1.7</v>
      </c>
      <c r="N13926">
        <v>15</v>
      </c>
      <c r="O13926">
        <v>240</v>
      </c>
      <c r="P13926">
        <v>21.3</v>
      </c>
      <c r="Q13926" t="s">
        <v>8128</v>
      </c>
      <c r="R13926" t="s">
        <v>6163</v>
      </c>
      <c r="S13926" t="s">
        <v>8130</v>
      </c>
    </row>
    <row r="13927" spans="1:19" hidden="1" x14ac:dyDescent="0.2">
      <c r="A13927">
        <v>7152</v>
      </c>
      <c r="B13927">
        <v>955389</v>
      </c>
      <c r="C13927" t="s">
        <v>16153</v>
      </c>
      <c r="D13927" t="s">
        <v>20</v>
      </c>
      <c r="E13927" s="1">
        <v>40590</v>
      </c>
      <c r="F13927">
        <v>1925</v>
      </c>
      <c r="G13927" t="s">
        <v>669</v>
      </c>
      <c r="H13927" s="1">
        <v>42785</v>
      </c>
      <c r="I13927" t="s">
        <v>22</v>
      </c>
      <c r="J13927" t="s">
        <v>9661</v>
      </c>
      <c r="K13927">
        <v>8.3000000000000007</v>
      </c>
      <c r="L13927">
        <v>2.5</v>
      </c>
      <c r="M13927">
        <v>1</v>
      </c>
      <c r="N13927">
        <v>8</v>
      </c>
      <c r="O13927">
        <v>10</v>
      </c>
      <c r="P13927">
        <v>5</v>
      </c>
      <c r="Q13927" t="s">
        <v>8128</v>
      </c>
      <c r="R13927" t="s">
        <v>8151</v>
      </c>
      <c r="S13927" t="s">
        <v>8130</v>
      </c>
    </row>
    <row r="13928" spans="1:19" hidden="1" x14ac:dyDescent="0.2">
      <c r="A13928">
        <v>7153</v>
      </c>
      <c r="B13928">
        <v>955392</v>
      </c>
      <c r="C13928" t="s">
        <v>16154</v>
      </c>
      <c r="D13928" t="s">
        <v>20</v>
      </c>
      <c r="E13928" s="1">
        <v>40591</v>
      </c>
      <c r="F13928">
        <v>1924</v>
      </c>
      <c r="G13928" t="s">
        <v>669</v>
      </c>
      <c r="H13928" s="1">
        <v>40929</v>
      </c>
      <c r="I13928" t="s">
        <v>22</v>
      </c>
      <c r="J13928" t="s">
        <v>8291</v>
      </c>
      <c r="K13928">
        <v>6.7</v>
      </c>
      <c r="L13928">
        <v>2.2000000000000002</v>
      </c>
      <c r="M13928">
        <v>0.7</v>
      </c>
      <c r="N13928">
        <v>5</v>
      </c>
      <c r="O13928">
        <v>25</v>
      </c>
      <c r="P13928">
        <v>4</v>
      </c>
      <c r="Q13928" t="s">
        <v>8128</v>
      </c>
      <c r="R13928" t="s">
        <v>8151</v>
      </c>
      <c r="S13928" t="s">
        <v>8130</v>
      </c>
    </row>
    <row r="13929" spans="1:19" hidden="1" x14ac:dyDescent="0.2">
      <c r="A13929">
        <v>7154</v>
      </c>
      <c r="B13929">
        <v>955394</v>
      </c>
      <c r="C13929" t="s">
        <v>15645</v>
      </c>
      <c r="D13929" t="s">
        <v>48</v>
      </c>
      <c r="E13929" s="1">
        <v>40815</v>
      </c>
      <c r="F13929">
        <v>63</v>
      </c>
      <c r="G13929" t="s">
        <v>635</v>
      </c>
      <c r="H13929" s="1">
        <v>40918</v>
      </c>
      <c r="I13929" t="s">
        <v>22</v>
      </c>
      <c r="J13929" t="s">
        <v>8450</v>
      </c>
      <c r="K13929">
        <v>15.7</v>
      </c>
      <c r="L13929">
        <v>4.8</v>
      </c>
      <c r="M13929">
        <v>1.7</v>
      </c>
      <c r="N13929">
        <v>21</v>
      </c>
      <c r="O13929">
        <v>430</v>
      </c>
      <c r="P13929">
        <v>29.7</v>
      </c>
      <c r="Q13929" t="s">
        <v>8230</v>
      </c>
      <c r="R13929" t="s">
        <v>8369</v>
      </c>
      <c r="S13929" t="s">
        <v>8130</v>
      </c>
    </row>
    <row r="13930" spans="1:19" hidden="1" x14ac:dyDescent="0.2">
      <c r="A13930">
        <v>7155</v>
      </c>
      <c r="B13930">
        <v>955395</v>
      </c>
      <c r="C13930" t="s">
        <v>4786</v>
      </c>
      <c r="D13930" t="s">
        <v>48</v>
      </c>
      <c r="E13930" s="1">
        <v>40590</v>
      </c>
      <c r="F13930">
        <v>498</v>
      </c>
      <c r="G13930" t="s">
        <v>727</v>
      </c>
      <c r="H13930" s="1">
        <v>41674</v>
      </c>
      <c r="I13930" t="s">
        <v>22</v>
      </c>
      <c r="J13930" t="s">
        <v>9063</v>
      </c>
      <c r="K13930">
        <v>11.6</v>
      </c>
      <c r="L13930">
        <v>3.65</v>
      </c>
      <c r="M13930">
        <v>1.55</v>
      </c>
      <c r="N13930">
        <v>15</v>
      </c>
      <c r="O13930">
        <v>160</v>
      </c>
      <c r="P13930">
        <v>18</v>
      </c>
      <c r="Q13930" t="s">
        <v>8128</v>
      </c>
      <c r="R13930" t="s">
        <v>6163</v>
      </c>
      <c r="S13930" t="s">
        <v>8130</v>
      </c>
    </row>
    <row r="13931" spans="1:19" hidden="1" x14ac:dyDescent="0.2">
      <c r="A13931">
        <v>7156</v>
      </c>
      <c r="B13931">
        <v>955396</v>
      </c>
      <c r="C13931" t="s">
        <v>8379</v>
      </c>
      <c r="D13931" t="s">
        <v>20</v>
      </c>
      <c r="E13931" s="1">
        <v>40597</v>
      </c>
      <c r="F13931">
        <v>2836</v>
      </c>
      <c r="G13931" t="s">
        <v>635</v>
      </c>
      <c r="H13931" s="1">
        <v>40750</v>
      </c>
      <c r="I13931" t="s">
        <v>22</v>
      </c>
      <c r="J13931" t="s">
        <v>8380</v>
      </c>
      <c r="K13931">
        <v>11.95</v>
      </c>
      <c r="L13931">
        <v>4.5999999999999996</v>
      </c>
      <c r="M13931">
        <v>1.9</v>
      </c>
      <c r="N13931">
        <v>16</v>
      </c>
      <c r="O13931">
        <v>180</v>
      </c>
      <c r="P13931">
        <v>12.7</v>
      </c>
      <c r="Q13931" t="s">
        <v>8230</v>
      </c>
      <c r="R13931" t="s">
        <v>8369</v>
      </c>
      <c r="S13931" t="s">
        <v>8130</v>
      </c>
    </row>
    <row r="13932" spans="1:19" hidden="1" x14ac:dyDescent="0.2">
      <c r="A13932">
        <v>7157</v>
      </c>
      <c r="B13932">
        <v>955397</v>
      </c>
      <c r="C13932" t="s">
        <v>2448</v>
      </c>
      <c r="D13932" t="s">
        <v>20</v>
      </c>
      <c r="E13932" s="1">
        <v>40597</v>
      </c>
      <c r="F13932">
        <v>1918</v>
      </c>
      <c r="G13932" t="s">
        <v>669</v>
      </c>
      <c r="H13932" s="1">
        <v>42438</v>
      </c>
      <c r="I13932" t="s">
        <v>22</v>
      </c>
      <c r="J13932" t="s">
        <v>16107</v>
      </c>
      <c r="K13932">
        <v>11.3</v>
      </c>
      <c r="L13932">
        <v>4</v>
      </c>
      <c r="M13932">
        <v>1.9</v>
      </c>
      <c r="N13932">
        <v>15</v>
      </c>
      <c r="O13932">
        <v>140</v>
      </c>
      <c r="P13932">
        <v>11</v>
      </c>
      <c r="Q13932" t="s">
        <v>8128</v>
      </c>
      <c r="R13932" t="s">
        <v>8151</v>
      </c>
      <c r="S13932" t="s">
        <v>8130</v>
      </c>
    </row>
    <row r="13933" spans="1:19" hidden="1" x14ac:dyDescent="0.2">
      <c r="A13933">
        <v>7158</v>
      </c>
      <c r="B13933">
        <v>955400</v>
      </c>
      <c r="C13933" t="s">
        <v>8501</v>
      </c>
      <c r="D13933" t="s">
        <v>20</v>
      </c>
      <c r="E13933" s="1">
        <v>40581</v>
      </c>
      <c r="F13933">
        <v>791</v>
      </c>
      <c r="G13933" t="s">
        <v>1196</v>
      </c>
      <c r="H13933" s="1">
        <v>40619</v>
      </c>
      <c r="I13933" t="s">
        <v>22</v>
      </c>
      <c r="J13933" t="s">
        <v>16155</v>
      </c>
      <c r="K13933">
        <v>8.4</v>
      </c>
      <c r="L13933">
        <v>2.2000000000000002</v>
      </c>
      <c r="M13933">
        <v>0.9</v>
      </c>
      <c r="N13933">
        <v>6.2</v>
      </c>
      <c r="O13933">
        <v>75</v>
      </c>
      <c r="P13933">
        <v>5.3</v>
      </c>
      <c r="Q13933" t="s">
        <v>8610</v>
      </c>
      <c r="R13933" t="s">
        <v>8145</v>
      </c>
      <c r="S13933" t="s">
        <v>8130</v>
      </c>
    </row>
    <row r="13934" spans="1:19" hidden="1" x14ac:dyDescent="0.2">
      <c r="A13934">
        <v>7159</v>
      </c>
      <c r="B13934">
        <v>955401</v>
      </c>
      <c r="C13934" t="s">
        <v>14152</v>
      </c>
      <c r="D13934" t="s">
        <v>48</v>
      </c>
      <c r="E13934" s="1">
        <v>40582</v>
      </c>
      <c r="F13934">
        <v>956</v>
      </c>
      <c r="G13934" t="s">
        <v>1196</v>
      </c>
      <c r="H13934" s="1">
        <v>41307</v>
      </c>
      <c r="I13934" t="s">
        <v>22</v>
      </c>
      <c r="J13934" t="s">
        <v>14153</v>
      </c>
      <c r="K13934">
        <v>15.6</v>
      </c>
      <c r="L13934">
        <v>5.2</v>
      </c>
      <c r="M13934">
        <v>1.8</v>
      </c>
      <c r="N13934">
        <v>27</v>
      </c>
      <c r="O13934">
        <v>360</v>
      </c>
      <c r="P13934">
        <v>35.799999999999997</v>
      </c>
      <c r="Q13934" t="s">
        <v>8610</v>
      </c>
      <c r="R13934" t="s">
        <v>8145</v>
      </c>
      <c r="S13934" t="s">
        <v>8130</v>
      </c>
    </row>
    <row r="13935" spans="1:19" hidden="1" x14ac:dyDescent="0.2">
      <c r="A13935">
        <v>7160</v>
      </c>
      <c r="B13935">
        <v>955403</v>
      </c>
      <c r="C13935" t="s">
        <v>11688</v>
      </c>
      <c r="D13935" t="s">
        <v>48</v>
      </c>
      <c r="E13935" s="1">
        <v>40603</v>
      </c>
      <c r="F13935">
        <v>2840</v>
      </c>
      <c r="G13935" t="s">
        <v>635</v>
      </c>
      <c r="H13935" s="1">
        <v>40920</v>
      </c>
      <c r="I13935" t="s">
        <v>22</v>
      </c>
      <c r="J13935" t="s">
        <v>13190</v>
      </c>
      <c r="K13935">
        <v>12.3</v>
      </c>
      <c r="L13935">
        <v>4.0999999999999996</v>
      </c>
      <c r="M13935">
        <v>1.6</v>
      </c>
      <c r="N13935">
        <v>17</v>
      </c>
      <c r="O13935">
        <v>360</v>
      </c>
      <c r="P13935">
        <v>25.2</v>
      </c>
      <c r="Q13935" t="s">
        <v>8230</v>
      </c>
      <c r="R13935" t="s">
        <v>8369</v>
      </c>
      <c r="S13935" t="s">
        <v>8130</v>
      </c>
    </row>
    <row r="13936" spans="1:19" hidden="1" x14ac:dyDescent="0.2">
      <c r="A13936">
        <v>7161</v>
      </c>
      <c r="B13936">
        <v>955404</v>
      </c>
      <c r="C13936" t="s">
        <v>8156</v>
      </c>
      <c r="D13936" t="s">
        <v>48</v>
      </c>
      <c r="E13936" s="1">
        <v>40591</v>
      </c>
      <c r="F13936">
        <v>612</v>
      </c>
      <c r="G13936" t="s">
        <v>669</v>
      </c>
      <c r="H13936" s="1">
        <v>40972</v>
      </c>
      <c r="I13936" t="s">
        <v>22</v>
      </c>
      <c r="J13936" t="s">
        <v>8157</v>
      </c>
      <c r="K13936">
        <v>16.8</v>
      </c>
      <c r="L13936">
        <v>6.9</v>
      </c>
      <c r="M13936">
        <v>2.7</v>
      </c>
      <c r="N13936">
        <v>49</v>
      </c>
      <c r="O13936">
        <v>420</v>
      </c>
      <c r="P13936">
        <v>78.099999999999994</v>
      </c>
      <c r="Q13936" t="s">
        <v>8128</v>
      </c>
      <c r="R13936" t="s">
        <v>8151</v>
      </c>
      <c r="S13936" t="s">
        <v>8130</v>
      </c>
    </row>
    <row r="13937" spans="1:19" hidden="1" x14ac:dyDescent="0.2">
      <c r="A13937">
        <v>7162</v>
      </c>
      <c r="B13937">
        <v>955405</v>
      </c>
      <c r="C13937" t="s">
        <v>16156</v>
      </c>
      <c r="D13937" t="s">
        <v>20</v>
      </c>
      <c r="E13937" s="1">
        <v>40592</v>
      </c>
      <c r="F13937">
        <v>1931</v>
      </c>
      <c r="G13937" t="s">
        <v>669</v>
      </c>
      <c r="H13937" s="1">
        <v>40940</v>
      </c>
      <c r="I13937" t="s">
        <v>22</v>
      </c>
      <c r="J13937" t="s">
        <v>15560</v>
      </c>
      <c r="K13937">
        <v>8.5</v>
      </c>
      <c r="L13937">
        <v>2.6</v>
      </c>
      <c r="M13937">
        <v>1.5</v>
      </c>
      <c r="N13937">
        <v>7.5</v>
      </c>
      <c r="O13937">
        <v>40</v>
      </c>
      <c r="P13937">
        <v>5.7</v>
      </c>
      <c r="Q13937" t="s">
        <v>8128</v>
      </c>
      <c r="R13937" t="s">
        <v>8151</v>
      </c>
      <c r="S13937" t="s">
        <v>8130</v>
      </c>
    </row>
    <row r="13938" spans="1:19" hidden="1" x14ac:dyDescent="0.2">
      <c r="A13938">
        <v>7163</v>
      </c>
      <c r="B13938">
        <v>955406</v>
      </c>
      <c r="C13938" t="s">
        <v>8569</v>
      </c>
      <c r="D13938" t="s">
        <v>20</v>
      </c>
      <c r="E13938" s="1">
        <v>40603</v>
      </c>
      <c r="F13938">
        <v>1011</v>
      </c>
      <c r="G13938" t="s">
        <v>1114</v>
      </c>
      <c r="H13938" s="1">
        <v>40908</v>
      </c>
      <c r="I13938" t="s">
        <v>22</v>
      </c>
      <c r="J13938" t="s">
        <v>8570</v>
      </c>
      <c r="K13938">
        <v>8.5</v>
      </c>
      <c r="L13938">
        <v>2.5</v>
      </c>
      <c r="M13938">
        <v>1.3</v>
      </c>
      <c r="N13938">
        <v>8</v>
      </c>
      <c r="O13938">
        <v>75</v>
      </c>
      <c r="P13938">
        <v>5.7</v>
      </c>
      <c r="Q13938" t="s">
        <v>8230</v>
      </c>
      <c r="R13938" t="s">
        <v>8373</v>
      </c>
      <c r="S13938" t="s">
        <v>8130</v>
      </c>
    </row>
    <row r="13939" spans="1:19" hidden="1" x14ac:dyDescent="0.2">
      <c r="A13939">
        <v>7164</v>
      </c>
      <c r="B13939">
        <v>955407</v>
      </c>
      <c r="C13939" t="s">
        <v>16157</v>
      </c>
      <c r="D13939" t="s">
        <v>38</v>
      </c>
      <c r="E13939" s="1">
        <v>40592</v>
      </c>
      <c r="F13939">
        <v>1930</v>
      </c>
      <c r="G13939" t="s">
        <v>669</v>
      </c>
      <c r="H13939" s="1">
        <v>40934</v>
      </c>
      <c r="I13939" t="s">
        <v>22</v>
      </c>
      <c r="J13939" t="s">
        <v>13020</v>
      </c>
      <c r="K13939">
        <v>6.5</v>
      </c>
      <c r="L13939">
        <v>2.5</v>
      </c>
      <c r="M13939">
        <v>0.9</v>
      </c>
      <c r="N13939">
        <v>5</v>
      </c>
      <c r="O13939">
        <v>0</v>
      </c>
      <c r="P13939">
        <v>4</v>
      </c>
      <c r="Q13939" t="s">
        <v>8128</v>
      </c>
      <c r="R13939" t="s">
        <v>8151</v>
      </c>
      <c r="S13939" t="s">
        <v>8130</v>
      </c>
    </row>
    <row r="13940" spans="1:19" hidden="1" x14ac:dyDescent="0.2">
      <c r="A13940">
        <v>7165</v>
      </c>
      <c r="B13940">
        <v>955408</v>
      </c>
      <c r="C13940" t="s">
        <v>16158</v>
      </c>
      <c r="D13940" t="s">
        <v>20</v>
      </c>
      <c r="E13940" s="1">
        <v>40597</v>
      </c>
      <c r="F13940">
        <v>1921</v>
      </c>
      <c r="G13940" t="s">
        <v>669</v>
      </c>
      <c r="H13940" s="1">
        <v>42836</v>
      </c>
      <c r="I13940" t="s">
        <v>22</v>
      </c>
      <c r="J13940" t="s">
        <v>9450</v>
      </c>
      <c r="K13940">
        <v>10</v>
      </c>
      <c r="L13940">
        <v>3</v>
      </c>
      <c r="M13940">
        <v>1</v>
      </c>
      <c r="N13940">
        <v>12</v>
      </c>
      <c r="O13940">
        <v>90</v>
      </c>
      <c r="P13940">
        <v>9</v>
      </c>
      <c r="Q13940" t="s">
        <v>8128</v>
      </c>
      <c r="R13940" t="s">
        <v>8151</v>
      </c>
      <c r="S13940" t="s">
        <v>8130</v>
      </c>
    </row>
    <row r="13941" spans="1:19" hidden="1" x14ac:dyDescent="0.2">
      <c r="A13941">
        <v>7166</v>
      </c>
      <c r="B13941">
        <v>955410</v>
      </c>
      <c r="C13941" t="s">
        <v>3977</v>
      </c>
      <c r="D13941" t="s">
        <v>20</v>
      </c>
      <c r="E13941" s="1">
        <v>40595</v>
      </c>
      <c r="F13941">
        <v>1935</v>
      </c>
      <c r="G13941" t="s">
        <v>669</v>
      </c>
      <c r="H13941" s="1">
        <v>42788</v>
      </c>
      <c r="I13941" t="s">
        <v>22</v>
      </c>
      <c r="J13941" t="s">
        <v>9713</v>
      </c>
      <c r="K13941">
        <v>8.1999999999999993</v>
      </c>
      <c r="L13941">
        <v>2.1</v>
      </c>
      <c r="M13941">
        <v>0.9</v>
      </c>
      <c r="N13941">
        <v>5</v>
      </c>
      <c r="O13941">
        <v>60</v>
      </c>
      <c r="P13941">
        <v>4.8</v>
      </c>
      <c r="Q13941" t="s">
        <v>8128</v>
      </c>
      <c r="R13941" t="s">
        <v>8137</v>
      </c>
      <c r="S13941" t="s">
        <v>8130</v>
      </c>
    </row>
    <row r="13942" spans="1:19" hidden="1" x14ac:dyDescent="0.2">
      <c r="A13942">
        <v>7167</v>
      </c>
      <c r="B13942">
        <v>955411</v>
      </c>
      <c r="C13942" t="s">
        <v>12457</v>
      </c>
      <c r="D13942" t="s">
        <v>20</v>
      </c>
      <c r="E13942" s="1">
        <v>40597</v>
      </c>
      <c r="F13942">
        <v>1916</v>
      </c>
      <c r="G13942" t="s">
        <v>669</v>
      </c>
      <c r="H13942" s="1">
        <v>40919</v>
      </c>
      <c r="I13942" t="s">
        <v>22</v>
      </c>
      <c r="J13942" t="s">
        <v>9458</v>
      </c>
      <c r="K13942">
        <v>10.8</v>
      </c>
      <c r="L13942">
        <v>3.3</v>
      </c>
      <c r="M13942">
        <v>1.3</v>
      </c>
      <c r="N13942">
        <v>12</v>
      </c>
      <c r="O13942">
        <v>140</v>
      </c>
      <c r="P13942">
        <v>10.5</v>
      </c>
      <c r="Q13942" t="s">
        <v>8128</v>
      </c>
      <c r="R13942" t="s">
        <v>8151</v>
      </c>
      <c r="S13942" t="s">
        <v>8130</v>
      </c>
    </row>
    <row r="13943" spans="1:19" hidden="1" x14ac:dyDescent="0.2">
      <c r="A13943">
        <v>7168</v>
      </c>
      <c r="B13943">
        <v>955412</v>
      </c>
      <c r="C13943" t="s">
        <v>16159</v>
      </c>
      <c r="D13943" t="s">
        <v>20</v>
      </c>
      <c r="E13943" s="1">
        <v>40595</v>
      </c>
      <c r="F13943">
        <v>1938</v>
      </c>
      <c r="G13943" t="s">
        <v>669</v>
      </c>
      <c r="H13943" s="1">
        <v>40954</v>
      </c>
      <c r="I13943" t="s">
        <v>22</v>
      </c>
      <c r="J13943" t="s">
        <v>9458</v>
      </c>
      <c r="K13943">
        <v>7</v>
      </c>
      <c r="L13943">
        <v>2.2000000000000002</v>
      </c>
      <c r="M13943">
        <v>0.9</v>
      </c>
      <c r="N13943">
        <v>5</v>
      </c>
      <c r="O13943">
        <v>25</v>
      </c>
      <c r="P13943">
        <v>4</v>
      </c>
      <c r="Q13943" t="s">
        <v>8128</v>
      </c>
      <c r="R13943" t="s">
        <v>8151</v>
      </c>
      <c r="S13943" t="s">
        <v>8130</v>
      </c>
    </row>
    <row r="13944" spans="1:19" hidden="1" x14ac:dyDescent="0.2">
      <c r="A13944">
        <v>7169</v>
      </c>
      <c r="B13944">
        <v>955419</v>
      </c>
      <c r="C13944" t="s">
        <v>16160</v>
      </c>
      <c r="D13944" t="s">
        <v>20</v>
      </c>
      <c r="E13944" s="1">
        <v>40604</v>
      </c>
      <c r="F13944">
        <v>1897</v>
      </c>
      <c r="G13944" t="s">
        <v>669</v>
      </c>
      <c r="H13944" s="1">
        <v>40887</v>
      </c>
      <c r="I13944" t="s">
        <v>22</v>
      </c>
      <c r="J13944" t="s">
        <v>9667</v>
      </c>
      <c r="K13944">
        <v>6.5</v>
      </c>
      <c r="L13944">
        <v>2.2000000000000002</v>
      </c>
      <c r="M13944">
        <v>0.9</v>
      </c>
      <c r="N13944">
        <v>5</v>
      </c>
      <c r="O13944">
        <v>25</v>
      </c>
      <c r="P13944">
        <v>4</v>
      </c>
      <c r="Q13944" t="s">
        <v>8128</v>
      </c>
      <c r="R13944" t="s">
        <v>8151</v>
      </c>
      <c r="S13944" t="s">
        <v>8130</v>
      </c>
    </row>
    <row r="13945" spans="1:19" hidden="1" x14ac:dyDescent="0.2">
      <c r="A13945">
        <v>7170</v>
      </c>
      <c r="B13945">
        <v>955420</v>
      </c>
      <c r="C13945" t="s">
        <v>9368</v>
      </c>
      <c r="D13945" t="s">
        <v>48</v>
      </c>
      <c r="E13945" s="1">
        <v>40604</v>
      </c>
      <c r="F13945">
        <v>2868</v>
      </c>
      <c r="G13945" t="s">
        <v>635</v>
      </c>
      <c r="H13945" s="1">
        <v>40874</v>
      </c>
      <c r="I13945" t="s">
        <v>22</v>
      </c>
      <c r="J13945" t="s">
        <v>9369</v>
      </c>
      <c r="K13945">
        <v>14.3</v>
      </c>
      <c r="L13945">
        <v>5.7</v>
      </c>
      <c r="M13945">
        <v>2.2000000000000002</v>
      </c>
      <c r="N13945">
        <v>33</v>
      </c>
      <c r="O13945">
        <v>320</v>
      </c>
      <c r="P13945">
        <v>55.1</v>
      </c>
      <c r="Q13945" t="s">
        <v>8230</v>
      </c>
      <c r="R13945" t="s">
        <v>8369</v>
      </c>
      <c r="S13945" t="s">
        <v>8130</v>
      </c>
    </row>
    <row r="13946" spans="1:19" hidden="1" x14ac:dyDescent="0.2">
      <c r="A13946">
        <v>7171</v>
      </c>
      <c r="B13946">
        <v>955422</v>
      </c>
      <c r="C13946" t="s">
        <v>9819</v>
      </c>
      <c r="D13946" t="s">
        <v>20</v>
      </c>
      <c r="E13946" s="1">
        <v>40588</v>
      </c>
      <c r="F13946">
        <v>1337</v>
      </c>
      <c r="G13946" t="s">
        <v>1196</v>
      </c>
      <c r="H13946" s="1">
        <v>41286</v>
      </c>
      <c r="I13946" t="s">
        <v>22</v>
      </c>
      <c r="J13946" t="s">
        <v>10792</v>
      </c>
      <c r="K13946">
        <v>8.5</v>
      </c>
      <c r="L13946">
        <v>2.2000000000000002</v>
      </c>
      <c r="M13946">
        <v>0.8</v>
      </c>
      <c r="N13946">
        <v>6</v>
      </c>
      <c r="O13946">
        <v>40</v>
      </c>
      <c r="P13946">
        <v>5.7</v>
      </c>
      <c r="Q13946" t="s">
        <v>8610</v>
      </c>
      <c r="R13946" t="s">
        <v>8665</v>
      </c>
      <c r="S13946" t="s">
        <v>8130</v>
      </c>
    </row>
    <row r="13947" spans="1:19" hidden="1" x14ac:dyDescent="0.2">
      <c r="A13947">
        <v>7172</v>
      </c>
      <c r="B13947">
        <v>955423</v>
      </c>
      <c r="C13947" t="s">
        <v>9571</v>
      </c>
      <c r="D13947" t="s">
        <v>48</v>
      </c>
      <c r="E13947" s="1">
        <v>40588</v>
      </c>
      <c r="F13947">
        <v>714</v>
      </c>
      <c r="G13947" t="s">
        <v>1196</v>
      </c>
      <c r="H13947" s="1">
        <v>40844</v>
      </c>
      <c r="I13947" t="s">
        <v>22</v>
      </c>
      <c r="J13947" t="s">
        <v>13094</v>
      </c>
      <c r="K13947">
        <v>11.8</v>
      </c>
      <c r="L13947">
        <v>3.9</v>
      </c>
      <c r="M13947">
        <v>1.3</v>
      </c>
      <c r="N13947">
        <v>17.3</v>
      </c>
      <c r="O13947">
        <v>140</v>
      </c>
      <c r="P13947">
        <v>18.399999999999999</v>
      </c>
      <c r="Q13947" t="s">
        <v>8610</v>
      </c>
      <c r="R13947" t="s">
        <v>8145</v>
      </c>
      <c r="S13947" t="s">
        <v>8130</v>
      </c>
    </row>
    <row r="13948" spans="1:19" hidden="1" x14ac:dyDescent="0.2">
      <c r="A13948">
        <v>7173</v>
      </c>
      <c r="B13948">
        <v>955424</v>
      </c>
      <c r="C13948" t="s">
        <v>16161</v>
      </c>
      <c r="D13948" t="s">
        <v>48</v>
      </c>
      <c r="E13948" s="1">
        <v>40610</v>
      </c>
      <c r="F13948">
        <v>1313</v>
      </c>
      <c r="G13948" t="s">
        <v>1196</v>
      </c>
      <c r="H13948" s="1">
        <v>42037</v>
      </c>
      <c r="I13948" t="s">
        <v>22</v>
      </c>
      <c r="J13948" t="s">
        <v>8632</v>
      </c>
      <c r="K13948">
        <v>17.600000000000001</v>
      </c>
      <c r="L13948">
        <v>6.3</v>
      </c>
      <c r="M13948">
        <v>2.4</v>
      </c>
      <c r="N13948">
        <v>50</v>
      </c>
      <c r="O13948">
        <v>420</v>
      </c>
      <c r="P13948">
        <v>60</v>
      </c>
      <c r="Q13948" t="s">
        <v>8610</v>
      </c>
      <c r="R13948" t="s">
        <v>8145</v>
      </c>
      <c r="S13948" t="s">
        <v>8130</v>
      </c>
    </row>
    <row r="13949" spans="1:19" hidden="1" x14ac:dyDescent="0.2">
      <c r="A13949">
        <v>7174</v>
      </c>
      <c r="B13949">
        <v>955425</v>
      </c>
      <c r="C13949" t="s">
        <v>12297</v>
      </c>
      <c r="D13949" t="s">
        <v>20</v>
      </c>
      <c r="E13949" s="1">
        <v>40603</v>
      </c>
      <c r="F13949">
        <v>1928</v>
      </c>
      <c r="G13949" t="s">
        <v>638</v>
      </c>
      <c r="H13949" s="1">
        <v>41671</v>
      </c>
      <c r="I13949" t="s">
        <v>22</v>
      </c>
      <c r="J13949" t="s">
        <v>15894</v>
      </c>
      <c r="K13949">
        <v>11.95</v>
      </c>
      <c r="L13949">
        <v>3.65</v>
      </c>
      <c r="M13949">
        <v>1.7</v>
      </c>
      <c r="N13949">
        <v>15</v>
      </c>
      <c r="O13949">
        <v>240</v>
      </c>
      <c r="P13949">
        <v>12.7</v>
      </c>
      <c r="Q13949" t="s">
        <v>8133</v>
      </c>
      <c r="R13949" t="s">
        <v>8149</v>
      </c>
      <c r="S13949" t="s">
        <v>8130</v>
      </c>
    </row>
    <row r="13950" spans="1:19" hidden="1" x14ac:dyDescent="0.2">
      <c r="A13950">
        <v>7175</v>
      </c>
      <c r="B13950">
        <v>955427</v>
      </c>
      <c r="C13950" t="s">
        <v>16162</v>
      </c>
      <c r="D13950" t="s">
        <v>20</v>
      </c>
      <c r="E13950" s="1">
        <v>40589</v>
      </c>
      <c r="F13950">
        <v>1363</v>
      </c>
      <c r="G13950" t="s">
        <v>1114</v>
      </c>
      <c r="H13950" s="1">
        <v>40876</v>
      </c>
      <c r="I13950" t="s">
        <v>22</v>
      </c>
      <c r="J13950" t="s">
        <v>16163</v>
      </c>
      <c r="K13950">
        <v>7.9</v>
      </c>
      <c r="L13950">
        <v>1.9</v>
      </c>
      <c r="M13950">
        <v>0.8</v>
      </c>
      <c r="N13950">
        <v>5</v>
      </c>
      <c r="O13950">
        <v>40</v>
      </c>
      <c r="P13950">
        <v>4</v>
      </c>
      <c r="Q13950" t="s">
        <v>8230</v>
      </c>
      <c r="R13950" t="s">
        <v>8358</v>
      </c>
      <c r="S13950" t="s">
        <v>8130</v>
      </c>
    </row>
    <row r="13951" spans="1:19" hidden="1" x14ac:dyDescent="0.2">
      <c r="A13951">
        <v>7176</v>
      </c>
      <c r="B13951">
        <v>955428</v>
      </c>
      <c r="C13951" t="s">
        <v>10182</v>
      </c>
      <c r="D13951" t="s">
        <v>20</v>
      </c>
      <c r="E13951" s="1">
        <v>40595</v>
      </c>
      <c r="F13951">
        <v>1923</v>
      </c>
      <c r="G13951" t="s">
        <v>669</v>
      </c>
      <c r="H13951" s="1">
        <v>42356</v>
      </c>
      <c r="I13951" t="s">
        <v>22</v>
      </c>
      <c r="J13951" t="s">
        <v>15703</v>
      </c>
      <c r="K13951">
        <v>5</v>
      </c>
      <c r="L13951">
        <v>1.5</v>
      </c>
      <c r="M13951">
        <v>0.5</v>
      </c>
      <c r="N13951">
        <v>5</v>
      </c>
      <c r="O13951">
        <v>15</v>
      </c>
      <c r="P13951">
        <v>1</v>
      </c>
      <c r="Q13951" t="s">
        <v>8128</v>
      </c>
      <c r="R13951" t="s">
        <v>8151</v>
      </c>
      <c r="S13951" t="s">
        <v>8130</v>
      </c>
    </row>
    <row r="13952" spans="1:19" hidden="1" x14ac:dyDescent="0.2">
      <c r="A13952">
        <v>7177</v>
      </c>
      <c r="B13952">
        <v>955436</v>
      </c>
      <c r="C13952" t="s">
        <v>1692</v>
      </c>
      <c r="D13952" t="s">
        <v>38</v>
      </c>
      <c r="E13952" s="1">
        <v>40596</v>
      </c>
      <c r="F13952">
        <v>1894</v>
      </c>
      <c r="G13952" t="s">
        <v>638</v>
      </c>
      <c r="H13952" s="1">
        <v>40915</v>
      </c>
      <c r="I13952" t="s">
        <v>22</v>
      </c>
      <c r="J13952" t="s">
        <v>10331</v>
      </c>
      <c r="K13952">
        <v>4.8</v>
      </c>
      <c r="L13952">
        <v>1.6</v>
      </c>
      <c r="M13952">
        <v>0.6</v>
      </c>
      <c r="N13952">
        <v>5</v>
      </c>
      <c r="O13952">
        <v>0</v>
      </c>
      <c r="P13952">
        <v>1</v>
      </c>
      <c r="Q13952" t="s">
        <v>8133</v>
      </c>
      <c r="R13952" t="s">
        <v>8349</v>
      </c>
      <c r="S13952" t="s">
        <v>8130</v>
      </c>
    </row>
    <row r="13953" spans="1:19" hidden="1" x14ac:dyDescent="0.2">
      <c r="A13953">
        <v>7178</v>
      </c>
      <c r="B13953">
        <v>955437</v>
      </c>
      <c r="C13953" t="s">
        <v>16056</v>
      </c>
      <c r="D13953" t="s">
        <v>48</v>
      </c>
      <c r="E13953" s="1">
        <v>40596</v>
      </c>
      <c r="F13953">
        <v>776</v>
      </c>
      <c r="G13953" t="s">
        <v>587</v>
      </c>
      <c r="H13953" s="1">
        <v>40527</v>
      </c>
      <c r="I13953" t="s">
        <v>22</v>
      </c>
      <c r="J13953" t="s">
        <v>16164</v>
      </c>
      <c r="K13953">
        <v>15.3</v>
      </c>
      <c r="L13953">
        <v>4.0999999999999996</v>
      </c>
      <c r="M13953">
        <v>1.6</v>
      </c>
      <c r="N13953">
        <v>27.4</v>
      </c>
      <c r="O13953">
        <v>220</v>
      </c>
      <c r="P13953">
        <v>58</v>
      </c>
      <c r="Q13953" t="s">
        <v>8230</v>
      </c>
      <c r="R13953" t="s">
        <v>8373</v>
      </c>
      <c r="S13953" t="s">
        <v>8130</v>
      </c>
    </row>
    <row r="13954" spans="1:19" hidden="1" x14ac:dyDescent="0.2">
      <c r="A13954">
        <v>7179</v>
      </c>
      <c r="B13954">
        <v>955438</v>
      </c>
      <c r="C13954" t="s">
        <v>8962</v>
      </c>
      <c r="D13954" t="s">
        <v>20</v>
      </c>
      <c r="E13954" s="1">
        <v>40606</v>
      </c>
      <c r="F13954">
        <v>1941</v>
      </c>
      <c r="G13954" t="s">
        <v>669</v>
      </c>
      <c r="H13954" s="1">
        <v>40961</v>
      </c>
      <c r="I13954" t="s">
        <v>22</v>
      </c>
      <c r="J13954" t="s">
        <v>8187</v>
      </c>
      <c r="K13954">
        <v>9.1999999999999993</v>
      </c>
      <c r="L13954">
        <v>2.7</v>
      </c>
      <c r="M13954">
        <v>1</v>
      </c>
      <c r="N13954">
        <v>10</v>
      </c>
      <c r="O13954">
        <v>40</v>
      </c>
      <c r="P13954">
        <v>7</v>
      </c>
      <c r="Q13954" t="s">
        <v>8128</v>
      </c>
      <c r="R13954" t="s">
        <v>8137</v>
      </c>
      <c r="S13954" t="s">
        <v>8130</v>
      </c>
    </row>
    <row r="13955" spans="1:19" hidden="1" x14ac:dyDescent="0.2">
      <c r="A13955">
        <v>7180</v>
      </c>
      <c r="B13955">
        <v>955440</v>
      </c>
      <c r="C13955" t="s">
        <v>16165</v>
      </c>
      <c r="D13955" t="s">
        <v>48</v>
      </c>
      <c r="E13955" s="1">
        <v>40605</v>
      </c>
      <c r="F13955">
        <v>1878</v>
      </c>
      <c r="G13955" t="s">
        <v>638</v>
      </c>
      <c r="H13955" s="1">
        <v>42792</v>
      </c>
      <c r="I13955" t="s">
        <v>241</v>
      </c>
      <c r="J13955" t="s">
        <v>9763</v>
      </c>
      <c r="K13955">
        <v>11.98</v>
      </c>
      <c r="L13955">
        <v>5.35</v>
      </c>
      <c r="M13955">
        <v>2.2200000000000002</v>
      </c>
      <c r="N13955">
        <v>21</v>
      </c>
      <c r="O13955">
        <v>320</v>
      </c>
      <c r="P13955">
        <v>21.3</v>
      </c>
      <c r="Q13955" t="s">
        <v>8128</v>
      </c>
      <c r="R13955" t="s">
        <v>8149</v>
      </c>
      <c r="S13955" t="s">
        <v>8130</v>
      </c>
    </row>
    <row r="13956" spans="1:19" hidden="1" x14ac:dyDescent="0.2">
      <c r="A13956">
        <v>7181</v>
      </c>
      <c r="B13956">
        <v>955441</v>
      </c>
      <c r="C13956" t="s">
        <v>16166</v>
      </c>
      <c r="D13956" t="s">
        <v>48</v>
      </c>
      <c r="E13956" s="1">
        <v>40605</v>
      </c>
      <c r="F13956">
        <v>1922</v>
      </c>
      <c r="G13956" t="s">
        <v>638</v>
      </c>
      <c r="H13956" s="1">
        <v>42439</v>
      </c>
      <c r="I13956" t="s">
        <v>22</v>
      </c>
      <c r="J13956" t="s">
        <v>8940</v>
      </c>
      <c r="K13956">
        <v>11.99</v>
      </c>
      <c r="L13956">
        <v>4.5999999999999996</v>
      </c>
      <c r="M13956">
        <v>1.7</v>
      </c>
      <c r="N13956">
        <v>15</v>
      </c>
      <c r="O13956">
        <v>380</v>
      </c>
      <c r="P13956">
        <v>21.3</v>
      </c>
      <c r="Q13956" t="s">
        <v>8128</v>
      </c>
      <c r="R13956" t="s">
        <v>8340</v>
      </c>
      <c r="S13956" t="s">
        <v>8130</v>
      </c>
    </row>
    <row r="13957" spans="1:19" hidden="1" x14ac:dyDescent="0.2">
      <c r="A13957">
        <v>7182</v>
      </c>
      <c r="B13957">
        <v>955442</v>
      </c>
      <c r="C13957" t="s">
        <v>13355</v>
      </c>
      <c r="D13957" t="s">
        <v>20</v>
      </c>
      <c r="E13957" s="1">
        <v>40604</v>
      </c>
      <c r="F13957">
        <v>1935</v>
      </c>
      <c r="G13957" t="s">
        <v>638</v>
      </c>
      <c r="H13957" s="1">
        <v>42433</v>
      </c>
      <c r="I13957" t="s">
        <v>22</v>
      </c>
      <c r="J13957" t="s">
        <v>12897</v>
      </c>
      <c r="K13957">
        <v>11.6</v>
      </c>
      <c r="L13957">
        <v>3.2</v>
      </c>
      <c r="M13957">
        <v>1.2</v>
      </c>
      <c r="N13957">
        <v>15</v>
      </c>
      <c r="O13957">
        <v>140</v>
      </c>
      <c r="P13957">
        <v>11</v>
      </c>
      <c r="Q13957" t="s">
        <v>8133</v>
      </c>
      <c r="R13957" t="s">
        <v>8149</v>
      </c>
      <c r="S13957" t="s">
        <v>8130</v>
      </c>
    </row>
    <row r="13958" spans="1:19" hidden="1" x14ac:dyDescent="0.2">
      <c r="A13958">
        <v>7183</v>
      </c>
      <c r="B13958">
        <v>955443</v>
      </c>
      <c r="C13958" t="s">
        <v>1717</v>
      </c>
      <c r="D13958" t="s">
        <v>48</v>
      </c>
      <c r="E13958" s="1">
        <v>40605</v>
      </c>
      <c r="F13958">
        <v>14</v>
      </c>
      <c r="G13958" t="s">
        <v>727</v>
      </c>
      <c r="H13958" s="1">
        <v>40911</v>
      </c>
      <c r="I13958" t="s">
        <v>241</v>
      </c>
      <c r="J13958" t="s">
        <v>13907</v>
      </c>
      <c r="K13958">
        <v>14.24</v>
      </c>
      <c r="L13958">
        <v>3.67</v>
      </c>
      <c r="M13958">
        <v>1.59</v>
      </c>
      <c r="N13958">
        <v>17</v>
      </c>
      <c r="O13958">
        <v>280</v>
      </c>
      <c r="P13958">
        <v>22</v>
      </c>
      <c r="Q13958" t="s">
        <v>8133</v>
      </c>
      <c r="R13958" t="s">
        <v>8340</v>
      </c>
      <c r="S13958" t="s">
        <v>8130</v>
      </c>
    </row>
    <row r="13959" spans="1:19" hidden="1" x14ac:dyDescent="0.2">
      <c r="A13959">
        <v>7184</v>
      </c>
      <c r="B13959">
        <v>955444</v>
      </c>
      <c r="C13959" t="s">
        <v>12158</v>
      </c>
      <c r="D13959" t="s">
        <v>20</v>
      </c>
      <c r="E13959" s="1">
        <v>40604</v>
      </c>
      <c r="F13959">
        <v>1926</v>
      </c>
      <c r="G13959" t="s">
        <v>669</v>
      </c>
      <c r="H13959" s="1">
        <v>42809</v>
      </c>
      <c r="I13959" t="s">
        <v>22</v>
      </c>
      <c r="J13959" t="s">
        <v>9690</v>
      </c>
      <c r="K13959">
        <v>8.1999999999999993</v>
      </c>
      <c r="L13959">
        <v>2.1</v>
      </c>
      <c r="M13959">
        <v>0.9</v>
      </c>
      <c r="N13959">
        <v>8</v>
      </c>
      <c r="O13959">
        <v>60</v>
      </c>
      <c r="P13959">
        <v>4.8</v>
      </c>
      <c r="Q13959" t="s">
        <v>8128</v>
      </c>
      <c r="R13959" t="s">
        <v>8137</v>
      </c>
      <c r="S13959" t="s">
        <v>8130</v>
      </c>
    </row>
    <row r="13960" spans="1:19" hidden="1" x14ac:dyDescent="0.2">
      <c r="A13960">
        <v>7185</v>
      </c>
      <c r="B13960">
        <v>955445</v>
      </c>
      <c r="C13960" t="s">
        <v>413</v>
      </c>
      <c r="D13960" t="s">
        <v>20</v>
      </c>
      <c r="E13960" s="1">
        <v>40595</v>
      </c>
      <c r="F13960">
        <v>935</v>
      </c>
      <c r="G13960" t="s">
        <v>1114</v>
      </c>
      <c r="H13960" s="1">
        <v>41487</v>
      </c>
      <c r="I13960" t="s">
        <v>22</v>
      </c>
      <c r="J13960" t="s">
        <v>16167</v>
      </c>
      <c r="K13960">
        <v>7.2</v>
      </c>
      <c r="L13960">
        <v>2.2000000000000002</v>
      </c>
      <c r="M13960">
        <v>0.9</v>
      </c>
      <c r="N13960">
        <v>5</v>
      </c>
      <c r="O13960">
        <v>40</v>
      </c>
      <c r="P13960">
        <v>4</v>
      </c>
      <c r="Q13960" t="s">
        <v>8610</v>
      </c>
      <c r="R13960" t="s">
        <v>8665</v>
      </c>
      <c r="S13960" t="s">
        <v>8130</v>
      </c>
    </row>
    <row r="13961" spans="1:19" hidden="1" x14ac:dyDescent="0.2">
      <c r="A13961">
        <v>7186</v>
      </c>
      <c r="B13961">
        <v>955446</v>
      </c>
      <c r="C13961" t="s">
        <v>8388</v>
      </c>
      <c r="D13961" t="s">
        <v>48</v>
      </c>
      <c r="E13961" s="1">
        <v>40606</v>
      </c>
      <c r="F13961">
        <v>16</v>
      </c>
      <c r="G13961" t="s">
        <v>1114</v>
      </c>
      <c r="H13961" s="1">
        <v>40957</v>
      </c>
      <c r="I13961" t="s">
        <v>22</v>
      </c>
      <c r="J13961" t="s">
        <v>9858</v>
      </c>
      <c r="K13961">
        <v>18</v>
      </c>
      <c r="L13961">
        <v>6.4</v>
      </c>
      <c r="M13961">
        <v>2.6</v>
      </c>
      <c r="N13961">
        <v>47.1</v>
      </c>
      <c r="O13961">
        <v>400</v>
      </c>
      <c r="P13961">
        <v>74.5</v>
      </c>
      <c r="Q13961" t="s">
        <v>8128</v>
      </c>
      <c r="R13961" t="s">
        <v>8137</v>
      </c>
      <c r="S13961" t="s">
        <v>8130</v>
      </c>
    </row>
    <row r="13962" spans="1:19" hidden="1" x14ac:dyDescent="0.2">
      <c r="A13962">
        <v>7187</v>
      </c>
      <c r="B13962">
        <v>955448</v>
      </c>
      <c r="C13962" t="s">
        <v>16168</v>
      </c>
      <c r="D13962" t="s">
        <v>48</v>
      </c>
      <c r="E13962" s="1">
        <v>40680</v>
      </c>
      <c r="F13962">
        <v>2823</v>
      </c>
      <c r="G13962" t="s">
        <v>635</v>
      </c>
      <c r="H13962" s="1">
        <v>40877</v>
      </c>
      <c r="I13962" t="s">
        <v>22</v>
      </c>
      <c r="J13962" t="s">
        <v>8828</v>
      </c>
      <c r="K13962">
        <v>18</v>
      </c>
      <c r="L13962">
        <v>6.3</v>
      </c>
      <c r="M13962">
        <v>2.7</v>
      </c>
      <c r="N13962">
        <v>50</v>
      </c>
      <c r="O13962">
        <v>450</v>
      </c>
      <c r="P13962">
        <v>76.400000000000006</v>
      </c>
      <c r="Q13962" t="s">
        <v>8128</v>
      </c>
      <c r="R13962" t="s">
        <v>8369</v>
      </c>
      <c r="S13962" t="s">
        <v>8130</v>
      </c>
    </row>
    <row r="13963" spans="1:19" hidden="1" x14ac:dyDescent="0.2">
      <c r="A13963">
        <v>7188</v>
      </c>
      <c r="B13963">
        <v>955452</v>
      </c>
      <c r="C13963" t="s">
        <v>16169</v>
      </c>
      <c r="D13963" t="s">
        <v>20</v>
      </c>
      <c r="E13963" s="1">
        <v>40590</v>
      </c>
      <c r="F13963">
        <v>1379</v>
      </c>
      <c r="G13963" t="s">
        <v>1114</v>
      </c>
      <c r="H13963" s="1">
        <v>40810</v>
      </c>
      <c r="I13963" t="s">
        <v>22</v>
      </c>
      <c r="J13963" t="s">
        <v>14608</v>
      </c>
      <c r="K13963">
        <v>5.15</v>
      </c>
      <c r="L13963">
        <v>1.65</v>
      </c>
      <c r="M13963">
        <v>0.56999999999999995</v>
      </c>
      <c r="N13963">
        <v>5</v>
      </c>
      <c r="O13963">
        <v>8</v>
      </c>
      <c r="P13963">
        <v>1</v>
      </c>
      <c r="Q13963" t="s">
        <v>8230</v>
      </c>
      <c r="R13963" t="s">
        <v>8373</v>
      </c>
      <c r="S13963" t="s">
        <v>8130</v>
      </c>
    </row>
    <row r="13964" spans="1:19" hidden="1" x14ac:dyDescent="0.2">
      <c r="A13964">
        <v>7189</v>
      </c>
      <c r="B13964">
        <v>955453</v>
      </c>
      <c r="C13964" t="s">
        <v>13756</v>
      </c>
      <c r="D13964" t="s">
        <v>20</v>
      </c>
      <c r="E13964" s="1">
        <v>40590</v>
      </c>
      <c r="F13964">
        <v>2866</v>
      </c>
      <c r="G13964" t="s">
        <v>635</v>
      </c>
      <c r="H13964" s="1">
        <v>40898</v>
      </c>
      <c r="I13964" t="s">
        <v>22</v>
      </c>
      <c r="J13964" t="s">
        <v>16170</v>
      </c>
      <c r="K13964">
        <v>6.9</v>
      </c>
      <c r="L13964">
        <v>1.9</v>
      </c>
      <c r="M13964">
        <v>0.7</v>
      </c>
      <c r="N13964">
        <v>5</v>
      </c>
      <c r="O13964">
        <v>40</v>
      </c>
      <c r="P13964">
        <v>4</v>
      </c>
      <c r="Q13964" t="s">
        <v>8230</v>
      </c>
      <c r="R13964" t="s">
        <v>8358</v>
      </c>
      <c r="S13964" t="s">
        <v>8130</v>
      </c>
    </row>
    <row r="13965" spans="1:19" hidden="1" x14ac:dyDescent="0.2">
      <c r="A13965">
        <v>7190</v>
      </c>
      <c r="B13965">
        <v>955460</v>
      </c>
      <c r="C13965" t="s">
        <v>16171</v>
      </c>
      <c r="D13965" t="s">
        <v>38</v>
      </c>
      <c r="E13965" s="1">
        <v>40591</v>
      </c>
      <c r="F13965">
        <v>1898</v>
      </c>
      <c r="G13965" t="s">
        <v>638</v>
      </c>
      <c r="H13965" s="1">
        <v>40920</v>
      </c>
      <c r="I13965" t="s">
        <v>22</v>
      </c>
      <c r="J13965" t="s">
        <v>16172</v>
      </c>
      <c r="K13965">
        <v>7</v>
      </c>
      <c r="L13965">
        <v>1.6</v>
      </c>
      <c r="M13965">
        <v>0.7</v>
      </c>
      <c r="N13965">
        <v>5</v>
      </c>
      <c r="O13965">
        <v>0</v>
      </c>
      <c r="P13965">
        <v>4</v>
      </c>
      <c r="Q13965" t="s">
        <v>8128</v>
      </c>
      <c r="R13965" t="s">
        <v>8142</v>
      </c>
      <c r="S13965" t="s">
        <v>8130</v>
      </c>
    </row>
    <row r="13966" spans="1:19" hidden="1" x14ac:dyDescent="0.2">
      <c r="A13966">
        <v>7191</v>
      </c>
      <c r="B13966">
        <v>955461</v>
      </c>
      <c r="C13966" t="s">
        <v>4948</v>
      </c>
      <c r="D13966" t="s">
        <v>20</v>
      </c>
      <c r="E13966" s="1">
        <v>40588</v>
      </c>
      <c r="F13966">
        <v>1143</v>
      </c>
      <c r="G13966" t="s">
        <v>1114</v>
      </c>
      <c r="H13966" s="1">
        <v>40703</v>
      </c>
      <c r="I13966" t="s">
        <v>22</v>
      </c>
      <c r="J13966" t="s">
        <v>16173</v>
      </c>
      <c r="K13966">
        <v>8</v>
      </c>
      <c r="L13966">
        <v>2</v>
      </c>
      <c r="M13966">
        <v>0.8</v>
      </c>
      <c r="N13966">
        <v>5</v>
      </c>
      <c r="O13966">
        <v>50</v>
      </c>
      <c r="P13966">
        <v>4.3</v>
      </c>
      <c r="Q13966" t="s">
        <v>8230</v>
      </c>
      <c r="R13966" t="s">
        <v>8358</v>
      </c>
      <c r="S13966" t="s">
        <v>8130</v>
      </c>
    </row>
    <row r="13967" spans="1:19" hidden="1" x14ac:dyDescent="0.2">
      <c r="A13967">
        <v>7192</v>
      </c>
      <c r="B13967">
        <v>955462</v>
      </c>
      <c r="C13967" t="s">
        <v>16174</v>
      </c>
      <c r="D13967" t="s">
        <v>20</v>
      </c>
      <c r="E13967" s="1">
        <v>40638</v>
      </c>
      <c r="F13967">
        <v>1405</v>
      </c>
      <c r="G13967" t="s">
        <v>1114</v>
      </c>
      <c r="H13967" s="1">
        <v>42104</v>
      </c>
      <c r="I13967" t="s">
        <v>22</v>
      </c>
      <c r="J13967" t="s">
        <v>11976</v>
      </c>
      <c r="K13967">
        <v>8.1999999999999993</v>
      </c>
      <c r="L13967">
        <v>2</v>
      </c>
      <c r="M13967">
        <v>0.9</v>
      </c>
      <c r="N13967">
        <v>8</v>
      </c>
      <c r="O13967">
        <v>115</v>
      </c>
      <c r="P13967">
        <v>4.8</v>
      </c>
      <c r="Q13967" t="s">
        <v>8230</v>
      </c>
      <c r="R13967" t="s">
        <v>8358</v>
      </c>
      <c r="S13967" t="s">
        <v>8130</v>
      </c>
    </row>
    <row r="13968" spans="1:19" hidden="1" x14ac:dyDescent="0.2">
      <c r="A13968">
        <v>7193</v>
      </c>
      <c r="B13968">
        <v>955465</v>
      </c>
      <c r="C13968" t="s">
        <v>991</v>
      </c>
      <c r="D13968" t="s">
        <v>20</v>
      </c>
      <c r="E13968" s="1">
        <v>40597</v>
      </c>
      <c r="F13968">
        <v>1011</v>
      </c>
      <c r="G13968" t="s">
        <v>1196</v>
      </c>
      <c r="H13968" s="1">
        <v>40943</v>
      </c>
      <c r="I13968" t="s">
        <v>22</v>
      </c>
      <c r="J13968" t="s">
        <v>12092</v>
      </c>
      <c r="K13968">
        <v>8.5</v>
      </c>
      <c r="L13968">
        <v>2.5</v>
      </c>
      <c r="M13968">
        <v>0.8</v>
      </c>
      <c r="N13968">
        <v>5</v>
      </c>
      <c r="O13968">
        <v>60</v>
      </c>
      <c r="P13968">
        <v>5.7</v>
      </c>
      <c r="Q13968" t="s">
        <v>8610</v>
      </c>
      <c r="R13968" t="s">
        <v>8665</v>
      </c>
      <c r="S13968" t="s">
        <v>8130</v>
      </c>
    </row>
    <row r="13969" spans="1:19" hidden="1" x14ac:dyDescent="0.2">
      <c r="A13969">
        <v>7194</v>
      </c>
      <c r="B13969">
        <v>955468</v>
      </c>
      <c r="C13969" t="s">
        <v>16175</v>
      </c>
      <c r="D13969" t="s">
        <v>38</v>
      </c>
      <c r="E13969" s="1">
        <v>40603</v>
      </c>
      <c r="F13969">
        <v>1921</v>
      </c>
      <c r="G13969" t="s">
        <v>638</v>
      </c>
      <c r="H13969" s="1">
        <v>42677</v>
      </c>
      <c r="I13969" t="s">
        <v>22</v>
      </c>
      <c r="J13969" t="s">
        <v>8882</v>
      </c>
      <c r="K13969">
        <v>5</v>
      </c>
      <c r="L13969">
        <v>1.5</v>
      </c>
      <c r="M13969">
        <v>0.5</v>
      </c>
      <c r="N13969">
        <v>5</v>
      </c>
      <c r="O13969">
        <v>0</v>
      </c>
      <c r="P13969">
        <v>1</v>
      </c>
      <c r="Q13969" t="s">
        <v>8133</v>
      </c>
      <c r="R13969" t="s">
        <v>8349</v>
      </c>
      <c r="S13969" t="s">
        <v>8130</v>
      </c>
    </row>
    <row r="13970" spans="1:19" hidden="1" x14ac:dyDescent="0.2">
      <c r="A13970">
        <v>7195</v>
      </c>
      <c r="B13970">
        <v>955469</v>
      </c>
      <c r="C13970" t="s">
        <v>827</v>
      </c>
      <c r="D13970" t="s">
        <v>38</v>
      </c>
      <c r="E13970" s="1">
        <v>40602</v>
      </c>
      <c r="F13970">
        <v>1382</v>
      </c>
      <c r="G13970" t="s">
        <v>638</v>
      </c>
      <c r="H13970" s="1">
        <v>42684</v>
      </c>
      <c r="I13970" t="s">
        <v>22</v>
      </c>
      <c r="J13970" t="s">
        <v>11333</v>
      </c>
      <c r="K13970">
        <v>5.3</v>
      </c>
      <c r="L13970">
        <v>1.7</v>
      </c>
      <c r="M13970">
        <v>0.6</v>
      </c>
      <c r="N13970">
        <v>5</v>
      </c>
      <c r="O13970">
        <v>0</v>
      </c>
      <c r="P13970">
        <v>1</v>
      </c>
      <c r="Q13970" t="s">
        <v>8133</v>
      </c>
      <c r="R13970" t="s">
        <v>8129</v>
      </c>
      <c r="S13970" t="s">
        <v>8130</v>
      </c>
    </row>
    <row r="13971" spans="1:19" hidden="1" x14ac:dyDescent="0.2">
      <c r="A13971">
        <v>7196</v>
      </c>
      <c r="B13971">
        <v>955472</v>
      </c>
      <c r="C13971" t="s">
        <v>6967</v>
      </c>
      <c r="D13971" t="s">
        <v>20</v>
      </c>
      <c r="E13971" s="1">
        <v>40602</v>
      </c>
      <c r="F13971">
        <v>350</v>
      </c>
      <c r="G13971" t="s">
        <v>727</v>
      </c>
      <c r="H13971" s="1">
        <v>41759</v>
      </c>
      <c r="I13971" t="s">
        <v>22</v>
      </c>
      <c r="J13971" t="s">
        <v>10484</v>
      </c>
      <c r="K13971">
        <v>7</v>
      </c>
      <c r="L13971">
        <v>1.9</v>
      </c>
      <c r="M13971">
        <v>0.7</v>
      </c>
      <c r="N13971">
        <v>5</v>
      </c>
      <c r="O13971">
        <v>40</v>
      </c>
      <c r="P13971">
        <v>4</v>
      </c>
      <c r="Q13971" t="s">
        <v>8128</v>
      </c>
      <c r="R13971" t="s">
        <v>8196</v>
      </c>
      <c r="S13971" t="s">
        <v>8130</v>
      </c>
    </row>
    <row r="13972" spans="1:19" hidden="1" x14ac:dyDescent="0.2">
      <c r="A13972">
        <v>7197</v>
      </c>
      <c r="B13972">
        <v>955473</v>
      </c>
      <c r="C13972" t="s">
        <v>5690</v>
      </c>
      <c r="D13972" t="s">
        <v>48</v>
      </c>
      <c r="E13972" s="1">
        <v>40611</v>
      </c>
      <c r="F13972">
        <v>2352</v>
      </c>
      <c r="G13972" t="s">
        <v>587</v>
      </c>
      <c r="H13972" s="1">
        <v>42310</v>
      </c>
      <c r="I13972" t="s">
        <v>22</v>
      </c>
      <c r="J13972" t="s">
        <v>14817</v>
      </c>
      <c r="K13972">
        <v>17.55</v>
      </c>
      <c r="L13972">
        <v>6.5</v>
      </c>
      <c r="M13972">
        <v>2.8</v>
      </c>
      <c r="N13972">
        <v>42</v>
      </c>
      <c r="O13972">
        <v>550</v>
      </c>
      <c r="P13972">
        <v>79.5</v>
      </c>
      <c r="Q13972" t="s">
        <v>8230</v>
      </c>
      <c r="R13972" t="s">
        <v>8373</v>
      </c>
      <c r="S13972" t="s">
        <v>8130</v>
      </c>
    </row>
    <row r="13973" spans="1:19" hidden="1" x14ac:dyDescent="0.2">
      <c r="A13973">
        <v>7198</v>
      </c>
      <c r="B13973">
        <v>955474</v>
      </c>
      <c r="C13973" t="s">
        <v>16176</v>
      </c>
      <c r="D13973" t="s">
        <v>20</v>
      </c>
      <c r="E13973" s="1">
        <v>40602</v>
      </c>
      <c r="F13973">
        <v>1842</v>
      </c>
      <c r="G13973" t="s">
        <v>638</v>
      </c>
      <c r="H13973" s="1">
        <v>41172</v>
      </c>
      <c r="I13973" t="s">
        <v>22</v>
      </c>
      <c r="J13973" t="s">
        <v>8583</v>
      </c>
      <c r="K13973">
        <v>4.4000000000000004</v>
      </c>
      <c r="L13973">
        <v>1.5</v>
      </c>
      <c r="M13973">
        <v>0.4</v>
      </c>
      <c r="N13973">
        <v>5</v>
      </c>
      <c r="O13973">
        <v>5</v>
      </c>
      <c r="P13973">
        <v>1</v>
      </c>
      <c r="Q13973" t="s">
        <v>8133</v>
      </c>
      <c r="R13973" t="s">
        <v>8129</v>
      </c>
      <c r="S13973" t="s">
        <v>8130</v>
      </c>
    </row>
    <row r="13974" spans="1:19" hidden="1" x14ac:dyDescent="0.2">
      <c r="A13974">
        <v>7199</v>
      </c>
      <c r="B13974">
        <v>955477</v>
      </c>
      <c r="C13974" t="s">
        <v>10253</v>
      </c>
      <c r="D13974" t="s">
        <v>20</v>
      </c>
      <c r="E13974" s="1">
        <v>40598</v>
      </c>
      <c r="F13974">
        <v>1329</v>
      </c>
      <c r="G13974" t="s">
        <v>1196</v>
      </c>
      <c r="H13974" s="1">
        <v>40899</v>
      </c>
      <c r="I13974" t="s">
        <v>22</v>
      </c>
      <c r="J13974" t="s">
        <v>16177</v>
      </c>
      <c r="K13974">
        <v>7.6</v>
      </c>
      <c r="L13974">
        <v>1.8</v>
      </c>
      <c r="M13974">
        <v>0.8</v>
      </c>
      <c r="N13974">
        <v>5</v>
      </c>
      <c r="O13974">
        <v>55</v>
      </c>
      <c r="P13974">
        <v>4</v>
      </c>
      <c r="Q13974" t="s">
        <v>8610</v>
      </c>
      <c r="R13974" t="s">
        <v>8681</v>
      </c>
      <c r="S13974" t="s">
        <v>8130</v>
      </c>
    </row>
    <row r="13975" spans="1:19" hidden="1" x14ac:dyDescent="0.2">
      <c r="A13975">
        <v>7200</v>
      </c>
      <c r="B13975">
        <v>955478</v>
      </c>
      <c r="C13975" t="s">
        <v>16178</v>
      </c>
      <c r="D13975" t="s">
        <v>38</v>
      </c>
      <c r="E13975" s="1">
        <v>40604</v>
      </c>
      <c r="F13975">
        <v>1907</v>
      </c>
      <c r="G13975" t="s">
        <v>669</v>
      </c>
      <c r="H13975" s="1">
        <v>42375</v>
      </c>
      <c r="I13975" t="s">
        <v>22</v>
      </c>
      <c r="J13975" t="s">
        <v>16179</v>
      </c>
      <c r="K13975">
        <v>5.9</v>
      </c>
      <c r="L13975">
        <v>1.6</v>
      </c>
      <c r="M13975">
        <v>0.7</v>
      </c>
      <c r="N13975">
        <v>5</v>
      </c>
      <c r="O13975">
        <v>0</v>
      </c>
      <c r="P13975">
        <v>5</v>
      </c>
      <c r="Q13975" t="s">
        <v>8128</v>
      </c>
      <c r="R13975" t="s">
        <v>10050</v>
      </c>
      <c r="S13975" t="s">
        <v>8130</v>
      </c>
    </row>
    <row r="13976" spans="1:19" hidden="1" x14ac:dyDescent="0.2">
      <c r="A13976">
        <v>7201</v>
      </c>
      <c r="B13976">
        <v>955482</v>
      </c>
      <c r="C13976" t="s">
        <v>10287</v>
      </c>
      <c r="D13976" t="s">
        <v>20</v>
      </c>
      <c r="E13976" s="1">
        <v>40602</v>
      </c>
      <c r="F13976">
        <v>747</v>
      </c>
      <c r="G13976" t="s">
        <v>727</v>
      </c>
      <c r="H13976" s="1">
        <v>41293</v>
      </c>
      <c r="I13976" t="s">
        <v>22</v>
      </c>
      <c r="J13976" t="s">
        <v>16180</v>
      </c>
      <c r="K13976">
        <v>6.9</v>
      </c>
      <c r="L13976">
        <v>2.1</v>
      </c>
      <c r="M13976">
        <v>0.7</v>
      </c>
      <c r="N13976">
        <v>5</v>
      </c>
      <c r="O13976">
        <v>40</v>
      </c>
      <c r="P13976">
        <v>4</v>
      </c>
      <c r="Q13976" t="s">
        <v>8128</v>
      </c>
      <c r="R13976" t="s">
        <v>8196</v>
      </c>
      <c r="S13976" t="s">
        <v>8130</v>
      </c>
    </row>
    <row r="13977" spans="1:19" hidden="1" x14ac:dyDescent="0.2">
      <c r="A13977">
        <v>7202</v>
      </c>
      <c r="B13977">
        <v>955486</v>
      </c>
      <c r="C13977" t="s">
        <v>16181</v>
      </c>
      <c r="D13977" t="s">
        <v>48</v>
      </c>
      <c r="E13977" s="1">
        <v>40612</v>
      </c>
      <c r="F13977">
        <v>2882</v>
      </c>
      <c r="G13977" t="s">
        <v>635</v>
      </c>
      <c r="H13977" s="1">
        <v>42279</v>
      </c>
      <c r="I13977" t="s">
        <v>22</v>
      </c>
      <c r="J13977" t="s">
        <v>13213</v>
      </c>
      <c r="K13977">
        <v>11.98</v>
      </c>
      <c r="L13977">
        <v>5.27</v>
      </c>
      <c r="M13977">
        <v>2.0699999999999998</v>
      </c>
      <c r="N13977">
        <v>23</v>
      </c>
      <c r="O13977">
        <v>320</v>
      </c>
      <c r="P13977">
        <v>33.9</v>
      </c>
      <c r="Q13977" t="s">
        <v>8230</v>
      </c>
      <c r="R13977" t="s">
        <v>8369</v>
      </c>
      <c r="S13977" t="s">
        <v>8130</v>
      </c>
    </row>
    <row r="13978" spans="1:19" hidden="1" x14ac:dyDescent="0.2">
      <c r="A13978">
        <v>7203</v>
      </c>
      <c r="B13978">
        <v>955487</v>
      </c>
      <c r="C13978" t="s">
        <v>6713</v>
      </c>
      <c r="D13978" t="s">
        <v>20</v>
      </c>
      <c r="E13978" s="1">
        <v>40611</v>
      </c>
      <c r="F13978">
        <v>1937</v>
      </c>
      <c r="G13978" t="s">
        <v>669</v>
      </c>
      <c r="H13978" s="1">
        <v>41316</v>
      </c>
      <c r="I13978" t="s">
        <v>241</v>
      </c>
      <c r="J13978" t="s">
        <v>15525</v>
      </c>
      <c r="K13978">
        <v>6.8</v>
      </c>
      <c r="L13978">
        <v>1.8</v>
      </c>
      <c r="M13978">
        <v>0.7</v>
      </c>
      <c r="N13978">
        <v>5</v>
      </c>
      <c r="O13978">
        <v>25</v>
      </c>
      <c r="P13978">
        <v>4</v>
      </c>
      <c r="Q13978" t="s">
        <v>8128</v>
      </c>
      <c r="R13978" t="s">
        <v>8151</v>
      </c>
      <c r="S13978" t="s">
        <v>8130</v>
      </c>
    </row>
    <row r="13979" spans="1:19" hidden="1" x14ac:dyDescent="0.2">
      <c r="A13979">
        <v>7204</v>
      </c>
      <c r="B13979">
        <v>955489</v>
      </c>
      <c r="C13979" t="s">
        <v>16182</v>
      </c>
      <c r="D13979" t="s">
        <v>20</v>
      </c>
      <c r="E13979" s="1">
        <v>40603</v>
      </c>
      <c r="F13979">
        <v>1409</v>
      </c>
      <c r="G13979" t="s">
        <v>1114</v>
      </c>
      <c r="H13979" s="1">
        <v>41264</v>
      </c>
      <c r="I13979" t="s">
        <v>22</v>
      </c>
      <c r="J13979" t="s">
        <v>16183</v>
      </c>
      <c r="K13979">
        <v>8.1999999999999993</v>
      </c>
      <c r="L13979">
        <v>2</v>
      </c>
      <c r="M13979">
        <v>0.8</v>
      </c>
      <c r="N13979">
        <v>8</v>
      </c>
      <c r="O13979">
        <v>65</v>
      </c>
      <c r="P13979">
        <v>4.8</v>
      </c>
      <c r="Q13979" t="s">
        <v>8230</v>
      </c>
      <c r="R13979" t="s">
        <v>8358</v>
      </c>
      <c r="S13979" t="s">
        <v>8130</v>
      </c>
    </row>
    <row r="13980" spans="1:19" hidden="1" x14ac:dyDescent="0.2">
      <c r="A13980">
        <v>7205</v>
      </c>
      <c r="B13980">
        <v>955490</v>
      </c>
      <c r="C13980" t="s">
        <v>10351</v>
      </c>
      <c r="D13980" t="s">
        <v>38</v>
      </c>
      <c r="E13980" s="1">
        <v>40602</v>
      </c>
      <c r="F13980">
        <v>845</v>
      </c>
      <c r="G13980" t="s">
        <v>1114</v>
      </c>
      <c r="H13980" s="1">
        <v>40885</v>
      </c>
      <c r="I13980" t="s">
        <v>22</v>
      </c>
      <c r="J13980" t="s">
        <v>16184</v>
      </c>
      <c r="K13980">
        <v>5.5</v>
      </c>
      <c r="L13980">
        <v>1.6</v>
      </c>
      <c r="M13980">
        <v>0.4</v>
      </c>
      <c r="N13980">
        <v>5</v>
      </c>
      <c r="O13980">
        <v>0</v>
      </c>
      <c r="P13980">
        <v>1</v>
      </c>
      <c r="Q13980" t="s">
        <v>8230</v>
      </c>
      <c r="R13980" t="s">
        <v>8373</v>
      </c>
      <c r="S13980" t="s">
        <v>8130</v>
      </c>
    </row>
    <row r="13981" spans="1:19" hidden="1" x14ac:dyDescent="0.2">
      <c r="A13981">
        <v>7206</v>
      </c>
      <c r="B13981">
        <v>955491</v>
      </c>
      <c r="C13981" t="s">
        <v>4402</v>
      </c>
      <c r="D13981" t="s">
        <v>20</v>
      </c>
      <c r="E13981" s="1">
        <v>40602</v>
      </c>
      <c r="F13981">
        <v>719</v>
      </c>
      <c r="G13981" t="s">
        <v>727</v>
      </c>
      <c r="H13981" s="1">
        <v>42724</v>
      </c>
      <c r="I13981" t="s">
        <v>22</v>
      </c>
      <c r="J13981" t="s">
        <v>16185</v>
      </c>
      <c r="K13981">
        <v>8</v>
      </c>
      <c r="L13981">
        <v>1.9</v>
      </c>
      <c r="M13981">
        <v>0.7</v>
      </c>
      <c r="N13981">
        <v>8</v>
      </c>
      <c r="O13981">
        <v>40</v>
      </c>
      <c r="P13981">
        <v>4.3</v>
      </c>
      <c r="Q13981" t="s">
        <v>8128</v>
      </c>
      <c r="R13981" t="s">
        <v>8196</v>
      </c>
      <c r="S13981" t="s">
        <v>8130</v>
      </c>
    </row>
    <row r="13982" spans="1:19" hidden="1" x14ac:dyDescent="0.2">
      <c r="A13982">
        <v>7207</v>
      </c>
      <c r="B13982">
        <v>955495</v>
      </c>
      <c r="C13982" t="s">
        <v>8218</v>
      </c>
      <c r="D13982" t="s">
        <v>48</v>
      </c>
      <c r="E13982" s="1">
        <v>40605</v>
      </c>
      <c r="F13982">
        <v>272</v>
      </c>
      <c r="G13982" t="s">
        <v>727</v>
      </c>
      <c r="H13982" s="1">
        <v>40473</v>
      </c>
      <c r="I13982" t="s">
        <v>22</v>
      </c>
      <c r="J13982" t="s">
        <v>16186</v>
      </c>
      <c r="K13982">
        <v>15.1</v>
      </c>
      <c r="L13982">
        <v>4</v>
      </c>
      <c r="M13982">
        <v>1.4</v>
      </c>
      <c r="N13982">
        <v>17.2</v>
      </c>
      <c r="O13982">
        <v>187</v>
      </c>
      <c r="P13982">
        <v>29.4</v>
      </c>
      <c r="Q13982" t="s">
        <v>8230</v>
      </c>
      <c r="R13982" t="s">
        <v>8373</v>
      </c>
      <c r="S13982" t="s">
        <v>8130</v>
      </c>
    </row>
    <row r="13983" spans="1:19" hidden="1" x14ac:dyDescent="0.2">
      <c r="A13983">
        <v>7208</v>
      </c>
      <c r="B13983">
        <v>955496</v>
      </c>
      <c r="C13983" t="s">
        <v>16187</v>
      </c>
      <c r="D13983" t="s">
        <v>38</v>
      </c>
      <c r="E13983" s="1">
        <v>40605</v>
      </c>
      <c r="F13983">
        <v>2863</v>
      </c>
      <c r="G13983" t="s">
        <v>635</v>
      </c>
      <c r="H13983" s="1">
        <v>40860</v>
      </c>
      <c r="I13983" t="s">
        <v>22</v>
      </c>
      <c r="J13983" t="s">
        <v>12790</v>
      </c>
      <c r="K13983">
        <v>5.8</v>
      </c>
      <c r="L13983">
        <v>2</v>
      </c>
      <c r="M13983">
        <v>0.6</v>
      </c>
      <c r="N13983">
        <v>5</v>
      </c>
      <c r="O13983">
        <v>0</v>
      </c>
      <c r="P13983">
        <v>1</v>
      </c>
      <c r="Q13983" t="s">
        <v>8230</v>
      </c>
      <c r="R13983" t="s">
        <v>8369</v>
      </c>
      <c r="S13983" t="s">
        <v>8130</v>
      </c>
    </row>
    <row r="13984" spans="1:19" hidden="1" x14ac:dyDescent="0.2">
      <c r="A13984">
        <v>7209</v>
      </c>
      <c r="B13984">
        <v>955497</v>
      </c>
      <c r="C13984" t="s">
        <v>16188</v>
      </c>
      <c r="D13984" t="s">
        <v>20</v>
      </c>
      <c r="E13984" s="1">
        <v>40605</v>
      </c>
      <c r="F13984">
        <v>2864</v>
      </c>
      <c r="G13984" t="s">
        <v>635</v>
      </c>
      <c r="H13984" s="1">
        <v>40890</v>
      </c>
      <c r="I13984" t="s">
        <v>22</v>
      </c>
      <c r="J13984" t="s">
        <v>12790</v>
      </c>
      <c r="K13984">
        <v>7.9</v>
      </c>
      <c r="L13984">
        <v>1.9</v>
      </c>
      <c r="M13984">
        <v>0.8</v>
      </c>
      <c r="N13984">
        <v>5</v>
      </c>
      <c r="O13984">
        <v>25</v>
      </c>
      <c r="P13984">
        <v>4</v>
      </c>
      <c r="Q13984" t="s">
        <v>8230</v>
      </c>
      <c r="R13984" t="s">
        <v>8369</v>
      </c>
      <c r="S13984" t="s">
        <v>8130</v>
      </c>
    </row>
    <row r="13985" spans="1:19" hidden="1" x14ac:dyDescent="0.2">
      <c r="A13985">
        <v>7210</v>
      </c>
      <c r="B13985">
        <v>955500</v>
      </c>
      <c r="C13985" t="s">
        <v>16189</v>
      </c>
      <c r="D13985" t="s">
        <v>20</v>
      </c>
      <c r="E13985" s="1">
        <v>40609</v>
      </c>
      <c r="F13985">
        <v>370</v>
      </c>
      <c r="G13985" t="s">
        <v>727</v>
      </c>
      <c r="H13985" s="1">
        <v>43846</v>
      </c>
      <c r="I13985" t="s">
        <v>22</v>
      </c>
      <c r="J13985" t="s">
        <v>9059</v>
      </c>
      <c r="K13985">
        <v>6.5</v>
      </c>
      <c r="L13985">
        <v>1.8</v>
      </c>
      <c r="M13985">
        <v>0.5</v>
      </c>
      <c r="N13985">
        <v>5</v>
      </c>
      <c r="O13985">
        <v>30</v>
      </c>
      <c r="P13985">
        <v>4</v>
      </c>
      <c r="Q13985" t="s">
        <v>8128</v>
      </c>
      <c r="R13985" t="s">
        <v>6163</v>
      </c>
      <c r="S13985" t="s">
        <v>8130</v>
      </c>
    </row>
    <row r="13986" spans="1:19" hidden="1" x14ac:dyDescent="0.2">
      <c r="A13986">
        <v>7211</v>
      </c>
      <c r="B13986">
        <v>955501</v>
      </c>
      <c r="C13986" t="s">
        <v>228</v>
      </c>
      <c r="D13986" t="s">
        <v>20</v>
      </c>
      <c r="E13986" s="1">
        <v>40606</v>
      </c>
      <c r="F13986">
        <v>1340</v>
      </c>
      <c r="G13986" t="s">
        <v>1196</v>
      </c>
      <c r="H13986" s="1">
        <v>40915</v>
      </c>
      <c r="I13986" t="s">
        <v>22</v>
      </c>
      <c r="J13986" t="s">
        <v>10388</v>
      </c>
      <c r="K13986">
        <v>8.5</v>
      </c>
      <c r="L13986">
        <v>2.2999999999999998</v>
      </c>
      <c r="M13986">
        <v>0.8</v>
      </c>
      <c r="N13986">
        <v>6.5</v>
      </c>
      <c r="O13986">
        <v>40</v>
      </c>
      <c r="P13986">
        <v>5.7</v>
      </c>
      <c r="Q13986" t="s">
        <v>8610</v>
      </c>
      <c r="R13986" t="s">
        <v>8665</v>
      </c>
      <c r="S13986" t="s">
        <v>8130</v>
      </c>
    </row>
    <row r="13987" spans="1:19" hidden="1" x14ac:dyDescent="0.2">
      <c r="A13987">
        <v>7212</v>
      </c>
      <c r="B13987">
        <v>955508</v>
      </c>
      <c r="C13987" t="s">
        <v>16101</v>
      </c>
      <c r="D13987" t="s">
        <v>20</v>
      </c>
      <c r="E13987" s="1">
        <v>40613</v>
      </c>
      <c r="F13987">
        <v>1391</v>
      </c>
      <c r="G13987" t="s">
        <v>1114</v>
      </c>
      <c r="H13987" s="1">
        <v>41548</v>
      </c>
      <c r="I13987" t="s">
        <v>22</v>
      </c>
      <c r="J13987" t="s">
        <v>9290</v>
      </c>
      <c r="K13987">
        <v>8</v>
      </c>
      <c r="L13987">
        <v>2.2999999999999998</v>
      </c>
      <c r="M13987">
        <v>0.9</v>
      </c>
      <c r="N13987">
        <v>5</v>
      </c>
      <c r="O13987">
        <v>30</v>
      </c>
      <c r="P13987">
        <v>4.3</v>
      </c>
      <c r="Q13987" t="s">
        <v>8230</v>
      </c>
      <c r="R13987" t="s">
        <v>9291</v>
      </c>
      <c r="S13987" t="s">
        <v>8130</v>
      </c>
    </row>
    <row r="13988" spans="1:19" hidden="1" x14ac:dyDescent="0.2">
      <c r="A13988">
        <v>7213</v>
      </c>
      <c r="B13988">
        <v>955511</v>
      </c>
      <c r="C13988" t="s">
        <v>16190</v>
      </c>
      <c r="D13988" t="s">
        <v>48</v>
      </c>
      <c r="E13988" s="1">
        <v>40613</v>
      </c>
      <c r="F13988">
        <v>2876</v>
      </c>
      <c r="G13988" t="s">
        <v>635</v>
      </c>
      <c r="H13988" s="1">
        <v>42065</v>
      </c>
      <c r="I13988" t="s">
        <v>22</v>
      </c>
      <c r="J13988" t="s">
        <v>15822</v>
      </c>
      <c r="K13988">
        <v>11.96</v>
      </c>
      <c r="L13988">
        <v>5.45</v>
      </c>
      <c r="M13988">
        <v>2.4</v>
      </c>
      <c r="N13988">
        <v>25</v>
      </c>
      <c r="O13988">
        <v>240</v>
      </c>
      <c r="P13988">
        <v>38.5</v>
      </c>
      <c r="Q13988" t="s">
        <v>8230</v>
      </c>
      <c r="R13988" t="s">
        <v>8369</v>
      </c>
      <c r="S13988" t="s">
        <v>8130</v>
      </c>
    </row>
    <row r="13989" spans="1:19" hidden="1" x14ac:dyDescent="0.2">
      <c r="A13989">
        <v>7214</v>
      </c>
      <c r="B13989">
        <v>955512</v>
      </c>
      <c r="C13989" t="s">
        <v>1022</v>
      </c>
      <c r="D13989" t="s">
        <v>48</v>
      </c>
      <c r="E13989" s="1">
        <v>40612</v>
      </c>
      <c r="F13989">
        <v>155</v>
      </c>
      <c r="G13989" t="s">
        <v>1196</v>
      </c>
      <c r="H13989" s="1">
        <v>39751</v>
      </c>
      <c r="I13989" t="s">
        <v>22</v>
      </c>
      <c r="J13989" t="s">
        <v>11860</v>
      </c>
      <c r="K13989">
        <v>14.5</v>
      </c>
      <c r="L13989">
        <v>3.8</v>
      </c>
      <c r="M13989">
        <v>1.4</v>
      </c>
      <c r="N13989">
        <v>14.2</v>
      </c>
      <c r="O13989">
        <v>170</v>
      </c>
      <c r="P13989">
        <v>19.2</v>
      </c>
      <c r="Q13989" t="s">
        <v>8610</v>
      </c>
      <c r="R13989" t="s">
        <v>8145</v>
      </c>
      <c r="S13989" t="s">
        <v>8130</v>
      </c>
    </row>
    <row r="13990" spans="1:19" hidden="1" x14ac:dyDescent="0.2">
      <c r="A13990">
        <v>7215</v>
      </c>
      <c r="B13990">
        <v>955514</v>
      </c>
      <c r="C13990" t="s">
        <v>11825</v>
      </c>
      <c r="D13990" t="s">
        <v>48</v>
      </c>
      <c r="E13990" s="1">
        <v>40619</v>
      </c>
      <c r="F13990">
        <v>2881</v>
      </c>
      <c r="G13990" t="s">
        <v>635</v>
      </c>
      <c r="H13990" s="1">
        <v>40971</v>
      </c>
      <c r="I13990" t="s">
        <v>22</v>
      </c>
      <c r="J13990" t="s">
        <v>11924</v>
      </c>
      <c r="K13990">
        <v>14.8</v>
      </c>
      <c r="L13990">
        <v>5.3</v>
      </c>
      <c r="M13990">
        <v>2.2000000000000002</v>
      </c>
      <c r="N13990">
        <v>31</v>
      </c>
      <c r="O13990">
        <v>220</v>
      </c>
      <c r="P13990">
        <v>40</v>
      </c>
      <c r="Q13990" t="s">
        <v>8230</v>
      </c>
      <c r="R13990" t="s">
        <v>8369</v>
      </c>
      <c r="S13990" t="s">
        <v>8130</v>
      </c>
    </row>
    <row r="13991" spans="1:19" hidden="1" x14ac:dyDescent="0.2">
      <c r="A13991">
        <v>7216</v>
      </c>
      <c r="B13991">
        <v>955515</v>
      </c>
      <c r="C13991" t="s">
        <v>9109</v>
      </c>
      <c r="D13991" t="s">
        <v>48</v>
      </c>
      <c r="E13991" s="1">
        <v>40619</v>
      </c>
      <c r="F13991">
        <v>2218</v>
      </c>
      <c r="G13991" t="s">
        <v>635</v>
      </c>
      <c r="H13991" s="1">
        <v>40875</v>
      </c>
      <c r="I13991" t="s">
        <v>22</v>
      </c>
      <c r="J13991" t="s">
        <v>10448</v>
      </c>
      <c r="K13991">
        <v>10</v>
      </c>
      <c r="L13991">
        <v>3.3</v>
      </c>
      <c r="M13991">
        <v>1.2</v>
      </c>
      <c r="N13991">
        <v>10</v>
      </c>
      <c r="O13991">
        <v>140</v>
      </c>
      <c r="P13991">
        <v>12.6</v>
      </c>
      <c r="Q13991" t="s">
        <v>8230</v>
      </c>
      <c r="R13991" t="s">
        <v>8369</v>
      </c>
      <c r="S13991" t="s">
        <v>8130</v>
      </c>
    </row>
    <row r="13992" spans="1:19" hidden="1" x14ac:dyDescent="0.2">
      <c r="A13992">
        <v>7217</v>
      </c>
      <c r="B13992">
        <v>955516</v>
      </c>
      <c r="C13992" t="s">
        <v>16191</v>
      </c>
      <c r="D13992" t="s">
        <v>48</v>
      </c>
      <c r="E13992" s="1">
        <v>40619</v>
      </c>
      <c r="F13992">
        <v>753</v>
      </c>
      <c r="G13992" t="s">
        <v>727</v>
      </c>
      <c r="H13992" s="1">
        <v>42802</v>
      </c>
      <c r="I13992" t="s">
        <v>22</v>
      </c>
      <c r="J13992" t="s">
        <v>8181</v>
      </c>
      <c r="K13992">
        <v>17.3</v>
      </c>
      <c r="L13992">
        <v>6.7</v>
      </c>
      <c r="M13992">
        <v>2.7</v>
      </c>
      <c r="N13992">
        <v>50</v>
      </c>
      <c r="O13992">
        <v>500</v>
      </c>
      <c r="P13992">
        <v>79.5</v>
      </c>
      <c r="Q13992" t="s">
        <v>8128</v>
      </c>
      <c r="R13992" t="s">
        <v>6163</v>
      </c>
      <c r="S13992" t="s">
        <v>8130</v>
      </c>
    </row>
    <row r="13993" spans="1:19" hidden="1" x14ac:dyDescent="0.2">
      <c r="A13993">
        <v>7218</v>
      </c>
      <c r="B13993">
        <v>955517</v>
      </c>
      <c r="C13993" t="s">
        <v>16192</v>
      </c>
      <c r="D13993" t="s">
        <v>48</v>
      </c>
      <c r="E13993" s="1">
        <v>40619</v>
      </c>
      <c r="F13993">
        <v>1931</v>
      </c>
      <c r="G13993" t="s">
        <v>638</v>
      </c>
      <c r="H13993" s="1">
        <v>40946</v>
      </c>
      <c r="I13993" t="s">
        <v>22</v>
      </c>
      <c r="J13993" t="s">
        <v>15819</v>
      </c>
      <c r="K13993">
        <v>14.9</v>
      </c>
      <c r="L13993">
        <v>5.2</v>
      </c>
      <c r="M13993">
        <v>2.2000000000000002</v>
      </c>
      <c r="N13993">
        <v>25</v>
      </c>
      <c r="O13993">
        <v>320</v>
      </c>
      <c r="P13993">
        <v>44.6</v>
      </c>
      <c r="Q13993" t="s">
        <v>8133</v>
      </c>
      <c r="R13993" t="s">
        <v>8149</v>
      </c>
      <c r="S13993" t="s">
        <v>8130</v>
      </c>
    </row>
    <row r="13994" spans="1:19" hidden="1" x14ac:dyDescent="0.2">
      <c r="A13994">
        <v>7219</v>
      </c>
      <c r="B13994">
        <v>955518</v>
      </c>
      <c r="C13994" t="s">
        <v>13843</v>
      </c>
      <c r="D13994" t="s">
        <v>48</v>
      </c>
      <c r="E13994" s="1">
        <v>40619</v>
      </c>
      <c r="F13994">
        <v>2208</v>
      </c>
      <c r="G13994" t="s">
        <v>635</v>
      </c>
      <c r="H13994" s="1">
        <v>41915</v>
      </c>
      <c r="I13994" t="s">
        <v>22</v>
      </c>
      <c r="J13994" t="s">
        <v>9541</v>
      </c>
      <c r="K13994">
        <v>11.2</v>
      </c>
      <c r="L13994">
        <v>4.3</v>
      </c>
      <c r="M13994">
        <v>1.7</v>
      </c>
      <c r="N13994">
        <v>17</v>
      </c>
      <c r="O13994">
        <v>140</v>
      </c>
      <c r="P13994">
        <v>15.5</v>
      </c>
      <c r="Q13994" t="s">
        <v>8230</v>
      </c>
      <c r="R13994" t="s">
        <v>8369</v>
      </c>
      <c r="S13994" t="s">
        <v>8130</v>
      </c>
    </row>
    <row r="13995" spans="1:19" hidden="1" x14ac:dyDescent="0.2">
      <c r="A13995">
        <v>7220</v>
      </c>
      <c r="B13995">
        <v>955519</v>
      </c>
      <c r="C13995" t="s">
        <v>16193</v>
      </c>
      <c r="D13995" t="s">
        <v>20</v>
      </c>
      <c r="E13995" s="1">
        <v>40619</v>
      </c>
      <c r="F13995">
        <v>1951</v>
      </c>
      <c r="G13995" t="s">
        <v>1092</v>
      </c>
      <c r="H13995" s="1">
        <v>40957</v>
      </c>
      <c r="I13995" t="s">
        <v>22</v>
      </c>
      <c r="J13995" t="s">
        <v>9022</v>
      </c>
      <c r="K13995">
        <v>9.35</v>
      </c>
      <c r="L13995">
        <v>2.42</v>
      </c>
      <c r="M13995">
        <v>1.6</v>
      </c>
      <c r="N13995">
        <v>8.5</v>
      </c>
      <c r="O13995">
        <v>115</v>
      </c>
      <c r="P13995">
        <v>7.3</v>
      </c>
      <c r="Q13995" t="s">
        <v>8230</v>
      </c>
      <c r="R13995" t="s">
        <v>8358</v>
      </c>
      <c r="S13995" t="s">
        <v>8130</v>
      </c>
    </row>
    <row r="13996" spans="1:19" hidden="1" x14ac:dyDescent="0.2">
      <c r="A13996">
        <v>7221</v>
      </c>
      <c r="B13996">
        <v>955532</v>
      </c>
      <c r="C13996" t="s">
        <v>16194</v>
      </c>
      <c r="D13996" t="s">
        <v>48</v>
      </c>
      <c r="E13996" s="1">
        <v>40606</v>
      </c>
      <c r="F13996">
        <v>1335</v>
      </c>
      <c r="G13996" t="s">
        <v>1196</v>
      </c>
      <c r="H13996" s="1">
        <v>40953</v>
      </c>
      <c r="I13996" t="s">
        <v>22</v>
      </c>
      <c r="J13996" t="s">
        <v>16195</v>
      </c>
      <c r="K13996">
        <v>17.43</v>
      </c>
      <c r="L13996">
        <v>6.25</v>
      </c>
      <c r="M13996">
        <v>2.4</v>
      </c>
      <c r="N13996">
        <v>48</v>
      </c>
      <c r="O13996">
        <v>360</v>
      </c>
      <c r="P13996">
        <v>53</v>
      </c>
      <c r="Q13996" t="s">
        <v>8610</v>
      </c>
      <c r="R13996" t="s">
        <v>8145</v>
      </c>
      <c r="S13996" t="s">
        <v>8130</v>
      </c>
    </row>
    <row r="13997" spans="1:19" hidden="1" x14ac:dyDescent="0.2">
      <c r="A13997">
        <v>7222</v>
      </c>
      <c r="B13997">
        <v>955533</v>
      </c>
      <c r="C13997" t="s">
        <v>15657</v>
      </c>
      <c r="D13997" t="s">
        <v>20</v>
      </c>
      <c r="E13997" s="1">
        <v>40606</v>
      </c>
      <c r="F13997">
        <v>1219</v>
      </c>
      <c r="G13997" t="s">
        <v>1196</v>
      </c>
      <c r="H13997" s="1">
        <v>40900</v>
      </c>
      <c r="I13997" t="s">
        <v>22</v>
      </c>
      <c r="J13997" t="s">
        <v>11310</v>
      </c>
      <c r="K13997">
        <v>8.3000000000000007</v>
      </c>
      <c r="L13997">
        <v>2.2000000000000002</v>
      </c>
      <c r="M13997">
        <v>0.8</v>
      </c>
      <c r="N13997">
        <v>5</v>
      </c>
      <c r="O13997">
        <v>60</v>
      </c>
      <c r="P13997">
        <v>5</v>
      </c>
      <c r="Q13997" t="s">
        <v>8610</v>
      </c>
      <c r="R13997" t="s">
        <v>8673</v>
      </c>
      <c r="S13997" t="s">
        <v>8130</v>
      </c>
    </row>
    <row r="13998" spans="1:19" hidden="1" x14ac:dyDescent="0.2">
      <c r="A13998">
        <v>7223</v>
      </c>
      <c r="B13998">
        <v>955534</v>
      </c>
      <c r="C13998" t="s">
        <v>8301</v>
      </c>
      <c r="D13998" t="s">
        <v>20</v>
      </c>
      <c r="E13998" s="1">
        <v>40609</v>
      </c>
      <c r="F13998">
        <v>1364</v>
      </c>
      <c r="G13998" t="s">
        <v>1196</v>
      </c>
      <c r="H13998" s="1">
        <v>40970</v>
      </c>
      <c r="I13998" t="s">
        <v>22</v>
      </c>
      <c r="J13998" t="s">
        <v>15533</v>
      </c>
      <c r="K13998">
        <v>8.1999999999999993</v>
      </c>
      <c r="L13998">
        <v>2</v>
      </c>
      <c r="M13998">
        <v>0.9</v>
      </c>
      <c r="N13998">
        <v>5</v>
      </c>
      <c r="O13998">
        <v>30</v>
      </c>
      <c r="P13998">
        <v>4.8</v>
      </c>
      <c r="Q13998" t="s">
        <v>8610</v>
      </c>
      <c r="R13998" t="s">
        <v>8145</v>
      </c>
      <c r="S13998" t="s">
        <v>8130</v>
      </c>
    </row>
    <row r="13999" spans="1:19" hidden="1" x14ac:dyDescent="0.2">
      <c r="A13999">
        <v>7224</v>
      </c>
      <c r="B13999">
        <v>955535</v>
      </c>
      <c r="C13999" t="s">
        <v>5050</v>
      </c>
      <c r="D13999" t="s">
        <v>38</v>
      </c>
      <c r="E13999" s="1">
        <v>40606</v>
      </c>
      <c r="F13999">
        <v>1532</v>
      </c>
      <c r="G13999" t="s">
        <v>638</v>
      </c>
      <c r="H13999" s="1">
        <v>40829</v>
      </c>
      <c r="I13999" t="s">
        <v>22</v>
      </c>
      <c r="J13999" t="s">
        <v>16196</v>
      </c>
      <c r="K13999">
        <v>4.8</v>
      </c>
      <c r="L13999">
        <v>1.5</v>
      </c>
      <c r="M13999">
        <v>0.4</v>
      </c>
      <c r="N13999">
        <v>5</v>
      </c>
      <c r="O13999">
        <v>0</v>
      </c>
      <c r="P13999">
        <v>1</v>
      </c>
      <c r="Q13999" t="s">
        <v>8133</v>
      </c>
      <c r="R13999" t="s">
        <v>8340</v>
      </c>
      <c r="S13999" t="s">
        <v>8130</v>
      </c>
    </row>
    <row r="14000" spans="1:19" hidden="1" x14ac:dyDescent="0.2">
      <c r="A14000">
        <v>7225</v>
      </c>
      <c r="B14000">
        <v>955536</v>
      </c>
      <c r="C14000" t="s">
        <v>16197</v>
      </c>
      <c r="D14000" t="s">
        <v>20</v>
      </c>
      <c r="E14000" s="1">
        <v>40609</v>
      </c>
      <c r="F14000">
        <v>1899</v>
      </c>
      <c r="G14000" t="s">
        <v>638</v>
      </c>
      <c r="H14000" s="1">
        <v>40870</v>
      </c>
      <c r="I14000" t="s">
        <v>22</v>
      </c>
      <c r="J14000" t="s">
        <v>8582</v>
      </c>
      <c r="K14000">
        <v>5.2</v>
      </c>
      <c r="L14000">
        <v>1.6</v>
      </c>
      <c r="M14000">
        <v>0.5</v>
      </c>
      <c r="N14000">
        <v>5</v>
      </c>
      <c r="O14000">
        <v>18</v>
      </c>
      <c r="P14000">
        <v>1</v>
      </c>
      <c r="Q14000" t="s">
        <v>8133</v>
      </c>
      <c r="R14000" t="s">
        <v>8335</v>
      </c>
      <c r="S14000" t="s">
        <v>8130</v>
      </c>
    </row>
    <row r="14001" spans="1:19" hidden="1" x14ac:dyDescent="0.2">
      <c r="A14001">
        <v>7226</v>
      </c>
      <c r="B14001">
        <v>955537</v>
      </c>
      <c r="C14001" t="s">
        <v>3083</v>
      </c>
      <c r="D14001" t="s">
        <v>20</v>
      </c>
      <c r="E14001" s="1">
        <v>40616</v>
      </c>
      <c r="F14001">
        <v>605</v>
      </c>
      <c r="G14001" t="s">
        <v>638</v>
      </c>
      <c r="H14001" s="1">
        <v>42319</v>
      </c>
      <c r="I14001" t="s">
        <v>22</v>
      </c>
      <c r="J14001" t="s">
        <v>11584</v>
      </c>
      <c r="K14001">
        <v>5.9</v>
      </c>
      <c r="L14001">
        <v>1.7</v>
      </c>
      <c r="M14001">
        <v>0.5</v>
      </c>
      <c r="N14001">
        <v>5</v>
      </c>
      <c r="O14001">
        <v>25</v>
      </c>
      <c r="P14001">
        <v>1</v>
      </c>
      <c r="Q14001" t="s">
        <v>8133</v>
      </c>
      <c r="R14001" t="s">
        <v>8129</v>
      </c>
      <c r="S14001" t="s">
        <v>8130</v>
      </c>
    </row>
    <row r="14002" spans="1:19" hidden="1" x14ac:dyDescent="0.2">
      <c r="A14002">
        <v>7227</v>
      </c>
      <c r="B14002">
        <v>955539</v>
      </c>
      <c r="C14002" t="s">
        <v>11368</v>
      </c>
      <c r="D14002" t="s">
        <v>48</v>
      </c>
      <c r="E14002" s="1">
        <v>40605</v>
      </c>
      <c r="F14002">
        <v>875</v>
      </c>
      <c r="G14002" t="s">
        <v>1196</v>
      </c>
      <c r="H14002" s="1">
        <v>41039</v>
      </c>
      <c r="I14002" t="s">
        <v>22</v>
      </c>
      <c r="J14002" t="s">
        <v>16198</v>
      </c>
      <c r="K14002">
        <v>10.5</v>
      </c>
      <c r="L14002">
        <v>3.4</v>
      </c>
      <c r="M14002">
        <v>1.2</v>
      </c>
      <c r="N14002">
        <v>10</v>
      </c>
      <c r="O14002">
        <v>140</v>
      </c>
      <c r="P14002">
        <v>12.6</v>
      </c>
      <c r="Q14002" t="s">
        <v>8610</v>
      </c>
      <c r="R14002" t="s">
        <v>8145</v>
      </c>
      <c r="S14002" t="s">
        <v>8130</v>
      </c>
    </row>
    <row r="14003" spans="1:19" hidden="1" x14ac:dyDescent="0.2">
      <c r="A14003">
        <v>7228</v>
      </c>
      <c r="B14003">
        <v>955551</v>
      </c>
      <c r="C14003" t="s">
        <v>16199</v>
      </c>
      <c r="D14003" t="s">
        <v>20</v>
      </c>
      <c r="E14003" s="1">
        <v>40616</v>
      </c>
      <c r="F14003">
        <v>1342</v>
      </c>
      <c r="G14003" t="s">
        <v>1196</v>
      </c>
      <c r="H14003" s="1">
        <v>40948</v>
      </c>
      <c r="I14003" t="s">
        <v>22</v>
      </c>
      <c r="J14003" t="s">
        <v>13337</v>
      </c>
      <c r="K14003">
        <v>9.3000000000000007</v>
      </c>
      <c r="L14003">
        <v>2.2000000000000002</v>
      </c>
      <c r="M14003">
        <v>0.8</v>
      </c>
      <c r="N14003">
        <v>8</v>
      </c>
      <c r="O14003">
        <v>75</v>
      </c>
      <c r="P14003">
        <v>7</v>
      </c>
      <c r="Q14003" t="s">
        <v>8610</v>
      </c>
      <c r="R14003" t="s">
        <v>8681</v>
      </c>
      <c r="S14003" t="s">
        <v>8130</v>
      </c>
    </row>
    <row r="14004" spans="1:19" hidden="1" x14ac:dyDescent="0.2">
      <c r="A14004">
        <v>7229</v>
      </c>
      <c r="B14004">
        <v>955559</v>
      </c>
      <c r="C14004" t="s">
        <v>5328</v>
      </c>
      <c r="D14004" t="s">
        <v>20</v>
      </c>
      <c r="E14004" s="1">
        <v>40610</v>
      </c>
      <c r="F14004">
        <v>1356</v>
      </c>
      <c r="G14004" t="s">
        <v>1196</v>
      </c>
      <c r="H14004" s="1">
        <v>40971</v>
      </c>
      <c r="I14004" t="s">
        <v>22</v>
      </c>
      <c r="J14004" t="s">
        <v>16200</v>
      </c>
      <c r="K14004">
        <v>9.4</v>
      </c>
      <c r="L14004">
        <v>2.2999999999999998</v>
      </c>
      <c r="M14004">
        <v>1</v>
      </c>
      <c r="N14004">
        <v>8</v>
      </c>
      <c r="O14004">
        <v>75</v>
      </c>
      <c r="P14004">
        <v>7.3</v>
      </c>
      <c r="Q14004" t="s">
        <v>8610</v>
      </c>
      <c r="R14004" t="s">
        <v>8145</v>
      </c>
      <c r="S14004" t="s">
        <v>8130</v>
      </c>
    </row>
    <row r="14005" spans="1:19" hidden="1" x14ac:dyDescent="0.2">
      <c r="A14005">
        <v>7230</v>
      </c>
      <c r="B14005">
        <v>955560</v>
      </c>
      <c r="C14005" t="s">
        <v>11254</v>
      </c>
      <c r="D14005" t="s">
        <v>20</v>
      </c>
      <c r="E14005" s="1">
        <v>40612</v>
      </c>
      <c r="F14005">
        <v>1326</v>
      </c>
      <c r="G14005" t="s">
        <v>1114</v>
      </c>
      <c r="H14005" s="1">
        <v>40877</v>
      </c>
      <c r="I14005" t="s">
        <v>22</v>
      </c>
      <c r="J14005" t="s">
        <v>11561</v>
      </c>
      <c r="K14005">
        <v>7.6</v>
      </c>
      <c r="L14005">
        <v>1.8</v>
      </c>
      <c r="M14005">
        <v>0.9</v>
      </c>
      <c r="N14005">
        <v>5</v>
      </c>
      <c r="O14005">
        <v>40</v>
      </c>
      <c r="P14005">
        <v>4</v>
      </c>
      <c r="Q14005" t="s">
        <v>8230</v>
      </c>
      <c r="R14005" t="s">
        <v>8373</v>
      </c>
      <c r="S14005" t="s">
        <v>8130</v>
      </c>
    </row>
    <row r="14006" spans="1:19" hidden="1" x14ac:dyDescent="0.2">
      <c r="A14006">
        <v>7231</v>
      </c>
      <c r="B14006">
        <v>955569</v>
      </c>
      <c r="C14006" t="s">
        <v>16201</v>
      </c>
      <c r="D14006" t="s">
        <v>20</v>
      </c>
      <c r="E14006" s="1">
        <v>40626</v>
      </c>
      <c r="F14006">
        <v>744</v>
      </c>
      <c r="G14006" t="s">
        <v>727</v>
      </c>
      <c r="H14006" s="1">
        <v>40955</v>
      </c>
      <c r="I14006" t="s">
        <v>22</v>
      </c>
      <c r="J14006" t="s">
        <v>8200</v>
      </c>
      <c r="K14006">
        <v>7</v>
      </c>
      <c r="L14006">
        <v>2</v>
      </c>
      <c r="M14006">
        <v>0.8</v>
      </c>
      <c r="N14006">
        <v>5</v>
      </c>
      <c r="O14006">
        <v>40</v>
      </c>
      <c r="P14006">
        <v>4</v>
      </c>
      <c r="Q14006" t="s">
        <v>8128</v>
      </c>
      <c r="R14006" t="s">
        <v>6163</v>
      </c>
      <c r="S14006" t="s">
        <v>8130</v>
      </c>
    </row>
    <row r="14007" spans="1:19" hidden="1" x14ac:dyDescent="0.2">
      <c r="A14007">
        <v>7232</v>
      </c>
      <c r="B14007">
        <v>955570</v>
      </c>
      <c r="C14007" t="s">
        <v>16202</v>
      </c>
      <c r="D14007" t="s">
        <v>38</v>
      </c>
      <c r="E14007" s="1">
        <v>40626</v>
      </c>
      <c r="F14007">
        <v>1940</v>
      </c>
      <c r="G14007" t="s">
        <v>669</v>
      </c>
      <c r="H14007" s="1">
        <v>40977</v>
      </c>
      <c r="I14007" t="s">
        <v>22</v>
      </c>
      <c r="J14007" t="s">
        <v>15977</v>
      </c>
      <c r="K14007">
        <v>9.3000000000000007</v>
      </c>
      <c r="L14007">
        <v>2.7</v>
      </c>
      <c r="M14007">
        <v>0.7</v>
      </c>
      <c r="N14007">
        <v>10</v>
      </c>
      <c r="O14007">
        <v>0</v>
      </c>
      <c r="P14007">
        <v>7</v>
      </c>
      <c r="Q14007" t="s">
        <v>8128</v>
      </c>
      <c r="R14007" t="s">
        <v>8137</v>
      </c>
      <c r="S14007" t="s">
        <v>8130</v>
      </c>
    </row>
    <row r="14008" spans="1:19" hidden="1" x14ac:dyDescent="0.2">
      <c r="A14008">
        <v>7233</v>
      </c>
      <c r="B14008">
        <v>955572</v>
      </c>
      <c r="C14008" t="s">
        <v>7463</v>
      </c>
      <c r="D14008" t="s">
        <v>20</v>
      </c>
      <c r="E14008" s="1">
        <v>40626</v>
      </c>
      <c r="F14008">
        <v>1537</v>
      </c>
      <c r="G14008" t="s">
        <v>638</v>
      </c>
      <c r="H14008" s="1">
        <v>42642</v>
      </c>
      <c r="I14008" t="s">
        <v>22</v>
      </c>
      <c r="J14008" t="s">
        <v>8835</v>
      </c>
      <c r="K14008">
        <v>6.16</v>
      </c>
      <c r="L14008">
        <v>2</v>
      </c>
      <c r="M14008">
        <v>1.7</v>
      </c>
      <c r="N14008">
        <v>5</v>
      </c>
      <c r="O14008">
        <v>18</v>
      </c>
      <c r="P14008">
        <v>4</v>
      </c>
      <c r="Q14008" t="s">
        <v>8133</v>
      </c>
      <c r="R14008" t="s">
        <v>8335</v>
      </c>
      <c r="S14008" t="s">
        <v>8130</v>
      </c>
    </row>
    <row r="14009" spans="1:19" hidden="1" x14ac:dyDescent="0.2">
      <c r="A14009">
        <v>7234</v>
      </c>
      <c r="B14009">
        <v>955573</v>
      </c>
      <c r="C14009" t="s">
        <v>8704</v>
      </c>
      <c r="D14009" t="s">
        <v>48</v>
      </c>
      <c r="E14009" s="1">
        <v>40626</v>
      </c>
      <c r="F14009">
        <v>2464</v>
      </c>
      <c r="G14009" t="s">
        <v>635</v>
      </c>
      <c r="H14009" s="1">
        <v>40970</v>
      </c>
      <c r="I14009" t="s">
        <v>22</v>
      </c>
      <c r="J14009" t="s">
        <v>9752</v>
      </c>
      <c r="K14009">
        <v>11.9</v>
      </c>
      <c r="L14009">
        <v>4.0999999999999996</v>
      </c>
      <c r="M14009">
        <v>1.5</v>
      </c>
      <c r="N14009">
        <v>11</v>
      </c>
      <c r="O14009">
        <v>165</v>
      </c>
      <c r="P14009">
        <v>15</v>
      </c>
      <c r="Q14009" t="s">
        <v>8133</v>
      </c>
      <c r="R14009" t="s">
        <v>8149</v>
      </c>
      <c r="S14009" t="s">
        <v>8130</v>
      </c>
    </row>
    <row r="14010" spans="1:19" hidden="1" x14ac:dyDescent="0.2">
      <c r="A14010">
        <v>7235</v>
      </c>
      <c r="B14010">
        <v>955576</v>
      </c>
      <c r="C14010" t="s">
        <v>12958</v>
      </c>
      <c r="D14010" t="s">
        <v>20</v>
      </c>
      <c r="E14010" s="1">
        <v>40625</v>
      </c>
      <c r="F14010">
        <v>1415</v>
      </c>
      <c r="G14010" t="s">
        <v>1114</v>
      </c>
      <c r="H14010" s="1">
        <v>40984</v>
      </c>
      <c r="I14010" t="s">
        <v>22</v>
      </c>
      <c r="J14010" t="s">
        <v>11220</v>
      </c>
      <c r="K14010">
        <v>7.8</v>
      </c>
      <c r="L14010">
        <v>1.9</v>
      </c>
      <c r="M14010">
        <v>0.8</v>
      </c>
      <c r="N14010">
        <v>5</v>
      </c>
      <c r="O14010">
        <v>40</v>
      </c>
      <c r="P14010">
        <v>4</v>
      </c>
      <c r="Q14010" t="s">
        <v>8230</v>
      </c>
      <c r="R14010" t="s">
        <v>8358</v>
      </c>
      <c r="S14010" t="s">
        <v>8130</v>
      </c>
    </row>
    <row r="14011" spans="1:19" hidden="1" x14ac:dyDescent="0.2">
      <c r="A14011">
        <v>7236</v>
      </c>
      <c r="B14011">
        <v>955580</v>
      </c>
      <c r="C14011" t="s">
        <v>11056</v>
      </c>
      <c r="D14011" t="s">
        <v>20</v>
      </c>
      <c r="E14011" s="1">
        <v>40610</v>
      </c>
      <c r="F14011">
        <v>1903</v>
      </c>
      <c r="G14011" t="s">
        <v>669</v>
      </c>
      <c r="H14011" s="1">
        <v>40967</v>
      </c>
      <c r="I14011" t="s">
        <v>22</v>
      </c>
      <c r="J14011" t="s">
        <v>14100</v>
      </c>
      <c r="K14011">
        <v>8.1</v>
      </c>
      <c r="L14011">
        <v>2</v>
      </c>
      <c r="M14011">
        <v>1.3</v>
      </c>
      <c r="N14011">
        <v>5</v>
      </c>
      <c r="O14011">
        <v>40</v>
      </c>
      <c r="P14011">
        <v>4.5</v>
      </c>
      <c r="Q14011" t="s">
        <v>8128</v>
      </c>
      <c r="R14011" t="s">
        <v>10050</v>
      </c>
      <c r="S14011" t="s">
        <v>8130</v>
      </c>
    </row>
    <row r="14012" spans="1:19" hidden="1" x14ac:dyDescent="0.2">
      <c r="A14012">
        <v>7237</v>
      </c>
      <c r="B14012">
        <v>955584</v>
      </c>
      <c r="C14012" t="s">
        <v>9226</v>
      </c>
      <c r="D14012" t="s">
        <v>20</v>
      </c>
      <c r="E14012" s="1">
        <v>40630</v>
      </c>
      <c r="F14012">
        <v>943</v>
      </c>
      <c r="G14012" t="s">
        <v>638</v>
      </c>
      <c r="H14012" s="1">
        <v>40962</v>
      </c>
      <c r="I14012" t="s">
        <v>22</v>
      </c>
      <c r="J14012" t="s">
        <v>16203</v>
      </c>
      <c r="K14012">
        <v>6.7</v>
      </c>
      <c r="L14012">
        <v>2.1</v>
      </c>
      <c r="M14012">
        <v>0.8</v>
      </c>
      <c r="N14012">
        <v>5</v>
      </c>
      <c r="O14012">
        <v>80</v>
      </c>
      <c r="P14012">
        <v>4</v>
      </c>
      <c r="Q14012" t="s">
        <v>8133</v>
      </c>
      <c r="R14012" t="s">
        <v>8340</v>
      </c>
      <c r="S14012" t="s">
        <v>8130</v>
      </c>
    </row>
    <row r="14013" spans="1:19" hidden="1" x14ac:dyDescent="0.2">
      <c r="A14013">
        <v>7238</v>
      </c>
      <c r="B14013">
        <v>955586</v>
      </c>
      <c r="C14013" t="s">
        <v>10512</v>
      </c>
      <c r="D14013" t="s">
        <v>20</v>
      </c>
      <c r="E14013" s="1">
        <v>40631</v>
      </c>
      <c r="F14013">
        <v>1320</v>
      </c>
      <c r="G14013" t="s">
        <v>1114</v>
      </c>
      <c r="H14013" s="1">
        <v>41968</v>
      </c>
      <c r="I14013" t="s">
        <v>22</v>
      </c>
      <c r="J14013" t="s">
        <v>11157</v>
      </c>
      <c r="K14013">
        <v>6</v>
      </c>
      <c r="L14013">
        <v>1.8</v>
      </c>
      <c r="M14013">
        <v>0.7</v>
      </c>
      <c r="N14013">
        <v>5</v>
      </c>
      <c r="O14013">
        <v>15</v>
      </c>
      <c r="P14013">
        <v>4</v>
      </c>
      <c r="Q14013" t="s">
        <v>8230</v>
      </c>
      <c r="R14013" t="s">
        <v>8448</v>
      </c>
      <c r="S14013" t="s">
        <v>8130</v>
      </c>
    </row>
    <row r="14014" spans="1:19" hidden="1" x14ac:dyDescent="0.2">
      <c r="A14014">
        <v>7239</v>
      </c>
      <c r="B14014">
        <v>955587</v>
      </c>
      <c r="C14014" t="s">
        <v>2450</v>
      </c>
      <c r="D14014" t="s">
        <v>48</v>
      </c>
      <c r="E14014" s="1">
        <v>40631</v>
      </c>
      <c r="F14014">
        <v>2749</v>
      </c>
      <c r="G14014" t="s">
        <v>587</v>
      </c>
      <c r="H14014" s="1">
        <v>40986</v>
      </c>
      <c r="I14014" t="s">
        <v>22</v>
      </c>
      <c r="J14014" t="s">
        <v>9836</v>
      </c>
      <c r="K14014">
        <v>17.829999999999998</v>
      </c>
      <c r="L14014">
        <v>6</v>
      </c>
      <c r="M14014">
        <v>2</v>
      </c>
      <c r="N14014">
        <v>50</v>
      </c>
      <c r="O14014">
        <v>450</v>
      </c>
      <c r="P14014">
        <v>79</v>
      </c>
      <c r="Q14014" t="s">
        <v>8128</v>
      </c>
      <c r="R14014" t="s">
        <v>8137</v>
      </c>
      <c r="S14014" t="s">
        <v>8130</v>
      </c>
    </row>
    <row r="14015" spans="1:19" hidden="1" x14ac:dyDescent="0.2">
      <c r="A14015">
        <v>7240</v>
      </c>
      <c r="B14015">
        <v>955588</v>
      </c>
      <c r="C14015" t="s">
        <v>14435</v>
      </c>
      <c r="D14015" t="s">
        <v>48</v>
      </c>
      <c r="E14015" s="1">
        <v>40631</v>
      </c>
      <c r="F14015">
        <v>1342</v>
      </c>
      <c r="G14015" t="s">
        <v>669</v>
      </c>
      <c r="H14015" s="1">
        <v>42484</v>
      </c>
      <c r="I14015" t="s">
        <v>22</v>
      </c>
      <c r="J14015" t="s">
        <v>8210</v>
      </c>
      <c r="K14015">
        <v>18</v>
      </c>
      <c r="L14015">
        <v>5</v>
      </c>
      <c r="M14015">
        <v>2</v>
      </c>
      <c r="N14015">
        <v>50</v>
      </c>
      <c r="O14015">
        <v>420</v>
      </c>
      <c r="P14015">
        <v>76</v>
      </c>
      <c r="Q14015" t="s">
        <v>8128</v>
      </c>
      <c r="R14015" t="s">
        <v>8151</v>
      </c>
      <c r="S14015" t="s">
        <v>8130</v>
      </c>
    </row>
    <row r="14016" spans="1:19" hidden="1" x14ac:dyDescent="0.2">
      <c r="A14016">
        <v>7241</v>
      </c>
      <c r="B14016">
        <v>955598</v>
      </c>
      <c r="C14016" t="s">
        <v>15557</v>
      </c>
      <c r="D14016" t="s">
        <v>20</v>
      </c>
      <c r="E14016" s="1">
        <v>40626</v>
      </c>
      <c r="F14016">
        <v>1787</v>
      </c>
      <c r="G14016" t="s">
        <v>638</v>
      </c>
      <c r="H14016" s="1">
        <v>40829</v>
      </c>
      <c r="I14016" t="s">
        <v>22</v>
      </c>
      <c r="J14016" t="s">
        <v>16204</v>
      </c>
      <c r="K14016">
        <v>5.9</v>
      </c>
      <c r="L14016">
        <v>1.6</v>
      </c>
      <c r="M14016">
        <v>0.6</v>
      </c>
      <c r="N14016">
        <v>5</v>
      </c>
      <c r="O14016">
        <v>10</v>
      </c>
      <c r="P14016">
        <v>1</v>
      </c>
      <c r="Q14016" t="s">
        <v>8133</v>
      </c>
      <c r="R14016" t="s">
        <v>8340</v>
      </c>
      <c r="S14016" t="s">
        <v>8130</v>
      </c>
    </row>
    <row r="14017" spans="1:19" hidden="1" x14ac:dyDescent="0.2">
      <c r="A14017">
        <v>7242</v>
      </c>
      <c r="B14017">
        <v>955600</v>
      </c>
      <c r="C14017" t="s">
        <v>16205</v>
      </c>
      <c r="D14017" t="s">
        <v>20</v>
      </c>
      <c r="E14017" s="1">
        <v>40624</v>
      </c>
      <c r="F14017">
        <v>1926</v>
      </c>
      <c r="G14017" t="s">
        <v>638</v>
      </c>
      <c r="H14017" s="1">
        <v>40969</v>
      </c>
      <c r="I14017" t="s">
        <v>22</v>
      </c>
      <c r="J14017" t="s">
        <v>14695</v>
      </c>
      <c r="K14017">
        <v>7.8</v>
      </c>
      <c r="L14017">
        <v>2</v>
      </c>
      <c r="M14017">
        <v>0.7</v>
      </c>
      <c r="N14017">
        <v>5</v>
      </c>
      <c r="O14017">
        <v>40</v>
      </c>
      <c r="P14017">
        <v>4</v>
      </c>
      <c r="Q14017" t="s">
        <v>8133</v>
      </c>
      <c r="R14017" t="s">
        <v>8149</v>
      </c>
      <c r="S14017" t="s">
        <v>8130</v>
      </c>
    </row>
    <row r="14018" spans="1:19" hidden="1" x14ac:dyDescent="0.2">
      <c r="A14018">
        <v>7243</v>
      </c>
      <c r="B14018">
        <v>955614</v>
      </c>
      <c r="C14018" t="s">
        <v>1562</v>
      </c>
      <c r="D14018" t="s">
        <v>20</v>
      </c>
      <c r="E14018" s="1">
        <v>40620</v>
      </c>
      <c r="F14018">
        <v>1359</v>
      </c>
      <c r="G14018" t="s">
        <v>1114</v>
      </c>
      <c r="H14018" s="1">
        <v>40838</v>
      </c>
      <c r="I14018" t="s">
        <v>22</v>
      </c>
      <c r="J14018" t="s">
        <v>11079</v>
      </c>
      <c r="K14018">
        <v>5.7</v>
      </c>
      <c r="L14018">
        <v>1.6</v>
      </c>
      <c r="M14018">
        <v>0.6</v>
      </c>
      <c r="N14018">
        <v>10</v>
      </c>
      <c r="O14018">
        <v>10</v>
      </c>
      <c r="P14018">
        <v>1</v>
      </c>
      <c r="Q14018" t="s">
        <v>8230</v>
      </c>
      <c r="R14018" t="s">
        <v>8409</v>
      </c>
      <c r="S14018" t="s">
        <v>8130</v>
      </c>
    </row>
    <row r="14019" spans="1:19" hidden="1" x14ac:dyDescent="0.2">
      <c r="A14019">
        <v>7244</v>
      </c>
      <c r="B14019">
        <v>955616</v>
      </c>
      <c r="C14019" t="s">
        <v>13166</v>
      </c>
      <c r="D14019" t="s">
        <v>20</v>
      </c>
      <c r="E14019" s="1">
        <v>40633</v>
      </c>
      <c r="F14019">
        <v>750</v>
      </c>
      <c r="G14019" t="s">
        <v>1196</v>
      </c>
      <c r="H14019" s="1">
        <v>41696</v>
      </c>
      <c r="I14019" t="s">
        <v>22</v>
      </c>
      <c r="J14019" t="s">
        <v>9946</v>
      </c>
      <c r="K14019">
        <v>8.23</v>
      </c>
      <c r="L14019">
        <v>2.2400000000000002</v>
      </c>
      <c r="M14019">
        <v>0.86</v>
      </c>
      <c r="N14019">
        <v>5</v>
      </c>
      <c r="O14019">
        <v>100</v>
      </c>
      <c r="P14019">
        <v>4.8</v>
      </c>
      <c r="Q14019" t="s">
        <v>8610</v>
      </c>
      <c r="R14019" t="s">
        <v>8681</v>
      </c>
      <c r="S14019" t="s">
        <v>8130</v>
      </c>
    </row>
    <row r="14020" spans="1:19" hidden="1" x14ac:dyDescent="0.2">
      <c r="A14020">
        <v>7245</v>
      </c>
      <c r="B14020">
        <v>955617</v>
      </c>
      <c r="C14020" t="s">
        <v>16206</v>
      </c>
      <c r="D14020" t="s">
        <v>48</v>
      </c>
      <c r="E14020" s="1">
        <v>40633</v>
      </c>
      <c r="F14020">
        <v>1925</v>
      </c>
      <c r="G14020" t="s">
        <v>638</v>
      </c>
      <c r="H14020" s="1">
        <v>42798</v>
      </c>
      <c r="I14020" t="s">
        <v>22</v>
      </c>
      <c r="J14020" t="s">
        <v>8905</v>
      </c>
      <c r="K14020">
        <v>14.97</v>
      </c>
      <c r="L14020">
        <v>5.7</v>
      </c>
      <c r="M14020">
        <v>2.4</v>
      </c>
      <c r="N14020">
        <v>32</v>
      </c>
      <c r="O14020">
        <v>340</v>
      </c>
      <c r="P14020">
        <v>52</v>
      </c>
      <c r="Q14020" t="s">
        <v>8128</v>
      </c>
      <c r="R14020" t="s">
        <v>8340</v>
      </c>
      <c r="S14020" t="s">
        <v>8130</v>
      </c>
    </row>
    <row r="14021" spans="1:19" hidden="1" x14ac:dyDescent="0.2">
      <c r="A14021">
        <v>7246</v>
      </c>
      <c r="B14021">
        <v>955618</v>
      </c>
      <c r="C14021" t="s">
        <v>9456</v>
      </c>
      <c r="D14021" t="s">
        <v>20</v>
      </c>
      <c r="E14021" s="1">
        <v>40638</v>
      </c>
      <c r="F14021">
        <v>557</v>
      </c>
      <c r="G14021" t="s">
        <v>727</v>
      </c>
      <c r="H14021" s="1">
        <v>40959</v>
      </c>
      <c r="I14021" t="s">
        <v>22</v>
      </c>
      <c r="J14021" t="s">
        <v>9457</v>
      </c>
      <c r="K14021">
        <v>8.0500000000000007</v>
      </c>
      <c r="L14021">
        <v>2.1</v>
      </c>
      <c r="M14021">
        <v>0.6</v>
      </c>
      <c r="N14021">
        <v>8</v>
      </c>
      <c r="O14021">
        <v>50</v>
      </c>
      <c r="P14021">
        <v>4.3</v>
      </c>
      <c r="Q14021" t="s">
        <v>8128</v>
      </c>
      <c r="R14021" t="s">
        <v>8358</v>
      </c>
      <c r="S14021" t="s">
        <v>8130</v>
      </c>
    </row>
    <row r="14022" spans="1:19" hidden="1" x14ac:dyDescent="0.2">
      <c r="A14022">
        <v>7247</v>
      </c>
      <c r="B14022">
        <v>955619</v>
      </c>
      <c r="C14022" t="s">
        <v>16207</v>
      </c>
      <c r="D14022" t="s">
        <v>20</v>
      </c>
      <c r="E14022" s="1">
        <v>40633</v>
      </c>
      <c r="F14022">
        <v>1400</v>
      </c>
      <c r="G14022" t="s">
        <v>1114</v>
      </c>
      <c r="H14022" s="1">
        <v>40977</v>
      </c>
      <c r="I14022" t="s">
        <v>22</v>
      </c>
      <c r="J14022" t="s">
        <v>14624</v>
      </c>
      <c r="K14022">
        <v>8</v>
      </c>
      <c r="L14022">
        <v>2</v>
      </c>
      <c r="M14022">
        <v>1</v>
      </c>
      <c r="N14022">
        <v>5</v>
      </c>
      <c r="O14022">
        <v>40</v>
      </c>
      <c r="P14022">
        <v>4.3</v>
      </c>
      <c r="Q14022" t="s">
        <v>8230</v>
      </c>
      <c r="R14022" t="s">
        <v>8358</v>
      </c>
      <c r="S14022" t="s">
        <v>8130</v>
      </c>
    </row>
    <row r="14023" spans="1:19" hidden="1" x14ac:dyDescent="0.2">
      <c r="A14023">
        <v>7248</v>
      </c>
      <c r="B14023">
        <v>955620</v>
      </c>
      <c r="C14023" t="s">
        <v>16208</v>
      </c>
      <c r="D14023" t="s">
        <v>48</v>
      </c>
      <c r="E14023" s="1">
        <v>40645</v>
      </c>
      <c r="F14023">
        <v>760</v>
      </c>
      <c r="G14023" t="s">
        <v>727</v>
      </c>
      <c r="H14023" s="1">
        <v>42112</v>
      </c>
      <c r="I14023" t="s">
        <v>22</v>
      </c>
      <c r="J14023" t="s">
        <v>14675</v>
      </c>
      <c r="K14023">
        <v>18</v>
      </c>
      <c r="L14023">
        <v>7</v>
      </c>
      <c r="M14023">
        <v>2.8</v>
      </c>
      <c r="N14023">
        <v>50</v>
      </c>
      <c r="O14023">
        <v>520</v>
      </c>
      <c r="P14023">
        <v>78.900000000000006</v>
      </c>
      <c r="Q14023" t="s">
        <v>8128</v>
      </c>
      <c r="R14023" t="s">
        <v>6163</v>
      </c>
      <c r="S14023" t="s">
        <v>8130</v>
      </c>
    </row>
    <row r="14024" spans="1:19" hidden="1" x14ac:dyDescent="0.2">
      <c r="A14024">
        <v>7249</v>
      </c>
      <c r="B14024">
        <v>955632</v>
      </c>
      <c r="C14024" t="s">
        <v>905</v>
      </c>
      <c r="D14024" t="s">
        <v>20</v>
      </c>
      <c r="E14024" s="1">
        <v>40645</v>
      </c>
      <c r="F14024">
        <v>2731</v>
      </c>
      <c r="G14024" t="s">
        <v>635</v>
      </c>
      <c r="H14024" s="1">
        <v>41814</v>
      </c>
      <c r="I14024" t="s">
        <v>22</v>
      </c>
      <c r="J14024" t="s">
        <v>12435</v>
      </c>
      <c r="K14024">
        <v>7.5</v>
      </c>
      <c r="L14024">
        <v>2.1</v>
      </c>
      <c r="M14024">
        <v>0.8</v>
      </c>
      <c r="N14024">
        <v>5</v>
      </c>
      <c r="O14024">
        <v>48</v>
      </c>
      <c r="P14024">
        <v>4</v>
      </c>
      <c r="Q14024" t="s">
        <v>8230</v>
      </c>
      <c r="R14024" t="s">
        <v>8437</v>
      </c>
      <c r="S14024" t="s">
        <v>8130</v>
      </c>
    </row>
    <row r="14025" spans="1:19" hidden="1" x14ac:dyDescent="0.2">
      <c r="A14025">
        <v>7250</v>
      </c>
      <c r="B14025">
        <v>955633</v>
      </c>
      <c r="C14025" t="s">
        <v>16209</v>
      </c>
      <c r="D14025" t="s">
        <v>20</v>
      </c>
      <c r="E14025" s="1">
        <v>40645</v>
      </c>
      <c r="F14025">
        <v>1407</v>
      </c>
      <c r="G14025" t="s">
        <v>1114</v>
      </c>
      <c r="H14025" s="1">
        <v>40852</v>
      </c>
      <c r="I14025" t="s">
        <v>22</v>
      </c>
      <c r="J14025" t="s">
        <v>15650</v>
      </c>
      <c r="K14025">
        <v>6.03</v>
      </c>
      <c r="L14025">
        <v>2.0099999999999998</v>
      </c>
      <c r="M14025">
        <v>0.68</v>
      </c>
      <c r="N14025">
        <v>5</v>
      </c>
      <c r="O14025">
        <v>18</v>
      </c>
      <c r="P14025">
        <v>4</v>
      </c>
      <c r="Q14025" t="s">
        <v>8230</v>
      </c>
      <c r="R14025" t="s">
        <v>8448</v>
      </c>
      <c r="S14025" t="s">
        <v>8130</v>
      </c>
    </row>
    <row r="14026" spans="1:19" hidden="1" x14ac:dyDescent="0.2">
      <c r="A14026">
        <v>7251</v>
      </c>
      <c r="B14026">
        <v>955649</v>
      </c>
      <c r="C14026" t="s">
        <v>13874</v>
      </c>
      <c r="D14026" t="s">
        <v>38</v>
      </c>
      <c r="E14026" s="1">
        <v>40631</v>
      </c>
      <c r="F14026">
        <v>2861</v>
      </c>
      <c r="G14026" t="s">
        <v>635</v>
      </c>
      <c r="H14026" s="1">
        <v>40948</v>
      </c>
      <c r="I14026" t="s">
        <v>22</v>
      </c>
      <c r="J14026" t="s">
        <v>8499</v>
      </c>
      <c r="K14026">
        <v>5.05</v>
      </c>
      <c r="L14026">
        <v>1.66</v>
      </c>
      <c r="M14026">
        <v>0.52</v>
      </c>
      <c r="N14026">
        <v>5</v>
      </c>
      <c r="O14026">
        <v>0</v>
      </c>
      <c r="P14026">
        <v>1</v>
      </c>
      <c r="Q14026" t="s">
        <v>8230</v>
      </c>
      <c r="R14026" t="s">
        <v>8433</v>
      </c>
      <c r="S14026" t="s">
        <v>8130</v>
      </c>
    </row>
    <row r="14027" spans="1:19" hidden="1" x14ac:dyDescent="0.2">
      <c r="A14027">
        <v>7252</v>
      </c>
      <c r="B14027">
        <v>955650</v>
      </c>
      <c r="C14027" t="s">
        <v>1902</v>
      </c>
      <c r="D14027" t="s">
        <v>20</v>
      </c>
      <c r="E14027" s="1">
        <v>40632</v>
      </c>
      <c r="F14027">
        <v>206</v>
      </c>
      <c r="G14027" t="s">
        <v>1114</v>
      </c>
      <c r="H14027" s="1">
        <v>40907</v>
      </c>
      <c r="I14027" t="s">
        <v>22</v>
      </c>
      <c r="J14027" t="s">
        <v>16210</v>
      </c>
      <c r="K14027">
        <v>7.6</v>
      </c>
      <c r="L14027">
        <v>2.1</v>
      </c>
      <c r="M14027">
        <v>0.7</v>
      </c>
      <c r="N14027">
        <v>5</v>
      </c>
      <c r="O14027">
        <v>55</v>
      </c>
      <c r="P14027">
        <v>4</v>
      </c>
      <c r="Q14027" t="s">
        <v>8128</v>
      </c>
      <c r="R14027" t="s">
        <v>6163</v>
      </c>
      <c r="S14027" t="s">
        <v>8130</v>
      </c>
    </row>
    <row r="14028" spans="1:19" hidden="1" x14ac:dyDescent="0.2">
      <c r="A14028">
        <v>7253</v>
      </c>
      <c r="B14028">
        <v>955655</v>
      </c>
      <c r="C14028" t="s">
        <v>11393</v>
      </c>
      <c r="D14028" t="s">
        <v>20</v>
      </c>
      <c r="E14028" s="1">
        <v>40633</v>
      </c>
      <c r="F14028">
        <v>755</v>
      </c>
      <c r="G14028" t="s">
        <v>1196</v>
      </c>
      <c r="H14028" s="1">
        <v>40990</v>
      </c>
      <c r="I14028" t="s">
        <v>22</v>
      </c>
      <c r="J14028" t="s">
        <v>14032</v>
      </c>
      <c r="K14028">
        <v>7.7</v>
      </c>
      <c r="L14028">
        <v>1.9</v>
      </c>
      <c r="M14028">
        <v>0.8</v>
      </c>
      <c r="N14028">
        <v>5</v>
      </c>
      <c r="O14028">
        <v>100</v>
      </c>
      <c r="P14028">
        <v>4</v>
      </c>
      <c r="Q14028" t="s">
        <v>8230</v>
      </c>
      <c r="R14028" t="s">
        <v>8358</v>
      </c>
      <c r="S14028" t="s">
        <v>8130</v>
      </c>
    </row>
    <row r="14029" spans="1:19" hidden="1" x14ac:dyDescent="0.2">
      <c r="A14029">
        <v>7254</v>
      </c>
      <c r="B14029">
        <v>955660</v>
      </c>
      <c r="C14029" t="s">
        <v>16211</v>
      </c>
      <c r="D14029" t="s">
        <v>48</v>
      </c>
      <c r="E14029" s="1">
        <v>40645</v>
      </c>
      <c r="F14029">
        <v>750</v>
      </c>
      <c r="G14029" t="s">
        <v>727</v>
      </c>
      <c r="H14029" s="1">
        <v>41003</v>
      </c>
      <c r="I14029" t="s">
        <v>22</v>
      </c>
      <c r="J14029" t="s">
        <v>9670</v>
      </c>
      <c r="K14029">
        <v>11.9</v>
      </c>
      <c r="L14029">
        <v>5.0999999999999996</v>
      </c>
      <c r="M14029">
        <v>2</v>
      </c>
      <c r="N14029">
        <v>28</v>
      </c>
      <c r="O14029">
        <v>360</v>
      </c>
      <c r="P14029">
        <v>27.8</v>
      </c>
      <c r="Q14029" t="s">
        <v>8128</v>
      </c>
      <c r="R14029" t="s">
        <v>6163</v>
      </c>
      <c r="S14029" t="s">
        <v>8130</v>
      </c>
    </row>
    <row r="14030" spans="1:19" hidden="1" x14ac:dyDescent="0.2">
      <c r="A14030">
        <v>7255</v>
      </c>
      <c r="B14030">
        <v>955661</v>
      </c>
      <c r="C14030" t="s">
        <v>2036</v>
      </c>
      <c r="D14030" t="s">
        <v>20</v>
      </c>
      <c r="E14030" s="1">
        <v>40617</v>
      </c>
      <c r="F14030">
        <v>512</v>
      </c>
      <c r="G14030" t="s">
        <v>727</v>
      </c>
      <c r="H14030" s="1">
        <v>40972</v>
      </c>
      <c r="I14030" t="s">
        <v>22</v>
      </c>
      <c r="J14030" t="s">
        <v>16212</v>
      </c>
      <c r="K14030">
        <v>6.7</v>
      </c>
      <c r="L14030">
        <v>1.9</v>
      </c>
      <c r="M14030">
        <v>0.6</v>
      </c>
      <c r="N14030">
        <v>5</v>
      </c>
      <c r="O14030">
        <v>40</v>
      </c>
      <c r="P14030">
        <v>4</v>
      </c>
      <c r="Q14030" t="s">
        <v>8128</v>
      </c>
      <c r="R14030" t="s">
        <v>6163</v>
      </c>
      <c r="S14030" t="s">
        <v>8130</v>
      </c>
    </row>
    <row r="14031" spans="1:19" hidden="1" x14ac:dyDescent="0.2">
      <c r="A14031">
        <v>7256</v>
      </c>
      <c r="B14031">
        <v>955665</v>
      </c>
      <c r="C14031" t="s">
        <v>16213</v>
      </c>
      <c r="D14031" t="s">
        <v>20</v>
      </c>
      <c r="E14031" s="1">
        <v>40646</v>
      </c>
      <c r="F14031">
        <v>1945</v>
      </c>
      <c r="G14031" t="s">
        <v>638</v>
      </c>
      <c r="H14031" s="1">
        <v>42860</v>
      </c>
      <c r="I14031" t="s">
        <v>22</v>
      </c>
      <c r="J14031" t="s">
        <v>15138</v>
      </c>
      <c r="K14031">
        <v>7.6</v>
      </c>
      <c r="L14031">
        <v>1.9</v>
      </c>
      <c r="M14031">
        <v>0.8</v>
      </c>
      <c r="N14031">
        <v>5</v>
      </c>
      <c r="O14031">
        <v>40</v>
      </c>
      <c r="P14031">
        <v>4</v>
      </c>
      <c r="Q14031" t="s">
        <v>8133</v>
      </c>
      <c r="R14031" t="s">
        <v>8344</v>
      </c>
      <c r="S14031" t="s">
        <v>8130</v>
      </c>
    </row>
    <row r="14032" spans="1:19" hidden="1" x14ac:dyDescent="0.2">
      <c r="A14032">
        <v>7257</v>
      </c>
      <c r="B14032">
        <v>955666</v>
      </c>
      <c r="C14032" t="s">
        <v>16214</v>
      </c>
      <c r="D14032" t="s">
        <v>38</v>
      </c>
      <c r="E14032" s="1">
        <v>40646</v>
      </c>
      <c r="F14032">
        <v>1912</v>
      </c>
      <c r="G14032" t="s">
        <v>638</v>
      </c>
      <c r="H14032" s="1">
        <v>40990</v>
      </c>
      <c r="I14032" t="s">
        <v>22</v>
      </c>
      <c r="J14032" t="s">
        <v>12347</v>
      </c>
      <c r="K14032">
        <v>4</v>
      </c>
      <c r="L14032">
        <v>1.4</v>
      </c>
      <c r="M14032">
        <v>0.6</v>
      </c>
      <c r="N14032">
        <v>5</v>
      </c>
      <c r="O14032">
        <v>0</v>
      </c>
      <c r="P14032">
        <v>1</v>
      </c>
      <c r="Q14032" t="s">
        <v>8133</v>
      </c>
      <c r="R14032" t="s">
        <v>8149</v>
      </c>
      <c r="S14032" t="s">
        <v>8130</v>
      </c>
    </row>
    <row r="14033" spans="1:19" hidden="1" x14ac:dyDescent="0.2">
      <c r="A14033">
        <v>7258</v>
      </c>
      <c r="B14033">
        <v>955678</v>
      </c>
      <c r="C14033" t="s">
        <v>13378</v>
      </c>
      <c r="D14033" t="s">
        <v>20</v>
      </c>
      <c r="E14033" s="1">
        <v>40647</v>
      </c>
      <c r="F14033">
        <v>620</v>
      </c>
      <c r="G14033" t="s">
        <v>1196</v>
      </c>
      <c r="H14033" s="1">
        <v>41222</v>
      </c>
      <c r="I14033" t="s">
        <v>22</v>
      </c>
      <c r="J14033" t="s">
        <v>15253</v>
      </c>
      <c r="K14033">
        <v>7.6</v>
      </c>
      <c r="L14033">
        <v>1.8</v>
      </c>
      <c r="M14033">
        <v>0.8</v>
      </c>
      <c r="N14033">
        <v>5</v>
      </c>
      <c r="O14033">
        <v>40</v>
      </c>
      <c r="P14033">
        <v>4</v>
      </c>
      <c r="Q14033" t="s">
        <v>8128</v>
      </c>
      <c r="R14033" t="s">
        <v>6163</v>
      </c>
      <c r="S14033" t="s">
        <v>8130</v>
      </c>
    </row>
    <row r="14034" spans="1:19" hidden="1" x14ac:dyDescent="0.2">
      <c r="A14034">
        <v>7259</v>
      </c>
      <c r="B14034">
        <v>955679</v>
      </c>
      <c r="C14034" t="s">
        <v>10365</v>
      </c>
      <c r="D14034" t="s">
        <v>20</v>
      </c>
      <c r="E14034" s="1">
        <v>40647</v>
      </c>
      <c r="F14034">
        <v>1169</v>
      </c>
      <c r="G14034" t="s">
        <v>1114</v>
      </c>
      <c r="H14034" s="1">
        <v>40807</v>
      </c>
      <c r="I14034" t="s">
        <v>22</v>
      </c>
      <c r="J14034" t="s">
        <v>10366</v>
      </c>
      <c r="K14034">
        <v>5.3</v>
      </c>
      <c r="L14034">
        <v>1.7</v>
      </c>
      <c r="M14034">
        <v>0.5</v>
      </c>
      <c r="N14034">
        <v>5</v>
      </c>
      <c r="O14034">
        <v>0</v>
      </c>
      <c r="P14034">
        <v>1</v>
      </c>
      <c r="Q14034" t="s">
        <v>8230</v>
      </c>
      <c r="R14034" t="s">
        <v>8373</v>
      </c>
      <c r="S14034" t="s">
        <v>8130</v>
      </c>
    </row>
    <row r="14035" spans="1:19" hidden="1" x14ac:dyDescent="0.2">
      <c r="A14035">
        <v>7260</v>
      </c>
      <c r="B14035">
        <v>955689</v>
      </c>
      <c r="C14035" t="s">
        <v>2935</v>
      </c>
      <c r="D14035" t="s">
        <v>48</v>
      </c>
      <c r="E14035" s="1">
        <v>40665</v>
      </c>
      <c r="F14035">
        <v>3830</v>
      </c>
      <c r="G14035" t="s">
        <v>1666</v>
      </c>
      <c r="H14035" s="1">
        <v>40947</v>
      </c>
      <c r="I14035" t="s">
        <v>22</v>
      </c>
      <c r="J14035" t="s">
        <v>14320</v>
      </c>
      <c r="K14035">
        <v>16.899999999999999</v>
      </c>
      <c r="L14035">
        <v>4.7</v>
      </c>
      <c r="M14035">
        <v>2.4</v>
      </c>
      <c r="N14035">
        <v>33</v>
      </c>
      <c r="O14035">
        <v>360</v>
      </c>
      <c r="P14035">
        <v>45.1</v>
      </c>
      <c r="Q14035" t="s">
        <v>8128</v>
      </c>
      <c r="R14035" t="s">
        <v>8137</v>
      </c>
      <c r="S14035" t="s">
        <v>8130</v>
      </c>
    </row>
    <row r="14036" spans="1:19" hidden="1" x14ac:dyDescent="0.2">
      <c r="A14036">
        <v>7261</v>
      </c>
      <c r="B14036">
        <v>955690</v>
      </c>
      <c r="C14036" t="s">
        <v>10942</v>
      </c>
      <c r="D14036" t="s">
        <v>20</v>
      </c>
      <c r="E14036" s="1">
        <v>40651</v>
      </c>
      <c r="F14036">
        <v>1363</v>
      </c>
      <c r="G14036" t="s">
        <v>1196</v>
      </c>
      <c r="H14036" s="1">
        <v>41726</v>
      </c>
      <c r="I14036" t="s">
        <v>22</v>
      </c>
      <c r="J14036" t="s">
        <v>9927</v>
      </c>
      <c r="K14036">
        <v>8.1999999999999993</v>
      </c>
      <c r="L14036">
        <v>2</v>
      </c>
      <c r="M14036">
        <v>0.9</v>
      </c>
      <c r="N14036">
        <v>5</v>
      </c>
      <c r="O14036">
        <v>40</v>
      </c>
      <c r="P14036">
        <v>4.8</v>
      </c>
      <c r="Q14036" t="s">
        <v>8610</v>
      </c>
      <c r="R14036" t="s">
        <v>8145</v>
      </c>
      <c r="S14036" t="s">
        <v>8130</v>
      </c>
    </row>
    <row r="14037" spans="1:19" hidden="1" x14ac:dyDescent="0.2">
      <c r="A14037">
        <v>7262</v>
      </c>
      <c r="B14037">
        <v>955692</v>
      </c>
      <c r="C14037" t="s">
        <v>11278</v>
      </c>
      <c r="D14037" t="s">
        <v>20</v>
      </c>
      <c r="E14037" s="1">
        <v>40651</v>
      </c>
      <c r="F14037">
        <v>1333</v>
      </c>
      <c r="G14037" t="s">
        <v>1114</v>
      </c>
      <c r="H14037" s="1">
        <v>40829</v>
      </c>
      <c r="I14037" t="s">
        <v>22</v>
      </c>
      <c r="J14037" t="s">
        <v>8527</v>
      </c>
      <c r="K14037">
        <v>8.1999999999999993</v>
      </c>
      <c r="L14037">
        <v>2.1</v>
      </c>
      <c r="M14037">
        <v>0.9</v>
      </c>
      <c r="N14037">
        <v>7.5</v>
      </c>
      <c r="O14037">
        <v>48</v>
      </c>
      <c r="P14037">
        <v>4.8</v>
      </c>
      <c r="Q14037" t="s">
        <v>8230</v>
      </c>
      <c r="R14037" t="s">
        <v>8373</v>
      </c>
      <c r="S14037" t="s">
        <v>8130</v>
      </c>
    </row>
    <row r="14038" spans="1:19" hidden="1" x14ac:dyDescent="0.2">
      <c r="A14038">
        <v>7263</v>
      </c>
      <c r="B14038">
        <v>955694</v>
      </c>
      <c r="C14038" t="s">
        <v>16215</v>
      </c>
      <c r="D14038" t="s">
        <v>20</v>
      </c>
      <c r="E14038" s="1">
        <v>40617</v>
      </c>
      <c r="F14038">
        <v>537</v>
      </c>
      <c r="G14038" t="s">
        <v>727</v>
      </c>
      <c r="H14038" s="1">
        <v>41288</v>
      </c>
      <c r="I14038" t="s">
        <v>22</v>
      </c>
      <c r="J14038" t="s">
        <v>9866</v>
      </c>
      <c r="K14038">
        <v>7.4</v>
      </c>
      <c r="L14038">
        <v>2.1</v>
      </c>
      <c r="M14038">
        <v>0.7</v>
      </c>
      <c r="N14038">
        <v>5</v>
      </c>
      <c r="O14038">
        <v>40</v>
      </c>
      <c r="P14038">
        <v>4</v>
      </c>
      <c r="Q14038" t="s">
        <v>8128</v>
      </c>
      <c r="R14038" t="s">
        <v>6163</v>
      </c>
      <c r="S14038" t="s">
        <v>8130</v>
      </c>
    </row>
    <row r="14039" spans="1:19" hidden="1" x14ac:dyDescent="0.2">
      <c r="A14039">
        <v>7264</v>
      </c>
      <c r="B14039">
        <v>955698</v>
      </c>
      <c r="C14039" t="s">
        <v>16216</v>
      </c>
      <c r="D14039" t="s">
        <v>38</v>
      </c>
      <c r="E14039" s="1">
        <v>40620</v>
      </c>
      <c r="F14039">
        <v>2883</v>
      </c>
      <c r="G14039" t="s">
        <v>635</v>
      </c>
      <c r="H14039" s="1">
        <v>40957</v>
      </c>
      <c r="I14039" t="s">
        <v>22</v>
      </c>
      <c r="J14039" t="s">
        <v>16217</v>
      </c>
      <c r="K14039">
        <v>5.3</v>
      </c>
      <c r="L14039">
        <v>1.8</v>
      </c>
      <c r="M14039">
        <v>0.5</v>
      </c>
      <c r="N14039">
        <v>5</v>
      </c>
      <c r="O14039">
        <v>0</v>
      </c>
      <c r="P14039">
        <v>1</v>
      </c>
      <c r="Q14039" t="s">
        <v>8230</v>
      </c>
      <c r="R14039" t="s">
        <v>8369</v>
      </c>
      <c r="S14039" t="s">
        <v>8130</v>
      </c>
    </row>
    <row r="14040" spans="1:19" hidden="1" x14ac:dyDescent="0.2">
      <c r="A14040">
        <v>7265</v>
      </c>
      <c r="B14040">
        <v>955700</v>
      </c>
      <c r="C14040" t="s">
        <v>7088</v>
      </c>
      <c r="D14040" t="s">
        <v>48</v>
      </c>
      <c r="E14040" s="1">
        <v>40623</v>
      </c>
      <c r="F14040">
        <v>2438</v>
      </c>
      <c r="G14040" t="s">
        <v>635</v>
      </c>
      <c r="H14040" s="1">
        <v>42156</v>
      </c>
      <c r="I14040" t="s">
        <v>22</v>
      </c>
      <c r="J14040" t="s">
        <v>13213</v>
      </c>
      <c r="K14040">
        <v>11.94</v>
      </c>
      <c r="L14040">
        <v>3.6</v>
      </c>
      <c r="M14040">
        <v>1.4</v>
      </c>
      <c r="N14040">
        <v>15</v>
      </c>
      <c r="O14040">
        <v>140</v>
      </c>
      <c r="P14040">
        <v>21.3</v>
      </c>
      <c r="Q14040" t="s">
        <v>8230</v>
      </c>
      <c r="R14040" t="s">
        <v>8369</v>
      </c>
      <c r="S14040" t="s">
        <v>8130</v>
      </c>
    </row>
    <row r="14041" spans="1:19" hidden="1" x14ac:dyDescent="0.2">
      <c r="A14041">
        <v>7266</v>
      </c>
      <c r="B14041">
        <v>955718</v>
      </c>
      <c r="C14041" t="s">
        <v>16218</v>
      </c>
      <c r="D14041" t="s">
        <v>20</v>
      </c>
      <c r="E14041" s="1">
        <v>40634</v>
      </c>
      <c r="F14041">
        <v>1371</v>
      </c>
      <c r="G14041" t="s">
        <v>1196</v>
      </c>
      <c r="H14041" s="1">
        <v>42088</v>
      </c>
      <c r="I14041" t="s">
        <v>22</v>
      </c>
      <c r="J14041" t="s">
        <v>16011</v>
      </c>
      <c r="K14041">
        <v>9.3699999999999992</v>
      </c>
      <c r="L14041">
        <v>2.38</v>
      </c>
      <c r="M14041">
        <v>0.98</v>
      </c>
      <c r="N14041">
        <v>10</v>
      </c>
      <c r="O14041">
        <v>75</v>
      </c>
      <c r="P14041">
        <v>7</v>
      </c>
      <c r="Q14041" t="s">
        <v>8610</v>
      </c>
      <c r="R14041" t="s">
        <v>8145</v>
      </c>
      <c r="S14041" t="s">
        <v>8130</v>
      </c>
    </row>
    <row r="14042" spans="1:19" hidden="1" x14ac:dyDescent="0.2">
      <c r="A14042">
        <v>7267</v>
      </c>
      <c r="B14042">
        <v>955719</v>
      </c>
      <c r="C14042" t="s">
        <v>8737</v>
      </c>
      <c r="D14042" t="s">
        <v>20</v>
      </c>
      <c r="E14042" s="1">
        <v>40634</v>
      </c>
      <c r="F14042">
        <v>2123</v>
      </c>
      <c r="G14042" t="s">
        <v>635</v>
      </c>
      <c r="H14042" s="1">
        <v>40876</v>
      </c>
      <c r="I14042" t="s">
        <v>22</v>
      </c>
      <c r="J14042" t="s">
        <v>16219</v>
      </c>
      <c r="K14042">
        <v>7</v>
      </c>
      <c r="L14042">
        <v>2</v>
      </c>
      <c r="M14042">
        <v>0.6</v>
      </c>
      <c r="N14042">
        <v>5</v>
      </c>
      <c r="O14042">
        <v>60</v>
      </c>
      <c r="P14042">
        <v>4</v>
      </c>
      <c r="Q14042" t="s">
        <v>8128</v>
      </c>
      <c r="R14042" t="s">
        <v>6163</v>
      </c>
      <c r="S14042" t="s">
        <v>8130</v>
      </c>
    </row>
    <row r="14043" spans="1:19" hidden="1" x14ac:dyDescent="0.2">
      <c r="A14043">
        <v>7268</v>
      </c>
      <c r="B14043">
        <v>955720</v>
      </c>
      <c r="C14043" t="s">
        <v>16220</v>
      </c>
      <c r="D14043" t="s">
        <v>20</v>
      </c>
      <c r="E14043" s="1">
        <v>40634</v>
      </c>
      <c r="F14043">
        <v>1355</v>
      </c>
      <c r="G14043" t="s">
        <v>1196</v>
      </c>
      <c r="H14043" s="1">
        <v>40948</v>
      </c>
      <c r="I14043" t="s">
        <v>22</v>
      </c>
      <c r="J14043" t="s">
        <v>16221</v>
      </c>
      <c r="K14043">
        <v>8.1999999999999993</v>
      </c>
      <c r="L14043">
        <v>2</v>
      </c>
      <c r="M14043">
        <v>0.8</v>
      </c>
      <c r="N14043">
        <v>5</v>
      </c>
      <c r="O14043">
        <v>75</v>
      </c>
      <c r="P14043">
        <v>4.8</v>
      </c>
      <c r="Q14043" t="s">
        <v>8610</v>
      </c>
      <c r="R14043" t="s">
        <v>8681</v>
      </c>
      <c r="S14043" t="s">
        <v>8130</v>
      </c>
    </row>
    <row r="14044" spans="1:19" hidden="1" x14ac:dyDescent="0.2">
      <c r="A14044">
        <v>7269</v>
      </c>
      <c r="B14044">
        <v>955721</v>
      </c>
      <c r="C14044" t="s">
        <v>16222</v>
      </c>
      <c r="D14044" t="s">
        <v>20</v>
      </c>
      <c r="E14044" s="1">
        <v>40637</v>
      </c>
      <c r="F14044">
        <v>1698</v>
      </c>
      <c r="G14044" t="s">
        <v>669</v>
      </c>
      <c r="H14044" s="1">
        <v>40985</v>
      </c>
      <c r="I14044" t="s">
        <v>22</v>
      </c>
      <c r="J14044" t="s">
        <v>11964</v>
      </c>
      <c r="K14044">
        <v>7.6</v>
      </c>
      <c r="L14044">
        <v>1.8</v>
      </c>
      <c r="M14044">
        <v>0.8</v>
      </c>
      <c r="N14044">
        <v>5</v>
      </c>
      <c r="O14044">
        <v>40</v>
      </c>
      <c r="P14044">
        <v>4</v>
      </c>
      <c r="Q14044" t="s">
        <v>8230</v>
      </c>
      <c r="R14044" t="s">
        <v>8358</v>
      </c>
      <c r="S14044" t="s">
        <v>8130</v>
      </c>
    </row>
    <row r="14045" spans="1:19" hidden="1" x14ac:dyDescent="0.2">
      <c r="A14045">
        <v>7270</v>
      </c>
      <c r="B14045">
        <v>955723</v>
      </c>
      <c r="C14045" t="s">
        <v>16223</v>
      </c>
      <c r="D14045" t="s">
        <v>20</v>
      </c>
      <c r="E14045" s="1">
        <v>40640</v>
      </c>
      <c r="F14045">
        <v>1375</v>
      </c>
      <c r="G14045" t="s">
        <v>1196</v>
      </c>
      <c r="H14045" s="1">
        <v>40997</v>
      </c>
      <c r="I14045" t="s">
        <v>22</v>
      </c>
      <c r="J14045" t="s">
        <v>16224</v>
      </c>
      <c r="K14045">
        <v>8.1999999999999993</v>
      </c>
      <c r="L14045">
        <v>2.2000000000000002</v>
      </c>
      <c r="M14045">
        <v>0.8</v>
      </c>
      <c r="N14045">
        <v>5.0999999999999996</v>
      </c>
      <c r="O14045">
        <v>75</v>
      </c>
      <c r="P14045">
        <v>4.8</v>
      </c>
      <c r="Q14045" t="s">
        <v>8610</v>
      </c>
      <c r="R14045" t="s">
        <v>8145</v>
      </c>
      <c r="S14045" t="s">
        <v>8130</v>
      </c>
    </row>
    <row r="14046" spans="1:19" hidden="1" x14ac:dyDescent="0.2">
      <c r="A14046">
        <v>7271</v>
      </c>
      <c r="B14046">
        <v>955728</v>
      </c>
      <c r="C14046" t="s">
        <v>923</v>
      </c>
      <c r="D14046" t="s">
        <v>20</v>
      </c>
      <c r="E14046" s="1">
        <v>40641</v>
      </c>
      <c r="F14046">
        <v>652</v>
      </c>
      <c r="G14046" t="s">
        <v>1196</v>
      </c>
      <c r="H14046" s="1">
        <v>41735</v>
      </c>
      <c r="I14046" t="s">
        <v>22</v>
      </c>
      <c r="J14046" t="s">
        <v>16225</v>
      </c>
      <c r="K14046">
        <v>8</v>
      </c>
      <c r="L14046">
        <v>2.2000000000000002</v>
      </c>
      <c r="M14046">
        <v>0.8</v>
      </c>
      <c r="N14046">
        <v>5</v>
      </c>
      <c r="O14046">
        <v>65</v>
      </c>
      <c r="P14046">
        <v>4.3</v>
      </c>
      <c r="Q14046" t="s">
        <v>8610</v>
      </c>
      <c r="R14046" t="s">
        <v>8145</v>
      </c>
      <c r="S14046" t="s">
        <v>8130</v>
      </c>
    </row>
    <row r="14047" spans="1:19" hidden="1" x14ac:dyDescent="0.2">
      <c r="A14047">
        <v>7272</v>
      </c>
      <c r="B14047">
        <v>955734</v>
      </c>
      <c r="C14047" t="s">
        <v>170</v>
      </c>
      <c r="D14047" t="s">
        <v>20</v>
      </c>
      <c r="E14047" s="1">
        <v>40644</v>
      </c>
      <c r="F14047">
        <v>1409</v>
      </c>
      <c r="G14047" t="s">
        <v>638</v>
      </c>
      <c r="H14047" s="1">
        <v>40857</v>
      </c>
      <c r="I14047" t="s">
        <v>22</v>
      </c>
      <c r="J14047" t="s">
        <v>12006</v>
      </c>
      <c r="K14047">
        <v>7.8</v>
      </c>
      <c r="L14047">
        <v>1.9</v>
      </c>
      <c r="M14047">
        <v>0.8</v>
      </c>
      <c r="N14047">
        <v>5</v>
      </c>
      <c r="O14047">
        <v>60</v>
      </c>
      <c r="P14047">
        <v>4</v>
      </c>
      <c r="Q14047" t="s">
        <v>8128</v>
      </c>
      <c r="R14047" t="s">
        <v>6163</v>
      </c>
      <c r="S14047" t="s">
        <v>8130</v>
      </c>
    </row>
    <row r="14048" spans="1:19" hidden="1" x14ac:dyDescent="0.2">
      <c r="A14048">
        <v>7273</v>
      </c>
      <c r="B14048">
        <v>955741</v>
      </c>
      <c r="C14048" t="s">
        <v>16226</v>
      </c>
      <c r="D14048" t="s">
        <v>20</v>
      </c>
      <c r="E14048" s="1">
        <v>40652</v>
      </c>
      <c r="F14048">
        <v>152</v>
      </c>
      <c r="G14048" t="s">
        <v>1114</v>
      </c>
      <c r="H14048" s="1">
        <v>40893</v>
      </c>
      <c r="I14048" t="s">
        <v>22</v>
      </c>
      <c r="J14048" t="s">
        <v>16227</v>
      </c>
      <c r="K14048">
        <v>8</v>
      </c>
      <c r="L14048">
        <v>2.2999999999999998</v>
      </c>
      <c r="M14048">
        <v>0.8</v>
      </c>
      <c r="N14048">
        <v>5</v>
      </c>
      <c r="O14048">
        <v>50</v>
      </c>
      <c r="P14048">
        <v>4.3</v>
      </c>
      <c r="Q14048" t="s">
        <v>8230</v>
      </c>
      <c r="R14048" t="s">
        <v>8358</v>
      </c>
      <c r="S14048" t="s">
        <v>8130</v>
      </c>
    </row>
    <row r="14049" spans="1:19" hidden="1" x14ac:dyDescent="0.2">
      <c r="A14049">
        <v>7274</v>
      </c>
      <c r="B14049">
        <v>955747</v>
      </c>
      <c r="C14049" t="s">
        <v>9668</v>
      </c>
      <c r="D14049" t="s">
        <v>20</v>
      </c>
      <c r="E14049" s="1">
        <v>40652</v>
      </c>
      <c r="F14049">
        <v>1219</v>
      </c>
      <c r="G14049" t="s">
        <v>669</v>
      </c>
      <c r="H14049" s="1">
        <v>39792</v>
      </c>
      <c r="I14049" t="s">
        <v>22</v>
      </c>
      <c r="J14049" t="s">
        <v>16228</v>
      </c>
      <c r="K14049">
        <v>7.3</v>
      </c>
      <c r="L14049">
        <v>2.1</v>
      </c>
      <c r="M14049">
        <v>0.8</v>
      </c>
      <c r="N14049">
        <v>5</v>
      </c>
      <c r="O14049">
        <v>40</v>
      </c>
      <c r="P14049">
        <v>4</v>
      </c>
      <c r="Q14049" t="s">
        <v>8128</v>
      </c>
      <c r="R14049" t="s">
        <v>8151</v>
      </c>
      <c r="S14049" t="s">
        <v>8130</v>
      </c>
    </row>
    <row r="14050" spans="1:19" hidden="1" x14ac:dyDescent="0.2">
      <c r="A14050">
        <v>7275</v>
      </c>
      <c r="B14050">
        <v>955748</v>
      </c>
      <c r="C14050" t="s">
        <v>8236</v>
      </c>
      <c r="D14050" t="s">
        <v>20</v>
      </c>
      <c r="E14050" s="1">
        <v>40652</v>
      </c>
      <c r="F14050">
        <v>312</v>
      </c>
      <c r="G14050" t="s">
        <v>669</v>
      </c>
      <c r="H14050" s="1">
        <v>39789</v>
      </c>
      <c r="I14050" t="s">
        <v>22</v>
      </c>
      <c r="J14050" t="s">
        <v>16228</v>
      </c>
      <c r="K14050">
        <v>6.3</v>
      </c>
      <c r="L14050">
        <v>1.6</v>
      </c>
      <c r="M14050">
        <v>0.5</v>
      </c>
      <c r="N14050">
        <v>5</v>
      </c>
      <c r="O14050">
        <v>9</v>
      </c>
      <c r="P14050">
        <v>4</v>
      </c>
      <c r="Q14050" t="s">
        <v>8128</v>
      </c>
      <c r="R14050" t="s">
        <v>8151</v>
      </c>
      <c r="S14050" t="s">
        <v>8130</v>
      </c>
    </row>
    <row r="14051" spans="1:19" hidden="1" x14ac:dyDescent="0.2">
      <c r="A14051">
        <v>7276</v>
      </c>
      <c r="B14051">
        <v>955758</v>
      </c>
      <c r="C14051" t="s">
        <v>6009</v>
      </c>
      <c r="D14051" t="s">
        <v>38</v>
      </c>
      <c r="E14051" s="1">
        <v>40641</v>
      </c>
      <c r="F14051">
        <v>1939</v>
      </c>
      <c r="G14051" t="s">
        <v>638</v>
      </c>
      <c r="H14051" s="1">
        <v>42713</v>
      </c>
      <c r="I14051" t="s">
        <v>22</v>
      </c>
      <c r="J14051" t="s">
        <v>9246</v>
      </c>
      <c r="K14051">
        <v>3.7</v>
      </c>
      <c r="L14051">
        <v>1.4</v>
      </c>
      <c r="M14051">
        <v>0.4</v>
      </c>
      <c r="N14051">
        <v>5</v>
      </c>
      <c r="O14051">
        <v>0</v>
      </c>
      <c r="P14051">
        <v>1</v>
      </c>
      <c r="Q14051" t="s">
        <v>8133</v>
      </c>
      <c r="R14051" t="s">
        <v>8579</v>
      </c>
      <c r="S14051" t="s">
        <v>8130</v>
      </c>
    </row>
    <row r="14052" spans="1:19" hidden="1" x14ac:dyDescent="0.2">
      <c r="A14052">
        <v>7277</v>
      </c>
      <c r="B14052">
        <v>955759</v>
      </c>
      <c r="C14052" t="s">
        <v>8548</v>
      </c>
      <c r="D14052" t="s">
        <v>38</v>
      </c>
      <c r="E14052" s="1">
        <v>40644</v>
      </c>
      <c r="F14052">
        <v>1938</v>
      </c>
      <c r="G14052" t="s">
        <v>638</v>
      </c>
      <c r="H14052" s="1">
        <v>41000</v>
      </c>
      <c r="I14052" t="s">
        <v>22</v>
      </c>
      <c r="J14052" t="s">
        <v>10967</v>
      </c>
      <c r="K14052">
        <v>4.5999999999999996</v>
      </c>
      <c r="L14052">
        <v>1.5</v>
      </c>
      <c r="M14052">
        <v>0.3</v>
      </c>
      <c r="N14052">
        <v>5</v>
      </c>
      <c r="O14052">
        <v>0</v>
      </c>
      <c r="P14052">
        <v>1</v>
      </c>
      <c r="Q14052" t="s">
        <v>8133</v>
      </c>
      <c r="R14052" t="s">
        <v>8579</v>
      </c>
      <c r="S14052" t="s">
        <v>8130</v>
      </c>
    </row>
    <row r="14053" spans="1:19" hidden="1" x14ac:dyDescent="0.2">
      <c r="A14053">
        <v>7278</v>
      </c>
      <c r="B14053">
        <v>955765</v>
      </c>
      <c r="C14053" t="s">
        <v>16229</v>
      </c>
      <c r="D14053" t="s">
        <v>20</v>
      </c>
      <c r="E14053" s="1">
        <v>40653</v>
      </c>
      <c r="F14053">
        <v>1424</v>
      </c>
      <c r="G14053" t="s">
        <v>1114</v>
      </c>
      <c r="H14053" s="1">
        <v>41003</v>
      </c>
      <c r="I14053" t="s">
        <v>22</v>
      </c>
      <c r="J14053" t="s">
        <v>13887</v>
      </c>
      <c r="K14053">
        <v>7.8</v>
      </c>
      <c r="L14053">
        <v>1.9</v>
      </c>
      <c r="M14053">
        <v>0.9</v>
      </c>
      <c r="N14053">
        <v>5</v>
      </c>
      <c r="O14053">
        <v>75</v>
      </c>
      <c r="P14053">
        <v>4</v>
      </c>
      <c r="Q14053" t="s">
        <v>8230</v>
      </c>
      <c r="R14053" t="s">
        <v>8358</v>
      </c>
      <c r="S14053" t="s">
        <v>8130</v>
      </c>
    </row>
    <row r="14054" spans="1:19" hidden="1" x14ac:dyDescent="0.2">
      <c r="A14054">
        <v>7279</v>
      </c>
      <c r="B14054">
        <v>955771</v>
      </c>
      <c r="C14054" t="s">
        <v>16230</v>
      </c>
      <c r="D14054" t="s">
        <v>20</v>
      </c>
      <c r="E14054" s="1">
        <v>40630</v>
      </c>
      <c r="F14054">
        <v>1879</v>
      </c>
      <c r="G14054" t="s">
        <v>638</v>
      </c>
      <c r="H14054" s="1">
        <v>40897</v>
      </c>
      <c r="I14054" t="s">
        <v>22</v>
      </c>
      <c r="J14054" t="s">
        <v>13435</v>
      </c>
      <c r="K14054">
        <v>8.1</v>
      </c>
      <c r="L14054">
        <v>2.2000000000000002</v>
      </c>
      <c r="M14054">
        <v>0.9</v>
      </c>
      <c r="N14054">
        <v>8</v>
      </c>
      <c r="O14054">
        <v>75</v>
      </c>
      <c r="P14054">
        <v>4.5</v>
      </c>
      <c r="Q14054" t="s">
        <v>8133</v>
      </c>
      <c r="R14054" t="s">
        <v>8344</v>
      </c>
      <c r="S14054" t="s">
        <v>8130</v>
      </c>
    </row>
    <row r="14055" spans="1:19" hidden="1" x14ac:dyDescent="0.2">
      <c r="A14055">
        <v>7280</v>
      </c>
      <c r="B14055">
        <v>955772</v>
      </c>
      <c r="C14055" t="s">
        <v>16231</v>
      </c>
      <c r="D14055" t="s">
        <v>20</v>
      </c>
      <c r="E14055" s="1">
        <v>40630</v>
      </c>
      <c r="F14055">
        <v>1911</v>
      </c>
      <c r="G14055" t="s">
        <v>638</v>
      </c>
      <c r="H14055" s="1">
        <v>40887</v>
      </c>
      <c r="I14055" t="s">
        <v>22</v>
      </c>
      <c r="J14055" t="s">
        <v>14355</v>
      </c>
      <c r="K14055">
        <v>8.4</v>
      </c>
      <c r="L14055">
        <v>2.2000000000000002</v>
      </c>
      <c r="M14055">
        <v>1</v>
      </c>
      <c r="N14055">
        <v>7.5</v>
      </c>
      <c r="O14055">
        <v>75</v>
      </c>
      <c r="P14055">
        <v>5.3</v>
      </c>
      <c r="Q14055" t="s">
        <v>8133</v>
      </c>
      <c r="R14055" t="s">
        <v>8344</v>
      </c>
      <c r="S14055" t="s">
        <v>8130</v>
      </c>
    </row>
    <row r="14056" spans="1:19" hidden="1" x14ac:dyDescent="0.2">
      <c r="A14056">
        <v>7281</v>
      </c>
      <c r="B14056">
        <v>955773</v>
      </c>
      <c r="C14056" t="s">
        <v>10538</v>
      </c>
      <c r="D14056" t="s">
        <v>20</v>
      </c>
      <c r="E14056" s="1">
        <v>40630</v>
      </c>
      <c r="F14056">
        <v>1916</v>
      </c>
      <c r="G14056" t="s">
        <v>638</v>
      </c>
      <c r="H14056" s="1">
        <v>42649</v>
      </c>
      <c r="I14056" t="s">
        <v>22</v>
      </c>
      <c r="J14056" t="s">
        <v>8880</v>
      </c>
      <c r="K14056">
        <v>5.5</v>
      </c>
      <c r="L14056">
        <v>1.7</v>
      </c>
      <c r="M14056">
        <v>0.6</v>
      </c>
      <c r="N14056">
        <v>5</v>
      </c>
      <c r="O14056">
        <v>15</v>
      </c>
      <c r="P14056">
        <v>1</v>
      </c>
      <c r="Q14056" t="s">
        <v>8133</v>
      </c>
      <c r="R14056" t="s">
        <v>8340</v>
      </c>
      <c r="S14056" t="s">
        <v>8130</v>
      </c>
    </row>
    <row r="14057" spans="1:19" hidden="1" x14ac:dyDescent="0.2">
      <c r="A14057">
        <v>7282</v>
      </c>
      <c r="B14057">
        <v>955775</v>
      </c>
      <c r="C14057" t="s">
        <v>3320</v>
      </c>
      <c r="D14057" t="s">
        <v>48</v>
      </c>
      <c r="E14057" s="1">
        <v>40652</v>
      </c>
      <c r="F14057">
        <v>236</v>
      </c>
      <c r="G14057" t="s">
        <v>669</v>
      </c>
      <c r="H14057" s="1">
        <v>40602</v>
      </c>
      <c r="I14057" t="s">
        <v>22</v>
      </c>
      <c r="J14057" t="s">
        <v>16232</v>
      </c>
      <c r="K14057">
        <v>17.5</v>
      </c>
      <c r="L14057">
        <v>5.2</v>
      </c>
      <c r="M14057">
        <v>2</v>
      </c>
      <c r="N14057">
        <v>44.2</v>
      </c>
      <c r="O14057">
        <v>272</v>
      </c>
      <c r="P14057">
        <v>60.4</v>
      </c>
      <c r="Q14057" t="s">
        <v>8128</v>
      </c>
      <c r="R14057" t="s">
        <v>8151</v>
      </c>
      <c r="S14057" t="s">
        <v>8130</v>
      </c>
    </row>
    <row r="14058" spans="1:19" hidden="1" x14ac:dyDescent="0.2">
      <c r="A14058">
        <v>7283</v>
      </c>
      <c r="B14058">
        <v>955778</v>
      </c>
      <c r="C14058" t="s">
        <v>8514</v>
      </c>
      <c r="D14058" t="s">
        <v>20</v>
      </c>
      <c r="E14058" s="1">
        <v>40652</v>
      </c>
      <c r="F14058">
        <v>293</v>
      </c>
      <c r="G14058" t="s">
        <v>1114</v>
      </c>
      <c r="H14058" s="1">
        <v>40876</v>
      </c>
      <c r="I14058" t="s">
        <v>22</v>
      </c>
      <c r="J14058" t="s">
        <v>9035</v>
      </c>
      <c r="K14058">
        <v>6.7</v>
      </c>
      <c r="L14058">
        <v>1.9</v>
      </c>
      <c r="M14058">
        <v>0.6</v>
      </c>
      <c r="N14058">
        <v>5</v>
      </c>
      <c r="O14058">
        <v>55</v>
      </c>
      <c r="P14058">
        <v>4</v>
      </c>
      <c r="Q14058" t="s">
        <v>8230</v>
      </c>
      <c r="R14058" t="s">
        <v>8358</v>
      </c>
      <c r="S14058" t="s">
        <v>8130</v>
      </c>
    </row>
    <row r="14059" spans="1:19" hidden="1" x14ac:dyDescent="0.2">
      <c r="A14059">
        <v>7284</v>
      </c>
      <c r="B14059">
        <v>955780</v>
      </c>
      <c r="C14059" t="s">
        <v>1585</v>
      </c>
      <c r="D14059" t="s">
        <v>20</v>
      </c>
      <c r="E14059" s="1">
        <v>40640</v>
      </c>
      <c r="F14059">
        <v>718</v>
      </c>
      <c r="G14059" t="s">
        <v>727</v>
      </c>
      <c r="H14059" s="1">
        <v>42621</v>
      </c>
      <c r="I14059" t="s">
        <v>22</v>
      </c>
      <c r="J14059" t="s">
        <v>16233</v>
      </c>
      <c r="K14059">
        <v>5.3</v>
      </c>
      <c r="L14059">
        <v>1.9</v>
      </c>
      <c r="M14059">
        <v>0.6</v>
      </c>
      <c r="N14059">
        <v>5</v>
      </c>
      <c r="O14059">
        <v>15</v>
      </c>
      <c r="P14059">
        <v>1</v>
      </c>
      <c r="Q14059" t="s">
        <v>8128</v>
      </c>
      <c r="R14059" t="s">
        <v>8151</v>
      </c>
      <c r="S14059" t="s">
        <v>8130</v>
      </c>
    </row>
    <row r="14060" spans="1:19" hidden="1" x14ac:dyDescent="0.2">
      <c r="A14060">
        <v>7285</v>
      </c>
      <c r="B14060">
        <v>955781</v>
      </c>
      <c r="C14060" t="s">
        <v>293</v>
      </c>
      <c r="D14060" t="s">
        <v>38</v>
      </c>
      <c r="E14060" s="1">
        <v>40645</v>
      </c>
      <c r="F14060">
        <v>1016</v>
      </c>
      <c r="G14060" t="s">
        <v>1114</v>
      </c>
      <c r="H14060" s="1">
        <v>40877</v>
      </c>
      <c r="I14060" t="s">
        <v>22</v>
      </c>
      <c r="J14060" t="s">
        <v>13896</v>
      </c>
      <c r="K14060">
        <v>7</v>
      </c>
      <c r="L14060">
        <v>2.2000000000000002</v>
      </c>
      <c r="M14060">
        <v>0.9</v>
      </c>
      <c r="N14060">
        <v>5</v>
      </c>
      <c r="O14060">
        <v>0</v>
      </c>
      <c r="P14060">
        <v>4</v>
      </c>
      <c r="Q14060" t="s">
        <v>8230</v>
      </c>
      <c r="R14060" t="s">
        <v>8373</v>
      </c>
      <c r="S14060" t="s">
        <v>8130</v>
      </c>
    </row>
    <row r="14061" spans="1:19" hidden="1" x14ac:dyDescent="0.2">
      <c r="A14061">
        <v>7286</v>
      </c>
      <c r="B14061">
        <v>955782</v>
      </c>
      <c r="C14061" t="s">
        <v>16234</v>
      </c>
      <c r="D14061" t="s">
        <v>38</v>
      </c>
      <c r="E14061" s="1">
        <v>40645</v>
      </c>
      <c r="F14061">
        <v>1967</v>
      </c>
      <c r="G14061" t="s">
        <v>635</v>
      </c>
      <c r="H14061" s="1">
        <v>40779</v>
      </c>
      <c r="I14061" t="s">
        <v>22</v>
      </c>
      <c r="J14061" t="s">
        <v>16235</v>
      </c>
      <c r="K14061">
        <v>5.95</v>
      </c>
      <c r="L14061">
        <v>1.9</v>
      </c>
      <c r="M14061">
        <v>0.6</v>
      </c>
      <c r="N14061">
        <v>5</v>
      </c>
      <c r="O14061">
        <v>0</v>
      </c>
      <c r="P14061">
        <v>4</v>
      </c>
      <c r="Q14061" t="s">
        <v>8230</v>
      </c>
      <c r="R14061" t="s">
        <v>8373</v>
      </c>
      <c r="S14061" t="s">
        <v>8130</v>
      </c>
    </row>
    <row r="14062" spans="1:19" hidden="1" x14ac:dyDescent="0.2">
      <c r="A14062">
        <v>7287</v>
      </c>
      <c r="B14062">
        <v>955783</v>
      </c>
      <c r="C14062" t="s">
        <v>16236</v>
      </c>
      <c r="D14062" t="s">
        <v>38</v>
      </c>
      <c r="E14062" s="1">
        <v>40645</v>
      </c>
      <c r="F14062">
        <v>1028</v>
      </c>
      <c r="G14062" t="s">
        <v>1114</v>
      </c>
      <c r="H14062" s="1">
        <v>40779</v>
      </c>
      <c r="I14062" t="s">
        <v>22</v>
      </c>
      <c r="J14062" t="s">
        <v>16235</v>
      </c>
      <c r="K14062">
        <v>6.8</v>
      </c>
      <c r="L14062">
        <v>3</v>
      </c>
      <c r="M14062">
        <v>0.7</v>
      </c>
      <c r="N14062">
        <v>5</v>
      </c>
      <c r="O14062">
        <v>0</v>
      </c>
      <c r="P14062">
        <v>4</v>
      </c>
      <c r="Q14062" t="s">
        <v>8230</v>
      </c>
      <c r="R14062" t="s">
        <v>8373</v>
      </c>
      <c r="S14062" t="s">
        <v>8130</v>
      </c>
    </row>
    <row r="14063" spans="1:19" hidden="1" x14ac:dyDescent="0.2">
      <c r="A14063">
        <v>7288</v>
      </c>
      <c r="B14063">
        <v>955784</v>
      </c>
      <c r="C14063" t="s">
        <v>16237</v>
      </c>
      <c r="D14063" t="s">
        <v>20</v>
      </c>
      <c r="E14063" s="1">
        <v>40640</v>
      </c>
      <c r="F14063">
        <v>1397</v>
      </c>
      <c r="G14063" t="s">
        <v>1114</v>
      </c>
      <c r="H14063" s="1">
        <v>40907</v>
      </c>
      <c r="I14063" t="s">
        <v>22</v>
      </c>
      <c r="J14063" t="s">
        <v>12107</v>
      </c>
      <c r="K14063">
        <v>7.6</v>
      </c>
      <c r="L14063">
        <v>1.8</v>
      </c>
      <c r="M14063">
        <v>0.9</v>
      </c>
      <c r="N14063">
        <v>5</v>
      </c>
      <c r="O14063">
        <v>40</v>
      </c>
      <c r="P14063">
        <v>4</v>
      </c>
      <c r="Q14063" t="s">
        <v>8230</v>
      </c>
      <c r="R14063" t="s">
        <v>8358</v>
      </c>
      <c r="S14063" t="s">
        <v>8130</v>
      </c>
    </row>
    <row r="14064" spans="1:19" hidden="1" x14ac:dyDescent="0.2">
      <c r="A14064">
        <v>7289</v>
      </c>
      <c r="B14064">
        <v>955785</v>
      </c>
      <c r="C14064" t="s">
        <v>11569</v>
      </c>
      <c r="D14064" t="s">
        <v>20</v>
      </c>
      <c r="E14064" s="1">
        <v>40639</v>
      </c>
      <c r="F14064">
        <v>683</v>
      </c>
      <c r="G14064" t="s">
        <v>638</v>
      </c>
      <c r="H14064" s="1">
        <v>41968</v>
      </c>
      <c r="I14064" t="s">
        <v>22</v>
      </c>
      <c r="J14064" t="s">
        <v>9575</v>
      </c>
      <c r="K14064">
        <v>7.6</v>
      </c>
      <c r="L14064">
        <v>1.8</v>
      </c>
      <c r="M14064">
        <v>0.8</v>
      </c>
      <c r="N14064">
        <v>5</v>
      </c>
      <c r="O14064">
        <v>40</v>
      </c>
      <c r="P14064">
        <v>4</v>
      </c>
      <c r="Q14064" t="s">
        <v>8230</v>
      </c>
      <c r="R14064" t="s">
        <v>8409</v>
      </c>
      <c r="S14064" t="s">
        <v>8130</v>
      </c>
    </row>
    <row r="14065" spans="1:19" hidden="1" x14ac:dyDescent="0.2">
      <c r="A14065">
        <v>7290</v>
      </c>
      <c r="B14065">
        <v>955786</v>
      </c>
      <c r="C14065" t="s">
        <v>16238</v>
      </c>
      <c r="D14065" t="s">
        <v>20</v>
      </c>
      <c r="E14065" s="1">
        <v>40644</v>
      </c>
      <c r="F14065">
        <v>1404</v>
      </c>
      <c r="G14065" t="s">
        <v>1114</v>
      </c>
      <c r="H14065" s="1">
        <v>40979</v>
      </c>
      <c r="I14065" t="s">
        <v>22</v>
      </c>
      <c r="J14065" t="s">
        <v>12226</v>
      </c>
      <c r="K14065">
        <v>8</v>
      </c>
      <c r="L14065">
        <v>2</v>
      </c>
      <c r="M14065">
        <v>0.8</v>
      </c>
      <c r="N14065">
        <v>5</v>
      </c>
      <c r="O14065">
        <v>50</v>
      </c>
      <c r="P14065">
        <v>4.3</v>
      </c>
      <c r="Q14065" t="s">
        <v>8230</v>
      </c>
      <c r="R14065" t="s">
        <v>8373</v>
      </c>
      <c r="S14065" t="s">
        <v>8130</v>
      </c>
    </row>
    <row r="14066" spans="1:19" hidden="1" x14ac:dyDescent="0.2">
      <c r="A14066">
        <v>7291</v>
      </c>
      <c r="B14066">
        <v>955787</v>
      </c>
      <c r="C14066" t="s">
        <v>2195</v>
      </c>
      <c r="D14066" t="s">
        <v>20</v>
      </c>
      <c r="E14066" s="1">
        <v>40641</v>
      </c>
      <c r="F14066">
        <v>1148</v>
      </c>
      <c r="G14066" t="s">
        <v>1114</v>
      </c>
      <c r="H14066" s="1">
        <v>40855</v>
      </c>
      <c r="I14066" t="s">
        <v>22</v>
      </c>
      <c r="J14066" t="s">
        <v>8476</v>
      </c>
      <c r="K14066">
        <v>8.6</v>
      </c>
      <c r="L14066">
        <v>2.2999999999999998</v>
      </c>
      <c r="M14066">
        <v>0.8</v>
      </c>
      <c r="N14066">
        <v>8</v>
      </c>
      <c r="O14066">
        <v>75</v>
      </c>
      <c r="P14066">
        <v>5.7</v>
      </c>
      <c r="Q14066" t="s">
        <v>8230</v>
      </c>
      <c r="R14066" t="s">
        <v>8448</v>
      </c>
      <c r="S14066" t="s">
        <v>8130</v>
      </c>
    </row>
    <row r="14067" spans="1:19" hidden="1" x14ac:dyDescent="0.2">
      <c r="A14067">
        <v>7292</v>
      </c>
      <c r="B14067">
        <v>955788</v>
      </c>
      <c r="C14067" t="s">
        <v>16239</v>
      </c>
      <c r="D14067" t="s">
        <v>20</v>
      </c>
      <c r="E14067" s="1">
        <v>40645</v>
      </c>
      <c r="F14067">
        <v>1929</v>
      </c>
      <c r="G14067" t="s">
        <v>638</v>
      </c>
      <c r="H14067" s="1">
        <v>40998</v>
      </c>
      <c r="I14067" t="s">
        <v>22</v>
      </c>
      <c r="J14067" t="s">
        <v>11236</v>
      </c>
      <c r="K14067">
        <v>7.8</v>
      </c>
      <c r="L14067">
        <v>2</v>
      </c>
      <c r="M14067">
        <v>0.7</v>
      </c>
      <c r="N14067">
        <v>5</v>
      </c>
      <c r="O14067">
        <v>40</v>
      </c>
      <c r="P14067">
        <v>4</v>
      </c>
      <c r="Q14067" t="s">
        <v>8133</v>
      </c>
      <c r="R14067" t="s">
        <v>8149</v>
      </c>
      <c r="S14067" t="s">
        <v>8130</v>
      </c>
    </row>
    <row r="14068" spans="1:19" hidden="1" x14ac:dyDescent="0.2">
      <c r="A14068">
        <v>7293</v>
      </c>
      <c r="B14068">
        <v>955789</v>
      </c>
      <c r="C14068" t="s">
        <v>2365</v>
      </c>
      <c r="D14068" t="s">
        <v>38</v>
      </c>
      <c r="E14068" s="1">
        <v>40646</v>
      </c>
      <c r="F14068">
        <v>1666</v>
      </c>
      <c r="G14068" t="s">
        <v>638</v>
      </c>
      <c r="H14068" s="1">
        <v>40991</v>
      </c>
      <c r="I14068" t="s">
        <v>22</v>
      </c>
      <c r="J14068" t="s">
        <v>8346</v>
      </c>
      <c r="K14068">
        <v>6.2</v>
      </c>
      <c r="L14068">
        <v>1.6</v>
      </c>
      <c r="M14068">
        <v>0.6</v>
      </c>
      <c r="N14068">
        <v>5</v>
      </c>
      <c r="O14068">
        <v>0</v>
      </c>
      <c r="P14068">
        <v>4</v>
      </c>
      <c r="Q14068" t="s">
        <v>8133</v>
      </c>
      <c r="R14068" t="s">
        <v>8142</v>
      </c>
      <c r="S14068" t="s">
        <v>8130</v>
      </c>
    </row>
    <row r="14069" spans="1:19" hidden="1" x14ac:dyDescent="0.2">
      <c r="A14069">
        <v>7294</v>
      </c>
      <c r="B14069">
        <v>955790</v>
      </c>
      <c r="C14069" t="s">
        <v>8911</v>
      </c>
      <c r="D14069" t="s">
        <v>38</v>
      </c>
      <c r="E14069" s="1">
        <v>40658</v>
      </c>
      <c r="F14069">
        <v>21</v>
      </c>
      <c r="G14069" t="s">
        <v>638</v>
      </c>
      <c r="H14069" s="1">
        <v>40858</v>
      </c>
      <c r="I14069" t="s">
        <v>22</v>
      </c>
      <c r="J14069" t="s">
        <v>8979</v>
      </c>
      <c r="K14069">
        <v>6.3</v>
      </c>
      <c r="L14069">
        <v>1.8</v>
      </c>
      <c r="M14069">
        <v>0.6</v>
      </c>
      <c r="N14069">
        <v>5</v>
      </c>
      <c r="O14069">
        <v>0</v>
      </c>
      <c r="P14069">
        <v>4</v>
      </c>
      <c r="Q14069" t="s">
        <v>8133</v>
      </c>
      <c r="R14069" t="s">
        <v>8151</v>
      </c>
      <c r="S14069" t="s">
        <v>8130</v>
      </c>
    </row>
    <row r="14070" spans="1:19" hidden="1" x14ac:dyDescent="0.2">
      <c r="A14070">
        <v>7295</v>
      </c>
      <c r="B14070">
        <v>955791</v>
      </c>
      <c r="C14070" t="s">
        <v>10064</v>
      </c>
      <c r="D14070" t="s">
        <v>20</v>
      </c>
      <c r="E14070" s="1">
        <v>40660</v>
      </c>
      <c r="F14070">
        <v>1943</v>
      </c>
      <c r="G14070" t="s">
        <v>638</v>
      </c>
      <c r="H14070" s="1">
        <v>42664</v>
      </c>
      <c r="I14070" t="s">
        <v>22</v>
      </c>
      <c r="J14070" t="s">
        <v>9090</v>
      </c>
      <c r="K14070">
        <v>8.06</v>
      </c>
      <c r="L14070">
        <v>2</v>
      </c>
      <c r="M14070">
        <v>0.8</v>
      </c>
      <c r="N14070">
        <v>8</v>
      </c>
      <c r="O14070">
        <v>25</v>
      </c>
      <c r="P14070">
        <v>4.5</v>
      </c>
      <c r="Q14070" t="s">
        <v>8133</v>
      </c>
      <c r="R14070" t="s">
        <v>8340</v>
      </c>
      <c r="S14070" t="s">
        <v>8130</v>
      </c>
    </row>
    <row r="14071" spans="1:19" hidden="1" x14ac:dyDescent="0.2">
      <c r="A14071">
        <v>7296</v>
      </c>
      <c r="B14071">
        <v>955792</v>
      </c>
      <c r="C14071" t="s">
        <v>16240</v>
      </c>
      <c r="D14071" t="s">
        <v>38</v>
      </c>
      <c r="E14071" s="1">
        <v>40660</v>
      </c>
      <c r="F14071">
        <v>1947</v>
      </c>
      <c r="G14071" t="s">
        <v>638</v>
      </c>
      <c r="H14071" s="1">
        <v>40991</v>
      </c>
      <c r="I14071" t="s">
        <v>22</v>
      </c>
      <c r="J14071" t="s">
        <v>9214</v>
      </c>
      <c r="K14071">
        <v>5.6</v>
      </c>
      <c r="L14071">
        <v>1.8</v>
      </c>
      <c r="M14071">
        <v>0.5</v>
      </c>
      <c r="N14071">
        <v>5</v>
      </c>
      <c r="O14071">
        <v>0</v>
      </c>
      <c r="P14071">
        <v>1</v>
      </c>
      <c r="Q14071" t="s">
        <v>8133</v>
      </c>
      <c r="R14071" t="s">
        <v>8149</v>
      </c>
      <c r="S14071" t="s">
        <v>8130</v>
      </c>
    </row>
    <row r="14072" spans="1:19" hidden="1" x14ac:dyDescent="0.2">
      <c r="A14072">
        <v>7297</v>
      </c>
      <c r="B14072">
        <v>955793</v>
      </c>
      <c r="C14072" t="s">
        <v>12196</v>
      </c>
      <c r="D14072" t="s">
        <v>20</v>
      </c>
      <c r="E14072" s="1">
        <v>40660</v>
      </c>
      <c r="F14072">
        <v>1425</v>
      </c>
      <c r="G14072" t="s">
        <v>1114</v>
      </c>
      <c r="H14072" s="1">
        <v>42104</v>
      </c>
      <c r="I14072" t="s">
        <v>22</v>
      </c>
      <c r="J14072" t="s">
        <v>8472</v>
      </c>
      <c r="K14072">
        <v>8.35</v>
      </c>
      <c r="L14072">
        <v>2.2000000000000002</v>
      </c>
      <c r="M14072">
        <v>0.88</v>
      </c>
      <c r="N14072">
        <v>8</v>
      </c>
      <c r="O14072">
        <v>50</v>
      </c>
      <c r="P14072">
        <v>5.3</v>
      </c>
      <c r="Q14072" t="s">
        <v>8230</v>
      </c>
      <c r="R14072" t="s">
        <v>8358</v>
      </c>
      <c r="S14072" t="s">
        <v>8130</v>
      </c>
    </row>
    <row r="14073" spans="1:19" hidden="1" x14ac:dyDescent="0.2">
      <c r="A14073">
        <v>7298</v>
      </c>
      <c r="B14073">
        <v>955798</v>
      </c>
      <c r="C14073" t="s">
        <v>13418</v>
      </c>
      <c r="D14073" t="s">
        <v>20</v>
      </c>
      <c r="E14073" s="1">
        <v>40610</v>
      </c>
      <c r="F14073">
        <v>699</v>
      </c>
      <c r="G14073" t="s">
        <v>638</v>
      </c>
      <c r="H14073" s="1">
        <v>42474</v>
      </c>
      <c r="I14073" t="s">
        <v>22</v>
      </c>
      <c r="J14073" t="s">
        <v>13937</v>
      </c>
      <c r="K14073">
        <v>7.6</v>
      </c>
      <c r="L14073">
        <v>1.8</v>
      </c>
      <c r="M14073">
        <v>0.8</v>
      </c>
      <c r="N14073">
        <v>5</v>
      </c>
      <c r="O14073">
        <v>55</v>
      </c>
      <c r="P14073">
        <v>4</v>
      </c>
      <c r="Q14073" t="s">
        <v>8133</v>
      </c>
      <c r="R14073" t="s">
        <v>8129</v>
      </c>
      <c r="S14073" t="s">
        <v>8130</v>
      </c>
    </row>
    <row r="14074" spans="1:19" hidden="1" x14ac:dyDescent="0.2">
      <c r="A14074">
        <v>7299</v>
      </c>
      <c r="B14074">
        <v>955809</v>
      </c>
      <c r="C14074" t="s">
        <v>16241</v>
      </c>
      <c r="D14074" t="s">
        <v>48</v>
      </c>
      <c r="E14074" s="1">
        <v>40668</v>
      </c>
      <c r="F14074">
        <v>2791</v>
      </c>
      <c r="G14074" t="s">
        <v>587</v>
      </c>
      <c r="H14074" s="1">
        <v>41019</v>
      </c>
      <c r="I14074" t="s">
        <v>22</v>
      </c>
      <c r="J14074" t="s">
        <v>8191</v>
      </c>
      <c r="K14074">
        <v>17.77</v>
      </c>
      <c r="L14074">
        <v>6.45</v>
      </c>
      <c r="M14074">
        <v>2.85</v>
      </c>
      <c r="N14074">
        <v>49.9</v>
      </c>
      <c r="O14074">
        <v>470</v>
      </c>
      <c r="P14074">
        <v>80</v>
      </c>
      <c r="Q14074" t="s">
        <v>8128</v>
      </c>
      <c r="R14074" t="s">
        <v>8137</v>
      </c>
      <c r="S14074" t="s">
        <v>8130</v>
      </c>
    </row>
    <row r="14075" spans="1:19" hidden="1" x14ac:dyDescent="0.2">
      <c r="A14075">
        <v>7300</v>
      </c>
      <c r="B14075">
        <v>955810</v>
      </c>
      <c r="C14075" t="s">
        <v>8354</v>
      </c>
      <c r="D14075" t="s">
        <v>20</v>
      </c>
      <c r="E14075" s="1">
        <v>40668</v>
      </c>
      <c r="F14075">
        <v>2514</v>
      </c>
      <c r="G14075" t="s">
        <v>669</v>
      </c>
      <c r="H14075" s="1">
        <v>41010</v>
      </c>
      <c r="I14075" t="s">
        <v>22</v>
      </c>
      <c r="J14075" t="s">
        <v>8355</v>
      </c>
      <c r="K14075">
        <v>7.4</v>
      </c>
      <c r="L14075">
        <v>2.1</v>
      </c>
      <c r="M14075">
        <v>0.8</v>
      </c>
      <c r="N14075">
        <v>5</v>
      </c>
      <c r="O14075">
        <v>40</v>
      </c>
      <c r="P14075">
        <v>4</v>
      </c>
      <c r="Q14075" t="s">
        <v>8128</v>
      </c>
      <c r="R14075" t="s">
        <v>8137</v>
      </c>
      <c r="S14075" t="s">
        <v>8130</v>
      </c>
    </row>
    <row r="14076" spans="1:19" hidden="1" x14ac:dyDescent="0.2">
      <c r="A14076">
        <v>7301</v>
      </c>
      <c r="B14076">
        <v>955815</v>
      </c>
      <c r="C14076" t="s">
        <v>1989</v>
      </c>
      <c r="D14076" t="s">
        <v>38</v>
      </c>
      <c r="E14076" s="1">
        <v>40651</v>
      </c>
      <c r="F14076">
        <v>1362</v>
      </c>
      <c r="G14076" t="s">
        <v>638</v>
      </c>
      <c r="H14076" s="1">
        <v>42836</v>
      </c>
      <c r="I14076" t="s">
        <v>22</v>
      </c>
      <c r="J14076" t="s">
        <v>16242</v>
      </c>
      <c r="K14076">
        <v>5.0999999999999996</v>
      </c>
      <c r="L14076">
        <v>1.5</v>
      </c>
      <c r="M14076">
        <v>0.6</v>
      </c>
      <c r="N14076">
        <v>5</v>
      </c>
      <c r="O14076">
        <v>0</v>
      </c>
      <c r="P14076">
        <v>1</v>
      </c>
      <c r="Q14076" t="s">
        <v>8133</v>
      </c>
      <c r="R14076" t="s">
        <v>8340</v>
      </c>
      <c r="S14076" t="s">
        <v>8130</v>
      </c>
    </row>
    <row r="14077" spans="1:19" hidden="1" x14ac:dyDescent="0.2">
      <c r="A14077">
        <v>7302</v>
      </c>
      <c r="B14077">
        <v>955816</v>
      </c>
      <c r="C14077" t="s">
        <v>15864</v>
      </c>
      <c r="D14077" t="s">
        <v>20</v>
      </c>
      <c r="E14077" s="1">
        <v>40646</v>
      </c>
      <c r="F14077">
        <v>1097</v>
      </c>
      <c r="G14077" t="s">
        <v>638</v>
      </c>
      <c r="H14077" s="1">
        <v>40856</v>
      </c>
      <c r="I14077" t="s">
        <v>22</v>
      </c>
      <c r="J14077" t="s">
        <v>16243</v>
      </c>
      <c r="K14077">
        <v>6.8</v>
      </c>
      <c r="L14077">
        <v>2</v>
      </c>
      <c r="M14077">
        <v>0.7</v>
      </c>
      <c r="N14077">
        <v>5</v>
      </c>
      <c r="O14077">
        <v>40</v>
      </c>
      <c r="P14077">
        <v>4</v>
      </c>
      <c r="Q14077" t="s">
        <v>8133</v>
      </c>
      <c r="R14077" t="s">
        <v>6163</v>
      </c>
      <c r="S14077" t="s">
        <v>8130</v>
      </c>
    </row>
    <row r="14078" spans="1:19" hidden="1" x14ac:dyDescent="0.2">
      <c r="A14078">
        <v>7303</v>
      </c>
      <c r="B14078">
        <v>955821</v>
      </c>
      <c r="C14078" t="s">
        <v>16244</v>
      </c>
      <c r="D14078" t="s">
        <v>20</v>
      </c>
      <c r="E14078" s="1">
        <v>40658</v>
      </c>
      <c r="F14078">
        <v>1937</v>
      </c>
      <c r="G14078" t="s">
        <v>638</v>
      </c>
      <c r="H14078" s="1">
        <v>40969</v>
      </c>
      <c r="I14078" t="s">
        <v>22</v>
      </c>
      <c r="J14078" t="s">
        <v>16245</v>
      </c>
      <c r="K14078">
        <v>6</v>
      </c>
      <c r="L14078">
        <v>1.6</v>
      </c>
      <c r="M14078">
        <v>0.7</v>
      </c>
      <c r="N14078">
        <v>5</v>
      </c>
      <c r="O14078">
        <v>25</v>
      </c>
      <c r="P14078">
        <v>4</v>
      </c>
      <c r="Q14078" t="s">
        <v>8133</v>
      </c>
      <c r="R14078" t="s">
        <v>8142</v>
      </c>
      <c r="S14078" t="s">
        <v>8130</v>
      </c>
    </row>
    <row r="14079" spans="1:19" hidden="1" x14ac:dyDescent="0.2">
      <c r="A14079">
        <v>7304</v>
      </c>
      <c r="B14079">
        <v>955829</v>
      </c>
      <c r="C14079" t="s">
        <v>15110</v>
      </c>
      <c r="D14079" t="s">
        <v>48</v>
      </c>
      <c r="E14079" s="1">
        <v>40673</v>
      </c>
      <c r="F14079">
        <v>2626</v>
      </c>
      <c r="G14079" t="s">
        <v>635</v>
      </c>
      <c r="H14079" s="1">
        <v>40788</v>
      </c>
      <c r="I14079" t="s">
        <v>22</v>
      </c>
      <c r="J14079" t="s">
        <v>8692</v>
      </c>
      <c r="K14079">
        <v>17.5</v>
      </c>
      <c r="L14079">
        <v>6.5</v>
      </c>
      <c r="M14079">
        <v>2.6</v>
      </c>
      <c r="N14079">
        <v>49.8</v>
      </c>
      <c r="O14079">
        <v>550</v>
      </c>
      <c r="P14079">
        <v>79.3</v>
      </c>
      <c r="Q14079" t="s">
        <v>8128</v>
      </c>
      <c r="R14079" t="s">
        <v>8369</v>
      </c>
      <c r="S14079" t="s">
        <v>8130</v>
      </c>
    </row>
    <row r="14080" spans="1:19" hidden="1" x14ac:dyDescent="0.2">
      <c r="A14080">
        <v>7305</v>
      </c>
      <c r="B14080">
        <v>955830</v>
      </c>
      <c r="C14080" t="s">
        <v>5829</v>
      </c>
      <c r="D14080" t="s">
        <v>48</v>
      </c>
      <c r="E14080" s="1">
        <v>40673</v>
      </c>
      <c r="F14080">
        <v>1952</v>
      </c>
      <c r="G14080" t="s">
        <v>669</v>
      </c>
      <c r="H14080" s="1">
        <v>40998</v>
      </c>
      <c r="I14080" t="s">
        <v>22</v>
      </c>
      <c r="J14080" t="s">
        <v>9840</v>
      </c>
      <c r="K14080">
        <v>15</v>
      </c>
      <c r="L14080">
        <v>5.4</v>
      </c>
      <c r="M14080">
        <v>2.5</v>
      </c>
      <c r="N14080">
        <v>33.299999999999997</v>
      </c>
      <c r="O14080">
        <v>380</v>
      </c>
      <c r="P14080">
        <v>62.8</v>
      </c>
      <c r="Q14080" t="s">
        <v>8128</v>
      </c>
      <c r="R14080" t="s">
        <v>8137</v>
      </c>
      <c r="S14080" t="s">
        <v>8130</v>
      </c>
    </row>
    <row r="14081" spans="1:19" hidden="1" x14ac:dyDescent="0.2">
      <c r="A14081">
        <v>7306</v>
      </c>
      <c r="B14081">
        <v>955831</v>
      </c>
      <c r="C14081" t="s">
        <v>4322</v>
      </c>
      <c r="D14081" t="s">
        <v>20</v>
      </c>
      <c r="E14081" s="1">
        <v>40673</v>
      </c>
      <c r="F14081">
        <v>192</v>
      </c>
      <c r="G14081" t="s">
        <v>1114</v>
      </c>
      <c r="H14081" s="1">
        <v>40829</v>
      </c>
      <c r="I14081" t="s">
        <v>22</v>
      </c>
      <c r="J14081" t="s">
        <v>9594</v>
      </c>
      <c r="K14081">
        <v>7.3</v>
      </c>
      <c r="L14081">
        <v>2.2999999999999998</v>
      </c>
      <c r="M14081">
        <v>0.6</v>
      </c>
      <c r="N14081">
        <v>5</v>
      </c>
      <c r="O14081">
        <v>25</v>
      </c>
      <c r="P14081">
        <v>4</v>
      </c>
      <c r="Q14081" t="s">
        <v>8230</v>
      </c>
      <c r="R14081" t="s">
        <v>8437</v>
      </c>
      <c r="S14081" t="s">
        <v>8130</v>
      </c>
    </row>
    <row r="14082" spans="1:19" hidden="1" x14ac:dyDescent="0.2">
      <c r="A14082">
        <v>7307</v>
      </c>
      <c r="B14082">
        <v>955832</v>
      </c>
      <c r="C14082" t="s">
        <v>12273</v>
      </c>
      <c r="D14082" t="s">
        <v>20</v>
      </c>
      <c r="E14082" s="1">
        <v>40673</v>
      </c>
      <c r="F14082">
        <v>1417</v>
      </c>
      <c r="G14082" t="s">
        <v>1114</v>
      </c>
      <c r="H14082" s="1">
        <v>41013</v>
      </c>
      <c r="I14082" t="s">
        <v>22</v>
      </c>
      <c r="J14082" t="s">
        <v>8466</v>
      </c>
      <c r="K14082">
        <v>7.9</v>
      </c>
      <c r="L14082">
        <v>2</v>
      </c>
      <c r="M14082">
        <v>0.7</v>
      </c>
      <c r="N14082">
        <v>5</v>
      </c>
      <c r="O14082">
        <v>40</v>
      </c>
      <c r="P14082">
        <v>4</v>
      </c>
      <c r="Q14082" t="s">
        <v>8230</v>
      </c>
      <c r="R14082" t="s">
        <v>8448</v>
      </c>
      <c r="S14082" t="s">
        <v>8130</v>
      </c>
    </row>
    <row r="14083" spans="1:19" hidden="1" x14ac:dyDescent="0.2">
      <c r="A14083">
        <v>7308</v>
      </c>
      <c r="B14083">
        <v>955834</v>
      </c>
      <c r="C14083" t="s">
        <v>3222</v>
      </c>
      <c r="D14083" t="s">
        <v>48</v>
      </c>
      <c r="E14083" s="1">
        <v>40673</v>
      </c>
      <c r="F14083">
        <v>5696</v>
      </c>
      <c r="G14083" t="s">
        <v>1666</v>
      </c>
      <c r="H14083" s="1">
        <v>40975</v>
      </c>
      <c r="I14083" t="s">
        <v>22</v>
      </c>
      <c r="J14083" t="s">
        <v>8578</v>
      </c>
      <c r="K14083">
        <v>11.95</v>
      </c>
      <c r="L14083">
        <v>6</v>
      </c>
      <c r="M14083">
        <v>2</v>
      </c>
      <c r="N14083">
        <v>37</v>
      </c>
      <c r="O14083">
        <v>306</v>
      </c>
      <c r="P14083">
        <v>21.3</v>
      </c>
      <c r="Q14083" t="s">
        <v>8133</v>
      </c>
      <c r="R14083" t="s">
        <v>8579</v>
      </c>
      <c r="S14083" t="s">
        <v>8130</v>
      </c>
    </row>
    <row r="14084" spans="1:19" hidden="1" x14ac:dyDescent="0.2">
      <c r="A14084">
        <v>7309</v>
      </c>
      <c r="B14084">
        <v>955838</v>
      </c>
      <c r="C14084" t="s">
        <v>16246</v>
      </c>
      <c r="D14084" t="s">
        <v>48</v>
      </c>
      <c r="E14084" s="1">
        <v>40676</v>
      </c>
      <c r="F14084">
        <v>2872</v>
      </c>
      <c r="G14084" t="s">
        <v>635</v>
      </c>
      <c r="H14084" s="1">
        <v>40877</v>
      </c>
      <c r="I14084" t="s">
        <v>22</v>
      </c>
      <c r="J14084" t="s">
        <v>8427</v>
      </c>
      <c r="K14084">
        <v>17.7</v>
      </c>
      <c r="L14084">
        <v>6.3</v>
      </c>
      <c r="M14084">
        <v>2.7</v>
      </c>
      <c r="N14084">
        <v>50</v>
      </c>
      <c r="O14084">
        <v>360</v>
      </c>
      <c r="P14084">
        <v>78.400000000000006</v>
      </c>
      <c r="Q14084" t="s">
        <v>8128</v>
      </c>
      <c r="R14084" t="s">
        <v>8373</v>
      </c>
      <c r="S14084" t="s">
        <v>8130</v>
      </c>
    </row>
    <row r="14085" spans="1:19" hidden="1" x14ac:dyDescent="0.2">
      <c r="A14085">
        <v>7310</v>
      </c>
      <c r="B14085">
        <v>955845</v>
      </c>
      <c r="C14085" t="s">
        <v>16247</v>
      </c>
      <c r="D14085" t="s">
        <v>38</v>
      </c>
      <c r="E14085" s="1">
        <v>40647</v>
      </c>
      <c r="F14085">
        <v>1345</v>
      </c>
      <c r="G14085" t="s">
        <v>1114</v>
      </c>
      <c r="H14085" s="1">
        <v>40838</v>
      </c>
      <c r="I14085" t="s">
        <v>22</v>
      </c>
      <c r="J14085" t="s">
        <v>13772</v>
      </c>
      <c r="K14085">
        <v>6</v>
      </c>
      <c r="L14085">
        <v>1.7</v>
      </c>
      <c r="M14085">
        <v>0.6</v>
      </c>
      <c r="N14085">
        <v>5</v>
      </c>
      <c r="O14085">
        <v>0</v>
      </c>
      <c r="P14085">
        <v>4</v>
      </c>
      <c r="Q14085" t="s">
        <v>8230</v>
      </c>
      <c r="R14085" t="s">
        <v>8409</v>
      </c>
      <c r="S14085" t="s">
        <v>8130</v>
      </c>
    </row>
    <row r="14086" spans="1:19" hidden="1" x14ac:dyDescent="0.2">
      <c r="A14086">
        <v>7311</v>
      </c>
      <c r="B14086">
        <v>955846</v>
      </c>
      <c r="C14086" t="s">
        <v>16248</v>
      </c>
      <c r="D14086" t="s">
        <v>20</v>
      </c>
      <c r="E14086" s="1">
        <v>40665</v>
      </c>
      <c r="F14086">
        <v>1374</v>
      </c>
      <c r="G14086" t="s">
        <v>1196</v>
      </c>
      <c r="H14086" s="1">
        <v>42468</v>
      </c>
      <c r="I14086" t="s">
        <v>22</v>
      </c>
      <c r="J14086" t="s">
        <v>15543</v>
      </c>
      <c r="K14086">
        <v>8</v>
      </c>
      <c r="L14086">
        <v>2</v>
      </c>
      <c r="M14086">
        <v>1.3</v>
      </c>
      <c r="N14086">
        <v>8</v>
      </c>
      <c r="O14086">
        <v>40</v>
      </c>
      <c r="P14086">
        <v>4.3</v>
      </c>
      <c r="Q14086" t="s">
        <v>8610</v>
      </c>
      <c r="R14086" t="s">
        <v>8673</v>
      </c>
      <c r="S14086" t="s">
        <v>8130</v>
      </c>
    </row>
    <row r="14087" spans="1:19" hidden="1" x14ac:dyDescent="0.2">
      <c r="A14087">
        <v>7312</v>
      </c>
      <c r="B14087">
        <v>955857</v>
      </c>
      <c r="C14087" t="s">
        <v>10978</v>
      </c>
      <c r="D14087" t="s">
        <v>20</v>
      </c>
      <c r="E14087" s="1">
        <v>40679</v>
      </c>
      <c r="F14087">
        <v>1384</v>
      </c>
      <c r="G14087" t="s">
        <v>1196</v>
      </c>
      <c r="H14087" s="1">
        <v>41761</v>
      </c>
      <c r="I14087" t="s">
        <v>22</v>
      </c>
      <c r="J14087" t="s">
        <v>14443</v>
      </c>
      <c r="K14087">
        <v>8.1999999999999993</v>
      </c>
      <c r="L14087">
        <v>2.6</v>
      </c>
      <c r="M14087">
        <v>0.9</v>
      </c>
      <c r="N14087">
        <v>8</v>
      </c>
      <c r="O14087">
        <v>60</v>
      </c>
      <c r="P14087">
        <v>4.8</v>
      </c>
      <c r="Q14087" t="s">
        <v>8610</v>
      </c>
      <c r="R14087" t="s">
        <v>8145</v>
      </c>
      <c r="S14087" t="s">
        <v>8130</v>
      </c>
    </row>
    <row r="14088" spans="1:19" hidden="1" x14ac:dyDescent="0.2">
      <c r="A14088">
        <v>7313</v>
      </c>
      <c r="B14088">
        <v>955860</v>
      </c>
      <c r="C14088" t="s">
        <v>9609</v>
      </c>
      <c r="D14088" t="s">
        <v>48</v>
      </c>
      <c r="E14088" s="1">
        <v>40675</v>
      </c>
      <c r="F14088">
        <v>513</v>
      </c>
      <c r="G14088" t="s">
        <v>1114</v>
      </c>
      <c r="H14088" s="1">
        <v>40961</v>
      </c>
      <c r="I14088" t="s">
        <v>22</v>
      </c>
      <c r="J14088" t="s">
        <v>13819</v>
      </c>
      <c r="K14088">
        <v>9</v>
      </c>
      <c r="L14088">
        <v>2.7</v>
      </c>
      <c r="M14088">
        <v>0.9</v>
      </c>
      <c r="N14088">
        <v>8</v>
      </c>
      <c r="O14088">
        <v>50</v>
      </c>
      <c r="P14088">
        <v>3.8</v>
      </c>
      <c r="Q14088" t="s">
        <v>8610</v>
      </c>
      <c r="R14088" t="s">
        <v>8340</v>
      </c>
      <c r="S14088" t="s">
        <v>8130</v>
      </c>
    </row>
    <row r="14089" spans="1:19" hidden="1" x14ac:dyDescent="0.2">
      <c r="A14089">
        <v>7314</v>
      </c>
      <c r="B14089">
        <v>955870</v>
      </c>
      <c r="C14089" t="s">
        <v>147</v>
      </c>
      <c r="D14089" t="s">
        <v>20</v>
      </c>
      <c r="E14089" s="1">
        <v>40661</v>
      </c>
      <c r="F14089">
        <v>1100</v>
      </c>
      <c r="G14089" t="s">
        <v>1114</v>
      </c>
      <c r="H14089" s="1">
        <v>40878</v>
      </c>
      <c r="I14089" t="s">
        <v>22</v>
      </c>
      <c r="J14089" t="s">
        <v>10969</v>
      </c>
      <c r="K14089">
        <v>7.6</v>
      </c>
      <c r="L14089">
        <v>1.9</v>
      </c>
      <c r="M14089">
        <v>0.9</v>
      </c>
      <c r="N14089">
        <v>5</v>
      </c>
      <c r="O14089">
        <v>75</v>
      </c>
      <c r="P14089">
        <v>4</v>
      </c>
      <c r="Q14089" t="s">
        <v>8230</v>
      </c>
      <c r="R14089" t="s">
        <v>8358</v>
      </c>
      <c r="S14089" t="s">
        <v>8130</v>
      </c>
    </row>
    <row r="14090" spans="1:19" hidden="1" x14ac:dyDescent="0.2">
      <c r="A14090">
        <v>7315</v>
      </c>
      <c r="B14090">
        <v>955877</v>
      </c>
      <c r="C14090" t="s">
        <v>16249</v>
      </c>
      <c r="D14090" t="s">
        <v>48</v>
      </c>
      <c r="E14090" s="1">
        <v>40679</v>
      </c>
      <c r="F14090">
        <v>2887</v>
      </c>
      <c r="G14090" t="s">
        <v>635</v>
      </c>
      <c r="H14090" s="1">
        <v>42036</v>
      </c>
      <c r="I14090" t="s">
        <v>22</v>
      </c>
      <c r="J14090" t="s">
        <v>14764</v>
      </c>
      <c r="K14090">
        <v>14.5</v>
      </c>
      <c r="L14090">
        <v>5.3</v>
      </c>
      <c r="M14090">
        <v>2.2999999999999998</v>
      </c>
      <c r="N14090">
        <v>32</v>
      </c>
      <c r="O14090">
        <v>360</v>
      </c>
      <c r="P14090">
        <v>43</v>
      </c>
      <c r="Q14090" t="s">
        <v>8230</v>
      </c>
      <c r="R14090" t="s">
        <v>8369</v>
      </c>
      <c r="S14090" t="s">
        <v>8130</v>
      </c>
    </row>
    <row r="14091" spans="1:19" hidden="1" x14ac:dyDescent="0.2">
      <c r="A14091">
        <v>7316</v>
      </c>
      <c r="B14091">
        <v>955878</v>
      </c>
      <c r="C14091" t="s">
        <v>16250</v>
      </c>
      <c r="D14091" t="s">
        <v>48</v>
      </c>
      <c r="E14091" s="1">
        <v>40679</v>
      </c>
      <c r="F14091">
        <v>2878</v>
      </c>
      <c r="G14091" t="s">
        <v>635</v>
      </c>
      <c r="H14091" s="1">
        <v>40817</v>
      </c>
      <c r="I14091" t="s">
        <v>22</v>
      </c>
      <c r="J14091" t="s">
        <v>9341</v>
      </c>
      <c r="K14091">
        <v>17.899999999999999</v>
      </c>
      <c r="L14091">
        <v>6.4</v>
      </c>
      <c r="M14091">
        <v>2.7</v>
      </c>
      <c r="N14091">
        <v>50</v>
      </c>
      <c r="O14091">
        <v>450</v>
      </c>
      <c r="P14091">
        <v>79.2</v>
      </c>
      <c r="Q14091" t="s">
        <v>8230</v>
      </c>
      <c r="R14091" t="s">
        <v>8369</v>
      </c>
      <c r="S14091" t="s">
        <v>8130</v>
      </c>
    </row>
    <row r="14092" spans="1:19" hidden="1" x14ac:dyDescent="0.2">
      <c r="A14092">
        <v>7317</v>
      </c>
      <c r="B14092">
        <v>955884</v>
      </c>
      <c r="C14092" t="s">
        <v>16251</v>
      </c>
      <c r="D14092" t="s">
        <v>20</v>
      </c>
      <c r="E14092" s="1">
        <v>40654</v>
      </c>
      <c r="F14092">
        <v>1426</v>
      </c>
      <c r="G14092" t="s">
        <v>1114</v>
      </c>
      <c r="H14092" s="1">
        <v>42464</v>
      </c>
      <c r="I14092" t="s">
        <v>241</v>
      </c>
      <c r="J14092" t="s">
        <v>15086</v>
      </c>
      <c r="K14092">
        <v>7.5</v>
      </c>
      <c r="L14092">
        <v>2.2999999999999998</v>
      </c>
      <c r="M14092">
        <v>0.8</v>
      </c>
      <c r="N14092">
        <v>5</v>
      </c>
      <c r="O14092">
        <v>75</v>
      </c>
      <c r="P14092">
        <v>4</v>
      </c>
      <c r="Q14092" t="s">
        <v>8128</v>
      </c>
      <c r="R14092" t="s">
        <v>6163</v>
      </c>
      <c r="S14092" t="s">
        <v>8130</v>
      </c>
    </row>
    <row r="14093" spans="1:19" hidden="1" x14ac:dyDescent="0.2">
      <c r="A14093">
        <v>7318</v>
      </c>
      <c r="B14093">
        <v>955889</v>
      </c>
      <c r="C14093" t="s">
        <v>16252</v>
      </c>
      <c r="D14093" t="s">
        <v>20</v>
      </c>
      <c r="E14093" s="1">
        <v>40673</v>
      </c>
      <c r="F14093">
        <v>1386</v>
      </c>
      <c r="G14093" t="s">
        <v>1196</v>
      </c>
      <c r="H14093" s="1">
        <v>41035</v>
      </c>
      <c r="I14093" t="s">
        <v>22</v>
      </c>
      <c r="J14093" t="s">
        <v>11990</v>
      </c>
      <c r="K14093">
        <v>9.3699999999999992</v>
      </c>
      <c r="L14093">
        <v>2.2999999999999998</v>
      </c>
      <c r="M14093">
        <v>0.9</v>
      </c>
      <c r="N14093">
        <v>10</v>
      </c>
      <c r="O14093">
        <v>65</v>
      </c>
      <c r="P14093">
        <v>7</v>
      </c>
      <c r="Q14093" t="s">
        <v>8610</v>
      </c>
      <c r="R14093" t="s">
        <v>8145</v>
      </c>
      <c r="S14093" t="s">
        <v>8130</v>
      </c>
    </row>
    <row r="14094" spans="1:19" hidden="1" x14ac:dyDescent="0.2">
      <c r="A14094">
        <v>7319</v>
      </c>
      <c r="B14094">
        <v>955915</v>
      </c>
      <c r="C14094" t="s">
        <v>16253</v>
      </c>
      <c r="D14094" t="s">
        <v>20</v>
      </c>
      <c r="E14094" s="1">
        <v>40668</v>
      </c>
      <c r="F14094">
        <v>1366</v>
      </c>
      <c r="G14094" t="s">
        <v>1114</v>
      </c>
      <c r="H14094" s="1">
        <v>41965</v>
      </c>
      <c r="I14094" t="s">
        <v>22</v>
      </c>
      <c r="J14094" t="s">
        <v>12711</v>
      </c>
      <c r="K14094">
        <v>8</v>
      </c>
      <c r="L14094">
        <v>2.14</v>
      </c>
      <c r="M14094">
        <v>1.1200000000000001</v>
      </c>
      <c r="N14094">
        <v>5</v>
      </c>
      <c r="O14094">
        <v>50</v>
      </c>
      <c r="P14094">
        <v>4.3</v>
      </c>
      <c r="Q14094" t="s">
        <v>8230</v>
      </c>
      <c r="R14094" t="s">
        <v>8358</v>
      </c>
      <c r="S14094" t="s">
        <v>8130</v>
      </c>
    </row>
    <row r="14095" spans="1:19" hidden="1" x14ac:dyDescent="0.2">
      <c r="A14095">
        <v>7320</v>
      </c>
      <c r="B14095">
        <v>955916</v>
      </c>
      <c r="C14095" t="s">
        <v>16254</v>
      </c>
      <c r="D14095" t="s">
        <v>20</v>
      </c>
      <c r="E14095" s="1">
        <v>40661</v>
      </c>
      <c r="F14095">
        <v>1383</v>
      </c>
      <c r="G14095" t="s">
        <v>1196</v>
      </c>
      <c r="H14095" s="1">
        <v>42120</v>
      </c>
      <c r="I14095" t="s">
        <v>22</v>
      </c>
      <c r="J14095" t="s">
        <v>16017</v>
      </c>
      <c r="K14095">
        <v>9.3699999999999992</v>
      </c>
      <c r="L14095">
        <v>2.2999999999999998</v>
      </c>
      <c r="M14095">
        <v>0.9</v>
      </c>
      <c r="N14095">
        <v>10</v>
      </c>
      <c r="O14095">
        <v>75</v>
      </c>
      <c r="P14095">
        <v>7</v>
      </c>
      <c r="Q14095" t="s">
        <v>8610</v>
      </c>
      <c r="R14095" t="s">
        <v>8145</v>
      </c>
      <c r="S14095" t="s">
        <v>8130</v>
      </c>
    </row>
    <row r="14096" spans="1:19" hidden="1" x14ac:dyDescent="0.2">
      <c r="A14096">
        <v>7321</v>
      </c>
      <c r="B14096">
        <v>955917</v>
      </c>
      <c r="C14096" t="s">
        <v>11537</v>
      </c>
      <c r="D14096" t="s">
        <v>48</v>
      </c>
      <c r="E14096" s="1">
        <v>40662</v>
      </c>
      <c r="F14096">
        <v>2721</v>
      </c>
      <c r="G14096" t="s">
        <v>635</v>
      </c>
      <c r="H14096" s="1">
        <v>41269</v>
      </c>
      <c r="I14096" t="s">
        <v>22</v>
      </c>
      <c r="J14096" t="s">
        <v>16255</v>
      </c>
      <c r="K14096">
        <v>13.65</v>
      </c>
      <c r="L14096">
        <v>4.4000000000000004</v>
      </c>
      <c r="M14096">
        <v>1.7</v>
      </c>
      <c r="N14096">
        <v>20</v>
      </c>
      <c r="O14096">
        <v>156</v>
      </c>
      <c r="P14096">
        <v>30.1</v>
      </c>
      <c r="Q14096" t="s">
        <v>8610</v>
      </c>
      <c r="R14096" t="s">
        <v>8145</v>
      </c>
      <c r="S14096" t="s">
        <v>8130</v>
      </c>
    </row>
    <row r="14097" spans="1:19" hidden="1" x14ac:dyDescent="0.2">
      <c r="A14097">
        <v>7322</v>
      </c>
      <c r="B14097">
        <v>955918</v>
      </c>
      <c r="C14097" t="s">
        <v>11187</v>
      </c>
      <c r="D14097" t="s">
        <v>20</v>
      </c>
      <c r="E14097" s="1">
        <v>40665</v>
      </c>
      <c r="F14097">
        <v>1365</v>
      </c>
      <c r="G14097" t="s">
        <v>1196</v>
      </c>
      <c r="H14097" s="1">
        <v>41026</v>
      </c>
      <c r="I14097" t="s">
        <v>22</v>
      </c>
      <c r="J14097" t="s">
        <v>14395</v>
      </c>
      <c r="K14097">
        <v>8</v>
      </c>
      <c r="L14097">
        <v>2</v>
      </c>
      <c r="M14097">
        <v>1.3</v>
      </c>
      <c r="N14097">
        <v>5</v>
      </c>
      <c r="O14097">
        <v>40</v>
      </c>
      <c r="P14097">
        <v>4.3</v>
      </c>
      <c r="Q14097" t="s">
        <v>8610</v>
      </c>
      <c r="R14097" t="s">
        <v>8673</v>
      </c>
      <c r="S14097" t="s">
        <v>8130</v>
      </c>
    </row>
    <row r="14098" spans="1:19" hidden="1" x14ac:dyDescent="0.2">
      <c r="A14098">
        <v>7323</v>
      </c>
      <c r="B14098">
        <v>955919</v>
      </c>
      <c r="C14098" t="s">
        <v>2994</v>
      </c>
      <c r="D14098" t="s">
        <v>20</v>
      </c>
      <c r="E14098" s="1">
        <v>40667</v>
      </c>
      <c r="F14098">
        <v>4764</v>
      </c>
      <c r="G14098" t="s">
        <v>1666</v>
      </c>
      <c r="H14098" s="1">
        <v>41029</v>
      </c>
      <c r="I14098" t="s">
        <v>22</v>
      </c>
      <c r="J14098" t="s">
        <v>16256</v>
      </c>
      <c r="K14098">
        <v>8.4</v>
      </c>
      <c r="L14098">
        <v>2.2999999999999998</v>
      </c>
      <c r="M14098">
        <v>0.2</v>
      </c>
      <c r="N14098">
        <v>8</v>
      </c>
      <c r="O14098">
        <v>16</v>
      </c>
      <c r="P14098">
        <v>5.3</v>
      </c>
      <c r="Q14098" t="s">
        <v>8610</v>
      </c>
      <c r="R14098" t="s">
        <v>8145</v>
      </c>
      <c r="S14098" t="s">
        <v>8130</v>
      </c>
    </row>
    <row r="14099" spans="1:19" hidden="1" x14ac:dyDescent="0.2">
      <c r="A14099">
        <v>7324</v>
      </c>
      <c r="B14099">
        <v>955920</v>
      </c>
      <c r="C14099" t="s">
        <v>3614</v>
      </c>
      <c r="D14099" t="s">
        <v>38</v>
      </c>
      <c r="E14099" s="1">
        <v>40668</v>
      </c>
      <c r="F14099">
        <v>1957</v>
      </c>
      <c r="G14099" t="s">
        <v>669</v>
      </c>
      <c r="H14099" s="1">
        <v>41027</v>
      </c>
      <c r="I14099" t="s">
        <v>22</v>
      </c>
      <c r="J14099" t="s">
        <v>16257</v>
      </c>
      <c r="K14099">
        <v>6.2</v>
      </c>
      <c r="L14099">
        <v>1.8</v>
      </c>
      <c r="M14099">
        <v>0.6</v>
      </c>
      <c r="N14099">
        <v>5</v>
      </c>
      <c r="O14099">
        <v>0</v>
      </c>
      <c r="P14099">
        <v>4</v>
      </c>
      <c r="Q14099" t="s">
        <v>8128</v>
      </c>
      <c r="R14099" t="s">
        <v>16258</v>
      </c>
      <c r="S14099" t="s">
        <v>8130</v>
      </c>
    </row>
    <row r="14100" spans="1:19" hidden="1" x14ac:dyDescent="0.2">
      <c r="A14100">
        <v>7325</v>
      </c>
      <c r="B14100">
        <v>955924</v>
      </c>
      <c r="C14100" t="s">
        <v>15571</v>
      </c>
      <c r="D14100" t="s">
        <v>20</v>
      </c>
      <c r="E14100" s="1">
        <v>40683</v>
      </c>
      <c r="F14100">
        <v>1649</v>
      </c>
      <c r="G14100" t="s">
        <v>638</v>
      </c>
      <c r="H14100" s="1">
        <v>41608</v>
      </c>
      <c r="I14100" t="s">
        <v>22</v>
      </c>
      <c r="J14100" t="s">
        <v>8289</v>
      </c>
      <c r="K14100">
        <v>7.28</v>
      </c>
      <c r="L14100">
        <v>2.2000000000000002</v>
      </c>
      <c r="M14100">
        <v>0.7</v>
      </c>
      <c r="N14100">
        <v>5</v>
      </c>
      <c r="O14100">
        <v>40</v>
      </c>
      <c r="P14100">
        <v>4</v>
      </c>
      <c r="Q14100" t="s">
        <v>8128</v>
      </c>
      <c r="R14100" t="s">
        <v>6163</v>
      </c>
      <c r="S14100" t="s">
        <v>8130</v>
      </c>
    </row>
    <row r="14101" spans="1:19" hidden="1" x14ac:dyDescent="0.2">
      <c r="A14101">
        <v>7326</v>
      </c>
      <c r="B14101">
        <v>955932</v>
      </c>
      <c r="C14101" t="s">
        <v>10379</v>
      </c>
      <c r="D14101" t="s">
        <v>20</v>
      </c>
      <c r="E14101" s="1">
        <v>40686</v>
      </c>
      <c r="F14101">
        <v>1413</v>
      </c>
      <c r="G14101" t="s">
        <v>1114</v>
      </c>
      <c r="H14101" s="1">
        <v>41006</v>
      </c>
      <c r="I14101" t="s">
        <v>22</v>
      </c>
      <c r="J14101" t="s">
        <v>9526</v>
      </c>
      <c r="K14101">
        <v>8.1999999999999993</v>
      </c>
      <c r="L14101">
        <v>2.1</v>
      </c>
      <c r="M14101">
        <v>0.9</v>
      </c>
      <c r="N14101">
        <v>8</v>
      </c>
      <c r="O14101">
        <v>50</v>
      </c>
      <c r="P14101">
        <v>4.8</v>
      </c>
      <c r="Q14101" t="s">
        <v>8230</v>
      </c>
      <c r="R14101" t="s">
        <v>8358</v>
      </c>
      <c r="S14101" t="s">
        <v>8130</v>
      </c>
    </row>
    <row r="14102" spans="1:19" hidden="1" x14ac:dyDescent="0.2">
      <c r="A14102">
        <v>7327</v>
      </c>
      <c r="B14102">
        <v>955933</v>
      </c>
      <c r="C14102" t="s">
        <v>13831</v>
      </c>
      <c r="D14102" t="s">
        <v>20</v>
      </c>
      <c r="E14102" s="1">
        <v>40686</v>
      </c>
      <c r="F14102">
        <v>818</v>
      </c>
      <c r="G14102" t="s">
        <v>1114</v>
      </c>
      <c r="H14102" s="1">
        <v>40957</v>
      </c>
      <c r="I14102" t="s">
        <v>22</v>
      </c>
      <c r="J14102" t="s">
        <v>14450</v>
      </c>
      <c r="K14102">
        <v>6.5</v>
      </c>
      <c r="L14102">
        <v>2</v>
      </c>
      <c r="M14102">
        <v>0.5</v>
      </c>
      <c r="N14102">
        <v>5</v>
      </c>
      <c r="O14102">
        <v>25</v>
      </c>
      <c r="P14102">
        <v>4</v>
      </c>
      <c r="Q14102" t="s">
        <v>8230</v>
      </c>
      <c r="R14102" t="s">
        <v>8358</v>
      </c>
      <c r="S14102" t="s">
        <v>8130</v>
      </c>
    </row>
    <row r="14103" spans="1:19" hidden="1" x14ac:dyDescent="0.2">
      <c r="A14103">
        <v>7328</v>
      </c>
      <c r="B14103">
        <v>955934</v>
      </c>
      <c r="C14103" t="s">
        <v>32</v>
      </c>
      <c r="D14103" t="s">
        <v>20</v>
      </c>
      <c r="E14103" s="1">
        <v>40686</v>
      </c>
      <c r="F14103">
        <v>1357</v>
      </c>
      <c r="G14103" t="s">
        <v>1196</v>
      </c>
      <c r="H14103" s="1">
        <v>40962</v>
      </c>
      <c r="I14103" t="s">
        <v>22</v>
      </c>
      <c r="J14103" t="s">
        <v>12291</v>
      </c>
      <c r="K14103">
        <v>8.1999999999999993</v>
      </c>
      <c r="L14103">
        <v>2.1</v>
      </c>
      <c r="M14103">
        <v>0.9</v>
      </c>
      <c r="N14103">
        <v>5</v>
      </c>
      <c r="O14103">
        <v>75</v>
      </c>
      <c r="P14103">
        <v>4.8</v>
      </c>
      <c r="Q14103" t="s">
        <v>8230</v>
      </c>
      <c r="R14103" t="s">
        <v>8448</v>
      </c>
      <c r="S14103" t="s">
        <v>8130</v>
      </c>
    </row>
    <row r="14104" spans="1:19" hidden="1" x14ac:dyDescent="0.2">
      <c r="A14104">
        <v>7329</v>
      </c>
      <c r="B14104">
        <v>955941</v>
      </c>
      <c r="C14104" t="s">
        <v>11024</v>
      </c>
      <c r="D14104" t="s">
        <v>20</v>
      </c>
      <c r="E14104" s="1">
        <v>40679</v>
      </c>
      <c r="F14104">
        <v>723</v>
      </c>
      <c r="G14104" t="s">
        <v>727</v>
      </c>
      <c r="H14104" s="1">
        <v>40762</v>
      </c>
      <c r="I14104" t="s">
        <v>22</v>
      </c>
      <c r="J14104" t="s">
        <v>15531</v>
      </c>
      <c r="K14104">
        <v>8.3000000000000007</v>
      </c>
      <c r="L14104">
        <v>2.2000000000000002</v>
      </c>
      <c r="M14104">
        <v>0.9</v>
      </c>
      <c r="N14104">
        <v>7.5</v>
      </c>
      <c r="O14104">
        <v>60</v>
      </c>
      <c r="P14104">
        <v>5</v>
      </c>
      <c r="Q14104" t="s">
        <v>8128</v>
      </c>
      <c r="R14104" t="s">
        <v>6163</v>
      </c>
      <c r="S14104" t="s">
        <v>8130</v>
      </c>
    </row>
    <row r="14105" spans="1:19" hidden="1" x14ac:dyDescent="0.2">
      <c r="A14105">
        <v>7330</v>
      </c>
      <c r="B14105">
        <v>955946</v>
      </c>
      <c r="C14105" t="s">
        <v>1575</v>
      </c>
      <c r="D14105" t="s">
        <v>20</v>
      </c>
      <c r="E14105" s="1">
        <v>40687</v>
      </c>
      <c r="F14105">
        <v>873</v>
      </c>
      <c r="G14105" t="s">
        <v>638</v>
      </c>
      <c r="H14105" s="1">
        <v>40900</v>
      </c>
      <c r="I14105" t="s">
        <v>22</v>
      </c>
      <c r="J14105" t="s">
        <v>16259</v>
      </c>
      <c r="K14105">
        <v>5.2</v>
      </c>
      <c r="L14105">
        <v>1.6</v>
      </c>
      <c r="M14105">
        <v>0.5</v>
      </c>
      <c r="N14105">
        <v>5</v>
      </c>
      <c r="O14105">
        <v>15</v>
      </c>
      <c r="P14105">
        <v>1</v>
      </c>
      <c r="Q14105" t="s">
        <v>8133</v>
      </c>
      <c r="R14105" t="s">
        <v>8340</v>
      </c>
      <c r="S14105" t="s">
        <v>8130</v>
      </c>
    </row>
    <row r="14106" spans="1:19" hidden="1" x14ac:dyDescent="0.2">
      <c r="A14106">
        <v>7331</v>
      </c>
      <c r="B14106">
        <v>955949</v>
      </c>
      <c r="C14106" t="s">
        <v>16260</v>
      </c>
      <c r="D14106" t="s">
        <v>20</v>
      </c>
      <c r="E14106" s="1">
        <v>40693</v>
      </c>
      <c r="F14106">
        <v>1942</v>
      </c>
      <c r="G14106" t="s">
        <v>638</v>
      </c>
      <c r="H14106" s="1">
        <v>42872</v>
      </c>
      <c r="I14106" t="s">
        <v>22</v>
      </c>
      <c r="J14106" t="s">
        <v>13052</v>
      </c>
      <c r="K14106">
        <v>8.06</v>
      </c>
      <c r="L14106">
        <v>2</v>
      </c>
      <c r="M14106">
        <v>0.8</v>
      </c>
      <c r="N14106">
        <v>8</v>
      </c>
      <c r="O14106">
        <v>40</v>
      </c>
      <c r="P14106">
        <v>4.5</v>
      </c>
      <c r="Q14106" t="s">
        <v>8133</v>
      </c>
      <c r="R14106" t="s">
        <v>8340</v>
      </c>
      <c r="S14106" t="s">
        <v>8130</v>
      </c>
    </row>
    <row r="14107" spans="1:19" hidden="1" x14ac:dyDescent="0.2">
      <c r="A14107">
        <v>7332</v>
      </c>
      <c r="B14107">
        <v>955950</v>
      </c>
      <c r="C14107" t="s">
        <v>14700</v>
      </c>
      <c r="D14107" t="s">
        <v>48</v>
      </c>
      <c r="E14107" s="1">
        <v>40693</v>
      </c>
      <c r="F14107">
        <v>908</v>
      </c>
      <c r="G14107" t="s">
        <v>638</v>
      </c>
      <c r="H14107" s="1">
        <v>41007</v>
      </c>
      <c r="I14107" t="s">
        <v>22</v>
      </c>
      <c r="J14107" t="s">
        <v>8866</v>
      </c>
      <c r="K14107">
        <v>12.6</v>
      </c>
      <c r="L14107">
        <v>3.8</v>
      </c>
      <c r="M14107">
        <v>1.3</v>
      </c>
      <c r="N14107">
        <v>13.9</v>
      </c>
      <c r="O14107">
        <v>240</v>
      </c>
      <c r="P14107">
        <v>13</v>
      </c>
      <c r="Q14107" t="s">
        <v>8133</v>
      </c>
      <c r="R14107" t="s">
        <v>8340</v>
      </c>
      <c r="S14107" t="s">
        <v>8130</v>
      </c>
    </row>
    <row r="14108" spans="1:19" hidden="1" x14ac:dyDescent="0.2">
      <c r="A14108">
        <v>7333</v>
      </c>
      <c r="B14108">
        <v>955956</v>
      </c>
      <c r="C14108" t="s">
        <v>6394</v>
      </c>
      <c r="D14108" t="s">
        <v>20</v>
      </c>
      <c r="E14108" s="1">
        <v>40683</v>
      </c>
      <c r="F14108">
        <v>560</v>
      </c>
      <c r="G14108" t="s">
        <v>727</v>
      </c>
      <c r="H14108" s="1">
        <v>40695</v>
      </c>
      <c r="I14108" t="s">
        <v>22</v>
      </c>
      <c r="J14108" t="s">
        <v>16261</v>
      </c>
      <c r="K14108">
        <v>6.6</v>
      </c>
      <c r="L14108">
        <v>2</v>
      </c>
      <c r="M14108">
        <v>0.6</v>
      </c>
      <c r="N14108">
        <v>5</v>
      </c>
      <c r="O14108">
        <v>30</v>
      </c>
      <c r="P14108">
        <v>4</v>
      </c>
      <c r="Q14108" t="s">
        <v>8128</v>
      </c>
      <c r="R14108" t="s">
        <v>6163</v>
      </c>
      <c r="S14108" t="s">
        <v>8130</v>
      </c>
    </row>
    <row r="14109" spans="1:19" hidden="1" x14ac:dyDescent="0.2">
      <c r="A14109">
        <v>7334</v>
      </c>
      <c r="B14109">
        <v>955957</v>
      </c>
      <c r="C14109" t="s">
        <v>8931</v>
      </c>
      <c r="D14109" t="s">
        <v>20</v>
      </c>
      <c r="E14109" s="1">
        <v>40675</v>
      </c>
      <c r="F14109">
        <v>1382</v>
      </c>
      <c r="G14109" t="s">
        <v>1196</v>
      </c>
      <c r="H14109" s="1">
        <v>41041</v>
      </c>
      <c r="I14109" t="s">
        <v>22</v>
      </c>
      <c r="J14109" t="s">
        <v>15073</v>
      </c>
      <c r="K14109">
        <v>7.7</v>
      </c>
      <c r="L14109">
        <v>2</v>
      </c>
      <c r="M14109">
        <v>0.8</v>
      </c>
      <c r="N14109">
        <v>5</v>
      </c>
      <c r="O14109">
        <v>60</v>
      </c>
      <c r="P14109">
        <v>4</v>
      </c>
      <c r="Q14109" t="s">
        <v>8610</v>
      </c>
      <c r="R14109" t="s">
        <v>8673</v>
      </c>
      <c r="S14109" t="s">
        <v>8130</v>
      </c>
    </row>
    <row r="14110" spans="1:19" hidden="1" x14ac:dyDescent="0.2">
      <c r="A14110">
        <v>7335</v>
      </c>
      <c r="B14110">
        <v>955963</v>
      </c>
      <c r="C14110" t="s">
        <v>10439</v>
      </c>
      <c r="D14110" t="s">
        <v>38</v>
      </c>
      <c r="E14110" s="1">
        <v>40681</v>
      </c>
      <c r="F14110">
        <v>2764</v>
      </c>
      <c r="G14110" t="s">
        <v>635</v>
      </c>
      <c r="H14110" s="1">
        <v>40998</v>
      </c>
      <c r="I14110" t="s">
        <v>22</v>
      </c>
      <c r="J14110" t="s">
        <v>10440</v>
      </c>
      <c r="K14110">
        <v>6.2</v>
      </c>
      <c r="L14110">
        <v>1.9</v>
      </c>
      <c r="M14110">
        <v>0.7</v>
      </c>
      <c r="N14110">
        <v>5</v>
      </c>
      <c r="O14110">
        <v>0</v>
      </c>
      <c r="P14110">
        <v>4</v>
      </c>
      <c r="Q14110" t="s">
        <v>8128</v>
      </c>
      <c r="R14110" t="s">
        <v>10426</v>
      </c>
      <c r="S14110" t="s">
        <v>8130</v>
      </c>
    </row>
    <row r="14111" spans="1:19" hidden="1" x14ac:dyDescent="0.2">
      <c r="A14111">
        <v>7336</v>
      </c>
      <c r="B14111">
        <v>955966</v>
      </c>
      <c r="C14111" t="s">
        <v>10674</v>
      </c>
      <c r="D14111" t="s">
        <v>20</v>
      </c>
      <c r="E14111" s="1">
        <v>40679</v>
      </c>
      <c r="F14111">
        <v>1955</v>
      </c>
      <c r="G14111" t="s">
        <v>638</v>
      </c>
      <c r="H14111" s="1">
        <v>42573</v>
      </c>
      <c r="I14111" t="s">
        <v>22</v>
      </c>
      <c r="J14111" t="s">
        <v>8949</v>
      </c>
      <c r="K14111">
        <v>6.8</v>
      </c>
      <c r="L14111">
        <v>1.9</v>
      </c>
      <c r="M14111">
        <v>0.75</v>
      </c>
      <c r="N14111">
        <v>5</v>
      </c>
      <c r="O14111">
        <v>40</v>
      </c>
      <c r="P14111">
        <v>4</v>
      </c>
      <c r="Q14111" t="s">
        <v>8133</v>
      </c>
      <c r="R14111" t="s">
        <v>8129</v>
      </c>
      <c r="S14111" t="s">
        <v>8130</v>
      </c>
    </row>
    <row r="14112" spans="1:19" hidden="1" x14ac:dyDescent="0.2">
      <c r="A14112">
        <v>7337</v>
      </c>
      <c r="B14112">
        <v>955967</v>
      </c>
      <c r="C14112" t="s">
        <v>8798</v>
      </c>
      <c r="D14112" t="s">
        <v>20</v>
      </c>
      <c r="E14112" s="1">
        <v>40688</v>
      </c>
      <c r="F14112">
        <v>302</v>
      </c>
      <c r="G14112" t="s">
        <v>1114</v>
      </c>
      <c r="H14112" s="1">
        <v>40875</v>
      </c>
      <c r="I14112" t="s">
        <v>22</v>
      </c>
      <c r="J14112" t="s">
        <v>16262</v>
      </c>
      <c r="K14112">
        <v>7.8</v>
      </c>
      <c r="L14112">
        <v>2.2000000000000002</v>
      </c>
      <c r="M14112">
        <v>0.7</v>
      </c>
      <c r="N14112">
        <v>5</v>
      </c>
      <c r="O14112">
        <v>40</v>
      </c>
      <c r="P14112">
        <v>4</v>
      </c>
      <c r="Q14112" t="s">
        <v>8230</v>
      </c>
      <c r="R14112" t="s">
        <v>8149</v>
      </c>
      <c r="S14112" t="s">
        <v>8130</v>
      </c>
    </row>
    <row r="14113" spans="1:19" hidden="1" x14ac:dyDescent="0.2">
      <c r="A14113">
        <v>7338</v>
      </c>
      <c r="B14113">
        <v>955971</v>
      </c>
      <c r="C14113" t="s">
        <v>16263</v>
      </c>
      <c r="D14113" t="s">
        <v>20</v>
      </c>
      <c r="E14113" s="1">
        <v>40696</v>
      </c>
      <c r="F14113">
        <v>1946</v>
      </c>
      <c r="G14113" t="s">
        <v>638</v>
      </c>
      <c r="H14113" s="1">
        <v>40998</v>
      </c>
      <c r="I14113" t="s">
        <v>22</v>
      </c>
      <c r="J14113" t="s">
        <v>8986</v>
      </c>
      <c r="K14113">
        <v>7.7</v>
      </c>
      <c r="L14113">
        <v>1.9</v>
      </c>
      <c r="M14113">
        <v>0.6</v>
      </c>
      <c r="N14113">
        <v>5</v>
      </c>
      <c r="O14113">
        <v>40</v>
      </c>
      <c r="P14113">
        <v>4</v>
      </c>
      <c r="Q14113" t="s">
        <v>8133</v>
      </c>
      <c r="R14113" t="s">
        <v>10631</v>
      </c>
      <c r="S14113" t="s">
        <v>8130</v>
      </c>
    </row>
    <row r="14114" spans="1:19" hidden="1" x14ac:dyDescent="0.2">
      <c r="A14114">
        <v>7339</v>
      </c>
      <c r="B14114">
        <v>955972</v>
      </c>
      <c r="C14114" t="s">
        <v>16264</v>
      </c>
      <c r="D14114" t="s">
        <v>20</v>
      </c>
      <c r="E14114" s="1">
        <v>40704</v>
      </c>
      <c r="F14114">
        <v>1366</v>
      </c>
      <c r="G14114" t="s">
        <v>1196</v>
      </c>
      <c r="H14114" s="1">
        <v>41026</v>
      </c>
      <c r="I14114" t="s">
        <v>22</v>
      </c>
      <c r="J14114" t="s">
        <v>14734</v>
      </c>
      <c r="K14114">
        <v>8.5</v>
      </c>
      <c r="L14114">
        <v>2.1</v>
      </c>
      <c r="M14114">
        <v>0.9</v>
      </c>
      <c r="N14114">
        <v>5</v>
      </c>
      <c r="O14114">
        <v>55</v>
      </c>
      <c r="P14114">
        <v>5.7</v>
      </c>
      <c r="Q14114" t="s">
        <v>8610</v>
      </c>
      <c r="R14114" t="s">
        <v>8673</v>
      </c>
      <c r="S14114" t="s">
        <v>8130</v>
      </c>
    </row>
    <row r="14115" spans="1:19" hidden="1" x14ac:dyDescent="0.2">
      <c r="A14115">
        <v>7340</v>
      </c>
      <c r="B14115">
        <v>955973</v>
      </c>
      <c r="C14115" t="s">
        <v>1677</v>
      </c>
      <c r="D14115" t="s">
        <v>20</v>
      </c>
      <c r="E14115" s="1">
        <v>40696</v>
      </c>
      <c r="F14115">
        <v>1398</v>
      </c>
      <c r="G14115" t="s">
        <v>1114</v>
      </c>
      <c r="H14115" s="1">
        <v>41004</v>
      </c>
      <c r="I14115" t="s">
        <v>22</v>
      </c>
      <c r="J14115" t="s">
        <v>10646</v>
      </c>
      <c r="K14115">
        <v>7.8</v>
      </c>
      <c r="L14115">
        <v>1.9</v>
      </c>
      <c r="M14115">
        <v>0.7</v>
      </c>
      <c r="N14115">
        <v>5</v>
      </c>
      <c r="O14115">
        <v>55</v>
      </c>
      <c r="P14115">
        <v>4</v>
      </c>
      <c r="Q14115" t="s">
        <v>8230</v>
      </c>
      <c r="R14115" t="s">
        <v>8398</v>
      </c>
      <c r="S14115" t="s">
        <v>8130</v>
      </c>
    </row>
    <row r="14116" spans="1:19" hidden="1" x14ac:dyDescent="0.2">
      <c r="A14116">
        <v>7341</v>
      </c>
      <c r="B14116">
        <v>955974</v>
      </c>
      <c r="C14116" t="s">
        <v>16265</v>
      </c>
      <c r="D14116" t="s">
        <v>20</v>
      </c>
      <c r="E14116" s="1">
        <v>40696</v>
      </c>
      <c r="F14116">
        <v>1435</v>
      </c>
      <c r="G14116" t="s">
        <v>1114</v>
      </c>
      <c r="H14116" s="1">
        <v>41733</v>
      </c>
      <c r="I14116" t="s">
        <v>22</v>
      </c>
      <c r="J14116" t="s">
        <v>11556</v>
      </c>
      <c r="K14116">
        <v>8.06</v>
      </c>
      <c r="L14116">
        <v>2</v>
      </c>
      <c r="M14116">
        <v>1.3</v>
      </c>
      <c r="N14116">
        <v>8</v>
      </c>
      <c r="O14116">
        <v>40</v>
      </c>
      <c r="P14116">
        <v>4.5</v>
      </c>
      <c r="Q14116" t="s">
        <v>8230</v>
      </c>
      <c r="R14116" t="s">
        <v>8448</v>
      </c>
      <c r="S14116" t="s">
        <v>8130</v>
      </c>
    </row>
    <row r="14117" spans="1:19" hidden="1" x14ac:dyDescent="0.2">
      <c r="A14117">
        <v>7342</v>
      </c>
      <c r="B14117">
        <v>955975</v>
      </c>
      <c r="C14117" t="s">
        <v>16266</v>
      </c>
      <c r="D14117" t="s">
        <v>20</v>
      </c>
      <c r="E14117" s="1">
        <v>40696</v>
      </c>
      <c r="F14117">
        <v>765</v>
      </c>
      <c r="G14117" t="s">
        <v>727</v>
      </c>
      <c r="H14117" s="1">
        <v>41038</v>
      </c>
      <c r="I14117" t="s">
        <v>22</v>
      </c>
      <c r="J14117" t="s">
        <v>9705</v>
      </c>
      <c r="K14117">
        <v>7.8</v>
      </c>
      <c r="L14117">
        <v>1.9</v>
      </c>
      <c r="M14117">
        <v>0.8</v>
      </c>
      <c r="N14117">
        <v>5</v>
      </c>
      <c r="O14117">
        <v>40</v>
      </c>
      <c r="P14117">
        <v>4</v>
      </c>
      <c r="Q14117" t="s">
        <v>8128</v>
      </c>
      <c r="R14117" t="s">
        <v>6163</v>
      </c>
      <c r="S14117" t="s">
        <v>8130</v>
      </c>
    </row>
    <row r="14118" spans="1:19" hidden="1" x14ac:dyDescent="0.2">
      <c r="A14118">
        <v>7343</v>
      </c>
      <c r="B14118">
        <v>955976</v>
      </c>
      <c r="C14118" t="s">
        <v>16267</v>
      </c>
      <c r="D14118" t="s">
        <v>20</v>
      </c>
      <c r="E14118" s="1">
        <v>40704</v>
      </c>
      <c r="F14118">
        <v>1972</v>
      </c>
      <c r="G14118" t="s">
        <v>669</v>
      </c>
      <c r="H14118" s="1">
        <v>41429</v>
      </c>
      <c r="I14118" t="s">
        <v>22</v>
      </c>
      <c r="J14118" t="s">
        <v>10752</v>
      </c>
      <c r="K14118">
        <v>8.1</v>
      </c>
      <c r="L14118">
        <v>2.1</v>
      </c>
      <c r="M14118">
        <v>0.9</v>
      </c>
      <c r="N14118">
        <v>5</v>
      </c>
      <c r="O14118">
        <v>40</v>
      </c>
      <c r="P14118">
        <v>4.5</v>
      </c>
      <c r="Q14118" t="s">
        <v>8128</v>
      </c>
      <c r="R14118" t="s">
        <v>8151</v>
      </c>
      <c r="S14118" t="s">
        <v>8130</v>
      </c>
    </row>
    <row r="14119" spans="1:19" hidden="1" x14ac:dyDescent="0.2">
      <c r="A14119">
        <v>7344</v>
      </c>
      <c r="B14119">
        <v>955980</v>
      </c>
      <c r="C14119" t="s">
        <v>1118</v>
      </c>
      <c r="D14119" t="s">
        <v>20</v>
      </c>
      <c r="E14119" s="1">
        <v>40669</v>
      </c>
      <c r="F14119">
        <v>745</v>
      </c>
      <c r="G14119" t="s">
        <v>638</v>
      </c>
      <c r="H14119" s="1">
        <v>41038</v>
      </c>
      <c r="I14119" t="s">
        <v>22</v>
      </c>
      <c r="J14119" t="s">
        <v>8139</v>
      </c>
      <c r="K14119">
        <v>6.8</v>
      </c>
      <c r="L14119">
        <v>1.9</v>
      </c>
      <c r="M14119">
        <v>0.7</v>
      </c>
      <c r="N14119">
        <v>5</v>
      </c>
      <c r="O14119">
        <v>25</v>
      </c>
      <c r="P14119">
        <v>4</v>
      </c>
      <c r="Q14119" t="s">
        <v>8133</v>
      </c>
      <c r="R14119" t="s">
        <v>8129</v>
      </c>
      <c r="S14119" t="s">
        <v>8130</v>
      </c>
    </row>
    <row r="14120" spans="1:19" hidden="1" x14ac:dyDescent="0.2">
      <c r="A14120">
        <v>7345</v>
      </c>
      <c r="B14120">
        <v>955984</v>
      </c>
      <c r="C14120" t="s">
        <v>1715</v>
      </c>
      <c r="D14120" t="s">
        <v>20</v>
      </c>
      <c r="E14120" s="1">
        <v>40669</v>
      </c>
      <c r="F14120">
        <v>719</v>
      </c>
      <c r="G14120" t="s">
        <v>638</v>
      </c>
      <c r="H14120" s="1">
        <v>40856</v>
      </c>
      <c r="I14120" t="s">
        <v>22</v>
      </c>
      <c r="J14120" t="s">
        <v>8139</v>
      </c>
      <c r="K14120">
        <v>7.6</v>
      </c>
      <c r="L14120">
        <v>1.8</v>
      </c>
      <c r="M14120">
        <v>0.8</v>
      </c>
      <c r="N14120">
        <v>5</v>
      </c>
      <c r="O14120">
        <v>40</v>
      </c>
      <c r="P14120">
        <v>4</v>
      </c>
      <c r="Q14120" t="s">
        <v>8133</v>
      </c>
      <c r="R14120" t="s">
        <v>8129</v>
      </c>
      <c r="S14120" t="s">
        <v>8130</v>
      </c>
    </row>
    <row r="14121" spans="1:19" hidden="1" x14ac:dyDescent="0.2">
      <c r="A14121">
        <v>7346</v>
      </c>
      <c r="B14121">
        <v>955985</v>
      </c>
      <c r="C14121" t="s">
        <v>5567</v>
      </c>
      <c r="D14121" t="s">
        <v>20</v>
      </c>
      <c r="E14121" s="1">
        <v>40704</v>
      </c>
      <c r="F14121">
        <v>1964</v>
      </c>
      <c r="G14121" t="s">
        <v>669</v>
      </c>
      <c r="H14121" s="1">
        <v>41787</v>
      </c>
      <c r="I14121" t="s">
        <v>22</v>
      </c>
      <c r="J14121" t="s">
        <v>11519</v>
      </c>
      <c r="K14121">
        <v>6.8</v>
      </c>
      <c r="L14121">
        <v>1.8</v>
      </c>
      <c r="M14121">
        <v>0.7</v>
      </c>
      <c r="N14121">
        <v>5</v>
      </c>
      <c r="O14121">
        <v>30</v>
      </c>
      <c r="P14121">
        <v>4</v>
      </c>
      <c r="Q14121" t="s">
        <v>8128</v>
      </c>
      <c r="R14121" t="s">
        <v>8151</v>
      </c>
      <c r="S14121" t="s">
        <v>8130</v>
      </c>
    </row>
    <row r="14122" spans="1:19" hidden="1" x14ac:dyDescent="0.2">
      <c r="A14122">
        <v>7347</v>
      </c>
      <c r="B14122">
        <v>955992</v>
      </c>
      <c r="C14122" t="s">
        <v>9425</v>
      </c>
      <c r="D14122" t="s">
        <v>20</v>
      </c>
      <c r="E14122" s="1">
        <v>40694</v>
      </c>
      <c r="F14122">
        <v>963</v>
      </c>
      <c r="G14122" t="s">
        <v>638</v>
      </c>
      <c r="H14122" s="1">
        <v>40975</v>
      </c>
      <c r="I14122" t="s">
        <v>22</v>
      </c>
      <c r="J14122" t="s">
        <v>12715</v>
      </c>
      <c r="K14122">
        <v>6.5</v>
      </c>
      <c r="L14122">
        <v>2</v>
      </c>
      <c r="M14122">
        <v>0.8</v>
      </c>
      <c r="N14122">
        <v>5</v>
      </c>
      <c r="O14122">
        <v>12</v>
      </c>
      <c r="P14122">
        <v>4</v>
      </c>
      <c r="Q14122" t="s">
        <v>8133</v>
      </c>
      <c r="R14122" t="s">
        <v>8340</v>
      </c>
      <c r="S14122" t="s">
        <v>8130</v>
      </c>
    </row>
    <row r="14123" spans="1:19" hidden="1" x14ac:dyDescent="0.2">
      <c r="A14123">
        <v>7348</v>
      </c>
      <c r="B14123">
        <v>956006</v>
      </c>
      <c r="C14123" t="s">
        <v>8156</v>
      </c>
      <c r="D14123" t="s">
        <v>20</v>
      </c>
      <c r="E14123" s="1">
        <v>40700</v>
      </c>
      <c r="F14123">
        <v>716</v>
      </c>
      <c r="G14123" t="s">
        <v>638</v>
      </c>
      <c r="H14123" s="1">
        <v>40696</v>
      </c>
      <c r="I14123" t="s">
        <v>22</v>
      </c>
      <c r="J14123" t="s">
        <v>10246</v>
      </c>
      <c r="K14123">
        <v>7.1</v>
      </c>
      <c r="L14123">
        <v>2</v>
      </c>
      <c r="M14123">
        <v>0.5</v>
      </c>
      <c r="N14123">
        <v>5</v>
      </c>
      <c r="O14123">
        <v>25</v>
      </c>
      <c r="P14123">
        <v>5</v>
      </c>
      <c r="Q14123" t="s">
        <v>8133</v>
      </c>
      <c r="R14123" t="s">
        <v>8142</v>
      </c>
      <c r="S14123" t="s">
        <v>8130</v>
      </c>
    </row>
    <row r="14124" spans="1:19" hidden="1" x14ac:dyDescent="0.2">
      <c r="A14124">
        <v>7349</v>
      </c>
      <c r="B14124">
        <v>956008</v>
      </c>
      <c r="C14124" t="s">
        <v>16268</v>
      </c>
      <c r="D14124" t="s">
        <v>20</v>
      </c>
      <c r="E14124" s="1">
        <v>40682</v>
      </c>
      <c r="F14124">
        <v>1941</v>
      </c>
      <c r="G14124" t="s">
        <v>638</v>
      </c>
      <c r="H14124" s="1">
        <v>42812</v>
      </c>
      <c r="I14124" t="s">
        <v>22</v>
      </c>
      <c r="J14124" t="s">
        <v>9171</v>
      </c>
      <c r="K14124">
        <v>7.5</v>
      </c>
      <c r="L14124">
        <v>1.8</v>
      </c>
      <c r="M14124">
        <v>0.7</v>
      </c>
      <c r="N14124">
        <v>5</v>
      </c>
      <c r="O14124">
        <v>30</v>
      </c>
      <c r="P14124">
        <v>4</v>
      </c>
      <c r="Q14124" t="s">
        <v>8133</v>
      </c>
      <c r="R14124" t="s">
        <v>8129</v>
      </c>
      <c r="S14124" t="s">
        <v>8130</v>
      </c>
    </row>
    <row r="14125" spans="1:19" hidden="1" x14ac:dyDescent="0.2">
      <c r="A14125">
        <v>7350</v>
      </c>
      <c r="B14125">
        <v>956009</v>
      </c>
      <c r="C14125" t="s">
        <v>6703</v>
      </c>
      <c r="D14125" t="s">
        <v>20</v>
      </c>
      <c r="E14125" s="1">
        <v>40686</v>
      </c>
      <c r="F14125">
        <v>924</v>
      </c>
      <c r="G14125" t="s">
        <v>1196</v>
      </c>
      <c r="H14125" s="1">
        <v>41027</v>
      </c>
      <c r="I14125" t="s">
        <v>22</v>
      </c>
      <c r="J14125" t="s">
        <v>16269</v>
      </c>
      <c r="K14125">
        <v>7.6</v>
      </c>
      <c r="L14125">
        <v>1.8</v>
      </c>
      <c r="M14125">
        <v>0.8</v>
      </c>
      <c r="N14125">
        <v>5</v>
      </c>
      <c r="O14125">
        <v>60</v>
      </c>
      <c r="P14125">
        <v>4</v>
      </c>
      <c r="Q14125" t="s">
        <v>8610</v>
      </c>
      <c r="R14125" t="s">
        <v>8673</v>
      </c>
      <c r="S14125" t="s">
        <v>8130</v>
      </c>
    </row>
    <row r="14126" spans="1:19" hidden="1" x14ac:dyDescent="0.2">
      <c r="A14126">
        <v>7351</v>
      </c>
      <c r="B14126">
        <v>956010</v>
      </c>
      <c r="C14126" t="s">
        <v>4434</v>
      </c>
      <c r="D14126" t="s">
        <v>20</v>
      </c>
      <c r="E14126" s="1">
        <v>40686</v>
      </c>
      <c r="F14126">
        <v>1393</v>
      </c>
      <c r="G14126" t="s">
        <v>1196</v>
      </c>
      <c r="H14126" s="1">
        <v>41772</v>
      </c>
      <c r="I14126" t="s">
        <v>22</v>
      </c>
      <c r="J14126" t="s">
        <v>15885</v>
      </c>
      <c r="K14126">
        <v>8.23</v>
      </c>
      <c r="L14126">
        <v>2.2400000000000002</v>
      </c>
      <c r="M14126">
        <v>0.86</v>
      </c>
      <c r="N14126">
        <v>8</v>
      </c>
      <c r="O14126">
        <v>75</v>
      </c>
      <c r="P14126">
        <v>4.8</v>
      </c>
      <c r="Q14126" t="s">
        <v>8610</v>
      </c>
      <c r="R14126" t="s">
        <v>8673</v>
      </c>
      <c r="S14126" t="s">
        <v>8130</v>
      </c>
    </row>
    <row r="14127" spans="1:19" hidden="1" x14ac:dyDescent="0.2">
      <c r="A14127">
        <v>7352</v>
      </c>
      <c r="B14127">
        <v>956011</v>
      </c>
      <c r="C14127" t="s">
        <v>9295</v>
      </c>
      <c r="D14127" t="s">
        <v>20</v>
      </c>
      <c r="E14127" s="1">
        <v>40686</v>
      </c>
      <c r="F14127">
        <v>1388</v>
      </c>
      <c r="G14127" t="s">
        <v>1196</v>
      </c>
      <c r="H14127" s="1">
        <v>41040</v>
      </c>
      <c r="I14127" t="s">
        <v>22</v>
      </c>
      <c r="J14127" t="s">
        <v>14179</v>
      </c>
      <c r="K14127">
        <v>8.1999999999999993</v>
      </c>
      <c r="L14127">
        <v>2</v>
      </c>
      <c r="M14127">
        <v>0.8</v>
      </c>
      <c r="N14127">
        <v>8</v>
      </c>
      <c r="O14127">
        <v>40</v>
      </c>
      <c r="P14127">
        <v>4.8</v>
      </c>
      <c r="Q14127" t="s">
        <v>8610</v>
      </c>
      <c r="R14127" t="s">
        <v>8673</v>
      </c>
      <c r="S14127" t="s">
        <v>8130</v>
      </c>
    </row>
    <row r="14128" spans="1:19" hidden="1" x14ac:dyDescent="0.2">
      <c r="A14128">
        <v>7353</v>
      </c>
      <c r="B14128">
        <v>956012</v>
      </c>
      <c r="C14128" t="s">
        <v>16270</v>
      </c>
      <c r="D14128" t="s">
        <v>20</v>
      </c>
      <c r="E14128" s="1">
        <v>40686</v>
      </c>
      <c r="F14128">
        <v>1378</v>
      </c>
      <c r="G14128" t="s">
        <v>1196</v>
      </c>
      <c r="H14128" s="1">
        <v>42102</v>
      </c>
      <c r="I14128" t="s">
        <v>22</v>
      </c>
      <c r="J14128" t="s">
        <v>14733</v>
      </c>
      <c r="K14128">
        <v>7.78</v>
      </c>
      <c r="L14128">
        <v>1.98</v>
      </c>
      <c r="M14128">
        <v>0.7</v>
      </c>
      <c r="N14128">
        <v>5</v>
      </c>
      <c r="O14128">
        <v>60</v>
      </c>
      <c r="P14128">
        <v>4</v>
      </c>
      <c r="Q14128" t="s">
        <v>8610</v>
      </c>
      <c r="R14128" t="s">
        <v>8673</v>
      </c>
      <c r="S14128" t="s">
        <v>8130</v>
      </c>
    </row>
    <row r="14129" spans="1:19" hidden="1" x14ac:dyDescent="0.2">
      <c r="A14129">
        <v>7354</v>
      </c>
      <c r="B14129">
        <v>956013</v>
      </c>
      <c r="C14129" t="s">
        <v>4255</v>
      </c>
      <c r="D14129" t="s">
        <v>20</v>
      </c>
      <c r="E14129" s="1">
        <v>40688</v>
      </c>
      <c r="F14129">
        <v>1391</v>
      </c>
      <c r="G14129" t="s">
        <v>1196</v>
      </c>
      <c r="H14129" s="1">
        <v>41053</v>
      </c>
      <c r="I14129" t="s">
        <v>22</v>
      </c>
      <c r="J14129" t="s">
        <v>11331</v>
      </c>
      <c r="K14129">
        <v>8.1999999999999993</v>
      </c>
      <c r="L14129">
        <v>2.1</v>
      </c>
      <c r="M14129">
        <v>0.8</v>
      </c>
      <c r="N14129">
        <v>7.5</v>
      </c>
      <c r="O14129">
        <v>60</v>
      </c>
      <c r="P14129">
        <v>4.8</v>
      </c>
      <c r="Q14129" t="s">
        <v>8610</v>
      </c>
      <c r="R14129" t="s">
        <v>8145</v>
      </c>
      <c r="S14129" t="s">
        <v>8130</v>
      </c>
    </row>
    <row r="14130" spans="1:19" hidden="1" x14ac:dyDescent="0.2">
      <c r="A14130">
        <v>7355</v>
      </c>
      <c r="B14130">
        <v>956014</v>
      </c>
      <c r="C14130" t="s">
        <v>10225</v>
      </c>
      <c r="D14130" t="s">
        <v>20</v>
      </c>
      <c r="E14130" s="1">
        <v>40688</v>
      </c>
      <c r="F14130">
        <v>1362</v>
      </c>
      <c r="G14130" t="s">
        <v>1196</v>
      </c>
      <c r="H14130" s="1">
        <v>41054</v>
      </c>
      <c r="I14130" t="s">
        <v>22</v>
      </c>
      <c r="J14130" t="s">
        <v>14140</v>
      </c>
      <c r="K14130">
        <v>8.1999999999999993</v>
      </c>
      <c r="L14130">
        <v>2</v>
      </c>
      <c r="M14130">
        <v>0.8</v>
      </c>
      <c r="N14130">
        <v>5</v>
      </c>
      <c r="O14130">
        <v>60</v>
      </c>
      <c r="P14130">
        <v>4.8</v>
      </c>
      <c r="Q14130" t="s">
        <v>8610</v>
      </c>
      <c r="R14130" t="s">
        <v>8673</v>
      </c>
      <c r="S14130" t="s">
        <v>8130</v>
      </c>
    </row>
    <row r="14131" spans="1:19" hidden="1" x14ac:dyDescent="0.2">
      <c r="A14131">
        <v>7356</v>
      </c>
      <c r="B14131">
        <v>956017</v>
      </c>
      <c r="C14131" t="s">
        <v>16271</v>
      </c>
      <c r="D14131" t="s">
        <v>20</v>
      </c>
      <c r="E14131" s="1">
        <v>40688</v>
      </c>
      <c r="F14131">
        <v>1076</v>
      </c>
      <c r="G14131" t="s">
        <v>1196</v>
      </c>
      <c r="H14131" s="1">
        <v>42864</v>
      </c>
      <c r="I14131" t="s">
        <v>22</v>
      </c>
      <c r="J14131" t="s">
        <v>16272</v>
      </c>
      <c r="K14131">
        <v>8.5</v>
      </c>
      <c r="L14131">
        <v>2.4</v>
      </c>
      <c r="M14131">
        <v>0.9</v>
      </c>
      <c r="N14131">
        <v>8</v>
      </c>
      <c r="O14131">
        <v>90</v>
      </c>
      <c r="P14131">
        <v>6.5</v>
      </c>
      <c r="Q14131" t="s">
        <v>8133</v>
      </c>
      <c r="R14131" t="s">
        <v>3460</v>
      </c>
      <c r="S14131" t="s">
        <v>8130</v>
      </c>
    </row>
    <row r="14132" spans="1:19" hidden="1" x14ac:dyDescent="0.2">
      <c r="A14132">
        <v>7357</v>
      </c>
      <c r="B14132">
        <v>956022</v>
      </c>
      <c r="C14132" t="s">
        <v>16273</v>
      </c>
      <c r="D14132" t="s">
        <v>20</v>
      </c>
      <c r="E14132" s="1">
        <v>40690</v>
      </c>
      <c r="F14132">
        <v>1969</v>
      </c>
      <c r="G14132" t="s">
        <v>669</v>
      </c>
      <c r="H14132" s="1">
        <v>41046</v>
      </c>
      <c r="I14132" t="s">
        <v>22</v>
      </c>
      <c r="J14132" t="s">
        <v>10052</v>
      </c>
      <c r="K14132">
        <v>6.8</v>
      </c>
      <c r="L14132">
        <v>1.8</v>
      </c>
      <c r="M14132">
        <v>0.7</v>
      </c>
      <c r="N14132">
        <v>5</v>
      </c>
      <c r="O14132">
        <v>25</v>
      </c>
      <c r="P14132">
        <v>4</v>
      </c>
      <c r="Q14132" t="s">
        <v>8128</v>
      </c>
      <c r="R14132" t="s">
        <v>8151</v>
      </c>
      <c r="S14132" t="s">
        <v>8130</v>
      </c>
    </row>
    <row r="14133" spans="1:19" hidden="1" x14ac:dyDescent="0.2">
      <c r="A14133">
        <v>7358</v>
      </c>
      <c r="B14133">
        <v>956023</v>
      </c>
      <c r="C14133" t="s">
        <v>16274</v>
      </c>
      <c r="D14133" t="s">
        <v>38</v>
      </c>
      <c r="E14133" s="1">
        <v>40693</v>
      </c>
      <c r="F14133">
        <v>1975</v>
      </c>
      <c r="G14133" t="s">
        <v>669</v>
      </c>
      <c r="H14133" s="1">
        <v>42601</v>
      </c>
      <c r="I14133" t="s">
        <v>22</v>
      </c>
      <c r="J14133" t="s">
        <v>15140</v>
      </c>
      <c r="K14133">
        <v>7.7</v>
      </c>
      <c r="L14133">
        <v>1.8</v>
      </c>
      <c r="M14133">
        <v>0.7</v>
      </c>
      <c r="N14133">
        <v>5</v>
      </c>
      <c r="O14133">
        <v>0</v>
      </c>
      <c r="P14133">
        <v>0</v>
      </c>
      <c r="Q14133" t="s">
        <v>8128</v>
      </c>
      <c r="R14133" t="s">
        <v>8151</v>
      </c>
      <c r="S14133" t="s">
        <v>8130</v>
      </c>
    </row>
    <row r="14134" spans="1:19" hidden="1" x14ac:dyDescent="0.2">
      <c r="A14134">
        <v>7359</v>
      </c>
      <c r="B14134">
        <v>956025</v>
      </c>
      <c r="C14134" t="s">
        <v>16275</v>
      </c>
      <c r="D14134" t="s">
        <v>20</v>
      </c>
      <c r="E14134" s="1">
        <v>40687</v>
      </c>
      <c r="F14134">
        <v>1966</v>
      </c>
      <c r="G14134" t="s">
        <v>669</v>
      </c>
      <c r="H14134" s="1">
        <v>42769</v>
      </c>
      <c r="I14134" t="s">
        <v>22</v>
      </c>
      <c r="J14134" t="s">
        <v>11204</v>
      </c>
      <c r="K14134">
        <v>6.9</v>
      </c>
      <c r="L14134">
        <v>1.9</v>
      </c>
      <c r="M14134">
        <v>0.6</v>
      </c>
      <c r="N14134">
        <v>5</v>
      </c>
      <c r="O14134">
        <v>30</v>
      </c>
      <c r="P14134">
        <v>4</v>
      </c>
      <c r="Q14134" t="s">
        <v>8128</v>
      </c>
      <c r="R14134" t="s">
        <v>8137</v>
      </c>
      <c r="S14134" t="s">
        <v>8130</v>
      </c>
    </row>
    <row r="14135" spans="1:19" hidden="1" x14ac:dyDescent="0.2">
      <c r="A14135">
        <v>7360</v>
      </c>
      <c r="B14135">
        <v>956029</v>
      </c>
      <c r="C14135" t="s">
        <v>10893</v>
      </c>
      <c r="D14135" t="s">
        <v>20</v>
      </c>
      <c r="E14135" s="1">
        <v>40704</v>
      </c>
      <c r="F14135">
        <v>1934</v>
      </c>
      <c r="G14135" t="s">
        <v>669</v>
      </c>
      <c r="H14135" s="1">
        <v>42692</v>
      </c>
      <c r="I14135" t="s">
        <v>22</v>
      </c>
      <c r="J14135" t="s">
        <v>10894</v>
      </c>
      <c r="K14135">
        <v>5.96</v>
      </c>
      <c r="L14135">
        <v>1.8</v>
      </c>
      <c r="M14135">
        <v>0.7</v>
      </c>
      <c r="N14135">
        <v>5</v>
      </c>
      <c r="O14135">
        <v>25</v>
      </c>
      <c r="P14135">
        <v>4</v>
      </c>
      <c r="Q14135" t="s">
        <v>8128</v>
      </c>
      <c r="R14135" t="s">
        <v>8151</v>
      </c>
      <c r="S14135" t="s">
        <v>8130</v>
      </c>
    </row>
    <row r="14136" spans="1:19" hidden="1" x14ac:dyDescent="0.2">
      <c r="A14136">
        <v>7361</v>
      </c>
      <c r="B14136">
        <v>956030</v>
      </c>
      <c r="C14136" t="s">
        <v>2050</v>
      </c>
      <c r="D14136" t="s">
        <v>20</v>
      </c>
      <c r="E14136" s="1">
        <v>40704</v>
      </c>
      <c r="F14136">
        <v>1086</v>
      </c>
      <c r="G14136" t="s">
        <v>1114</v>
      </c>
      <c r="H14136" s="1">
        <v>40789</v>
      </c>
      <c r="I14136" t="s">
        <v>22</v>
      </c>
      <c r="J14136" t="s">
        <v>15444</v>
      </c>
      <c r="K14136">
        <v>7.8</v>
      </c>
      <c r="L14136">
        <v>1.9</v>
      </c>
      <c r="M14136">
        <v>1.9</v>
      </c>
      <c r="N14136">
        <v>5</v>
      </c>
      <c r="O14136">
        <v>50</v>
      </c>
      <c r="P14136">
        <v>4</v>
      </c>
      <c r="Q14136" t="s">
        <v>8230</v>
      </c>
      <c r="R14136" t="s">
        <v>8437</v>
      </c>
      <c r="S14136" t="s">
        <v>8130</v>
      </c>
    </row>
    <row r="14137" spans="1:19" hidden="1" x14ac:dyDescent="0.2">
      <c r="A14137">
        <v>7362</v>
      </c>
      <c r="B14137">
        <v>956034</v>
      </c>
      <c r="C14137" t="s">
        <v>16276</v>
      </c>
      <c r="D14137" t="s">
        <v>20</v>
      </c>
      <c r="E14137" s="1">
        <v>40708</v>
      </c>
      <c r="F14137">
        <v>1715</v>
      </c>
      <c r="G14137" t="s">
        <v>638</v>
      </c>
      <c r="H14137" s="1">
        <v>40918</v>
      </c>
      <c r="I14137" t="s">
        <v>22</v>
      </c>
      <c r="J14137" t="s">
        <v>13911</v>
      </c>
      <c r="K14137">
        <v>7.2</v>
      </c>
      <c r="L14137">
        <v>2.4</v>
      </c>
      <c r="M14137">
        <v>0.8</v>
      </c>
      <c r="N14137">
        <v>5</v>
      </c>
      <c r="O14137">
        <v>40</v>
      </c>
      <c r="P14137">
        <v>4</v>
      </c>
      <c r="Q14137" t="s">
        <v>8133</v>
      </c>
      <c r="R14137" t="s">
        <v>8149</v>
      </c>
      <c r="S14137" t="s">
        <v>8130</v>
      </c>
    </row>
    <row r="14138" spans="1:19" hidden="1" x14ac:dyDescent="0.2">
      <c r="A14138">
        <v>7363</v>
      </c>
      <c r="B14138">
        <v>956035</v>
      </c>
      <c r="C14138" t="s">
        <v>11181</v>
      </c>
      <c r="D14138" t="s">
        <v>20</v>
      </c>
      <c r="E14138" s="1">
        <v>40708</v>
      </c>
      <c r="F14138">
        <v>1445</v>
      </c>
      <c r="G14138" t="s">
        <v>1114</v>
      </c>
      <c r="H14138" s="1">
        <v>41055</v>
      </c>
      <c r="I14138" t="s">
        <v>22</v>
      </c>
      <c r="J14138" t="s">
        <v>15709</v>
      </c>
      <c r="K14138">
        <v>7.8</v>
      </c>
      <c r="L14138">
        <v>2.1</v>
      </c>
      <c r="M14138">
        <v>0.8</v>
      </c>
      <c r="N14138">
        <v>5</v>
      </c>
      <c r="O14138">
        <v>115</v>
      </c>
      <c r="P14138">
        <v>4</v>
      </c>
      <c r="Q14138" t="s">
        <v>8230</v>
      </c>
      <c r="R14138" t="s">
        <v>8373</v>
      </c>
      <c r="S14138" t="s">
        <v>8130</v>
      </c>
    </row>
    <row r="14139" spans="1:19" hidden="1" x14ac:dyDescent="0.2">
      <c r="A14139">
        <v>7364</v>
      </c>
      <c r="B14139">
        <v>956038</v>
      </c>
      <c r="C14139" t="s">
        <v>11743</v>
      </c>
      <c r="D14139" t="s">
        <v>48</v>
      </c>
      <c r="E14139" s="1">
        <v>40710</v>
      </c>
      <c r="F14139">
        <v>1954</v>
      </c>
      <c r="G14139" t="s">
        <v>638</v>
      </c>
      <c r="H14139" s="1">
        <v>41061</v>
      </c>
      <c r="I14139" t="s">
        <v>22</v>
      </c>
      <c r="J14139" t="s">
        <v>8309</v>
      </c>
      <c r="K14139">
        <v>15</v>
      </c>
      <c r="L14139">
        <v>5.6</v>
      </c>
      <c r="M14139">
        <v>2.2000000000000002</v>
      </c>
      <c r="N14139">
        <v>29.7</v>
      </c>
      <c r="O14139">
        <v>350</v>
      </c>
      <c r="P14139">
        <v>49.8</v>
      </c>
      <c r="Q14139" t="s">
        <v>8133</v>
      </c>
      <c r="R14139" t="s">
        <v>8149</v>
      </c>
      <c r="S14139" t="s">
        <v>8130</v>
      </c>
    </row>
    <row r="14140" spans="1:19" hidden="1" x14ac:dyDescent="0.2">
      <c r="A14140">
        <v>7365</v>
      </c>
      <c r="B14140">
        <v>956044</v>
      </c>
      <c r="C14140" t="s">
        <v>9802</v>
      </c>
      <c r="D14140" t="s">
        <v>48</v>
      </c>
      <c r="E14140" s="1">
        <v>40704</v>
      </c>
      <c r="F14140">
        <v>1409</v>
      </c>
      <c r="G14140" t="s">
        <v>669</v>
      </c>
      <c r="H14140" s="1">
        <v>42705</v>
      </c>
      <c r="I14140" t="s">
        <v>22</v>
      </c>
      <c r="J14140" t="s">
        <v>16277</v>
      </c>
      <c r="K14140">
        <v>17.2</v>
      </c>
      <c r="L14140">
        <v>6.1</v>
      </c>
      <c r="M14140">
        <v>2.75</v>
      </c>
      <c r="N14140">
        <v>50</v>
      </c>
      <c r="O14140">
        <v>450</v>
      </c>
      <c r="P14140">
        <v>74.400000000000006</v>
      </c>
      <c r="Q14140" t="s">
        <v>8128</v>
      </c>
      <c r="R14140" t="s">
        <v>8137</v>
      </c>
      <c r="S14140" t="s">
        <v>8130</v>
      </c>
    </row>
    <row r="14141" spans="1:19" hidden="1" x14ac:dyDescent="0.2">
      <c r="A14141">
        <v>7366</v>
      </c>
      <c r="B14141">
        <v>956075</v>
      </c>
      <c r="C14141" t="s">
        <v>16278</v>
      </c>
      <c r="D14141" t="s">
        <v>20</v>
      </c>
      <c r="E14141" s="1">
        <v>40710</v>
      </c>
      <c r="F14141">
        <v>1968</v>
      </c>
      <c r="G14141" t="s">
        <v>669</v>
      </c>
      <c r="H14141" s="1">
        <v>41424</v>
      </c>
      <c r="I14141" t="s">
        <v>22</v>
      </c>
      <c r="J14141" t="s">
        <v>9685</v>
      </c>
      <c r="K14141">
        <v>6.9</v>
      </c>
      <c r="L14141">
        <v>1.9</v>
      </c>
      <c r="M14141">
        <v>0.7</v>
      </c>
      <c r="N14141">
        <v>5</v>
      </c>
      <c r="O14141">
        <v>25</v>
      </c>
      <c r="P14141">
        <v>4</v>
      </c>
      <c r="Q14141" t="s">
        <v>8128</v>
      </c>
      <c r="R14141" t="s">
        <v>8151</v>
      </c>
      <c r="S14141" t="s">
        <v>8130</v>
      </c>
    </row>
    <row r="14142" spans="1:19" hidden="1" x14ac:dyDescent="0.2">
      <c r="A14142">
        <v>7367</v>
      </c>
      <c r="B14142">
        <v>956076</v>
      </c>
      <c r="C14142" t="s">
        <v>16279</v>
      </c>
      <c r="D14142" t="s">
        <v>20</v>
      </c>
      <c r="E14142" s="1">
        <v>40710</v>
      </c>
      <c r="F14142">
        <v>1901</v>
      </c>
      <c r="G14142" t="s">
        <v>669</v>
      </c>
      <c r="H14142" s="1">
        <v>42525</v>
      </c>
      <c r="I14142" t="s">
        <v>22</v>
      </c>
      <c r="J14142" t="s">
        <v>15574</v>
      </c>
      <c r="K14142">
        <v>8.06</v>
      </c>
      <c r="L14142">
        <v>2</v>
      </c>
      <c r="M14142">
        <v>1.3</v>
      </c>
      <c r="N14142">
        <v>5</v>
      </c>
      <c r="O14142">
        <v>40</v>
      </c>
      <c r="P14142">
        <v>4.5</v>
      </c>
      <c r="Q14142" t="s">
        <v>8128</v>
      </c>
      <c r="R14142" t="s">
        <v>8151</v>
      </c>
      <c r="S14142" t="s">
        <v>8130</v>
      </c>
    </row>
    <row r="14143" spans="1:19" hidden="1" x14ac:dyDescent="0.2">
      <c r="A14143">
        <v>7368</v>
      </c>
      <c r="B14143">
        <v>956077</v>
      </c>
      <c r="C14143" t="s">
        <v>16280</v>
      </c>
      <c r="D14143" t="s">
        <v>20</v>
      </c>
      <c r="E14143" s="1">
        <v>40710</v>
      </c>
      <c r="F14143">
        <v>1974</v>
      </c>
      <c r="G14143" t="s">
        <v>669</v>
      </c>
      <c r="H14143" s="1">
        <v>42788</v>
      </c>
      <c r="I14143" t="s">
        <v>22</v>
      </c>
      <c r="J14143" t="s">
        <v>15381</v>
      </c>
      <c r="K14143">
        <v>6.8</v>
      </c>
      <c r="L14143">
        <v>1.8</v>
      </c>
      <c r="M14143">
        <v>0.8</v>
      </c>
      <c r="N14143">
        <v>5</v>
      </c>
      <c r="O14143">
        <v>25</v>
      </c>
      <c r="P14143">
        <v>4</v>
      </c>
      <c r="Q14143" t="s">
        <v>8128</v>
      </c>
      <c r="R14143" t="s">
        <v>8151</v>
      </c>
      <c r="S14143" t="s">
        <v>8130</v>
      </c>
    </row>
    <row r="14144" spans="1:19" hidden="1" x14ac:dyDescent="0.2">
      <c r="A14144">
        <v>7369</v>
      </c>
      <c r="B14144">
        <v>956078</v>
      </c>
      <c r="C14144" t="s">
        <v>16281</v>
      </c>
      <c r="D14144" t="s">
        <v>20</v>
      </c>
      <c r="E14144" s="1">
        <v>40704</v>
      </c>
      <c r="F14144">
        <v>2879</v>
      </c>
      <c r="G14144" t="s">
        <v>635</v>
      </c>
      <c r="H14144" s="1">
        <v>41003</v>
      </c>
      <c r="I14144" t="s">
        <v>22</v>
      </c>
      <c r="J14144" t="s">
        <v>8736</v>
      </c>
      <c r="K14144">
        <v>7.9</v>
      </c>
      <c r="L14144">
        <v>1.8</v>
      </c>
      <c r="M14144">
        <v>0.7</v>
      </c>
      <c r="N14144">
        <v>5</v>
      </c>
      <c r="O14144">
        <v>50</v>
      </c>
      <c r="P14144">
        <v>4</v>
      </c>
      <c r="Q14144" t="s">
        <v>8230</v>
      </c>
      <c r="R14144" t="s">
        <v>8358</v>
      </c>
      <c r="S14144" t="s">
        <v>8130</v>
      </c>
    </row>
    <row r="14145" spans="1:19" hidden="1" x14ac:dyDescent="0.2">
      <c r="A14145">
        <v>7370</v>
      </c>
      <c r="B14145">
        <v>956080</v>
      </c>
      <c r="C14145" t="s">
        <v>1223</v>
      </c>
      <c r="D14145" t="s">
        <v>48</v>
      </c>
      <c r="E14145" s="1">
        <v>40724</v>
      </c>
      <c r="F14145">
        <v>1209</v>
      </c>
      <c r="G14145" t="s">
        <v>1196</v>
      </c>
      <c r="H14145" s="1">
        <v>40748</v>
      </c>
      <c r="I14145" t="s">
        <v>22</v>
      </c>
      <c r="J14145" t="s">
        <v>8636</v>
      </c>
      <c r="K14145">
        <v>18</v>
      </c>
      <c r="L14145">
        <v>6</v>
      </c>
      <c r="M14145">
        <v>2.4</v>
      </c>
      <c r="N14145">
        <v>48</v>
      </c>
      <c r="O14145">
        <v>420</v>
      </c>
      <c r="P14145">
        <v>24.2</v>
      </c>
      <c r="Q14145" t="s">
        <v>8610</v>
      </c>
      <c r="R14145" t="s">
        <v>8145</v>
      </c>
      <c r="S14145" t="s">
        <v>8130</v>
      </c>
    </row>
    <row r="14146" spans="1:19" hidden="1" x14ac:dyDescent="0.2">
      <c r="A14146">
        <v>7371</v>
      </c>
      <c r="B14146">
        <v>956095</v>
      </c>
      <c r="C14146" t="s">
        <v>16282</v>
      </c>
      <c r="D14146" t="s">
        <v>20</v>
      </c>
      <c r="E14146" s="1">
        <v>40694</v>
      </c>
      <c r="F14146">
        <v>1329</v>
      </c>
      <c r="G14146" t="s">
        <v>1114</v>
      </c>
      <c r="H14146" s="1">
        <v>41006</v>
      </c>
      <c r="I14146" t="s">
        <v>22</v>
      </c>
      <c r="J14146" t="s">
        <v>16283</v>
      </c>
      <c r="K14146">
        <v>8.4</v>
      </c>
      <c r="L14146">
        <v>2.4</v>
      </c>
      <c r="M14146">
        <v>0.8</v>
      </c>
      <c r="N14146">
        <v>7.5</v>
      </c>
      <c r="O14146">
        <v>60</v>
      </c>
      <c r="P14146">
        <v>5.3</v>
      </c>
      <c r="Q14146" t="s">
        <v>8230</v>
      </c>
      <c r="R14146" t="s">
        <v>8358</v>
      </c>
      <c r="S14146" t="s">
        <v>8130</v>
      </c>
    </row>
    <row r="14147" spans="1:19" hidden="1" x14ac:dyDescent="0.2">
      <c r="A14147">
        <v>7372</v>
      </c>
      <c r="B14147">
        <v>956098</v>
      </c>
      <c r="C14147" t="s">
        <v>16284</v>
      </c>
      <c r="D14147" t="s">
        <v>20</v>
      </c>
      <c r="E14147" s="1">
        <v>40686</v>
      </c>
      <c r="F14147">
        <v>1970</v>
      </c>
      <c r="G14147" t="s">
        <v>669</v>
      </c>
      <c r="H14147" s="1">
        <v>41046</v>
      </c>
      <c r="I14147" t="s">
        <v>22</v>
      </c>
      <c r="J14147" t="s">
        <v>8272</v>
      </c>
      <c r="K14147">
        <v>6.93</v>
      </c>
      <c r="L14147">
        <v>1.94</v>
      </c>
      <c r="M14147">
        <v>0.68</v>
      </c>
      <c r="N14147">
        <v>5</v>
      </c>
      <c r="O14147">
        <v>25</v>
      </c>
      <c r="P14147">
        <v>4</v>
      </c>
      <c r="Q14147" t="s">
        <v>8128</v>
      </c>
      <c r="R14147" t="s">
        <v>8151</v>
      </c>
      <c r="S14147" t="s">
        <v>8130</v>
      </c>
    </row>
    <row r="14148" spans="1:19" hidden="1" x14ac:dyDescent="0.2">
      <c r="A14148">
        <v>7373</v>
      </c>
      <c r="B14148">
        <v>956100</v>
      </c>
      <c r="C14148" t="s">
        <v>16285</v>
      </c>
      <c r="D14148" t="s">
        <v>20</v>
      </c>
      <c r="E14148" s="1">
        <v>40696</v>
      </c>
      <c r="F14148">
        <v>1401</v>
      </c>
      <c r="G14148" t="s">
        <v>1114</v>
      </c>
      <c r="H14148" s="1">
        <v>41004</v>
      </c>
      <c r="I14148" t="s">
        <v>22</v>
      </c>
      <c r="J14148" t="s">
        <v>14898</v>
      </c>
      <c r="K14148">
        <v>8</v>
      </c>
      <c r="L14148">
        <v>1.7</v>
      </c>
      <c r="M14148">
        <v>0.7</v>
      </c>
      <c r="N14148">
        <v>5</v>
      </c>
      <c r="O14148">
        <v>40</v>
      </c>
      <c r="P14148">
        <v>4.3</v>
      </c>
      <c r="Q14148" t="s">
        <v>8230</v>
      </c>
      <c r="R14148" t="s">
        <v>8358</v>
      </c>
      <c r="S14148" t="s">
        <v>8130</v>
      </c>
    </row>
    <row r="14149" spans="1:19" hidden="1" x14ac:dyDescent="0.2">
      <c r="A14149">
        <v>7374</v>
      </c>
      <c r="B14149">
        <v>956102</v>
      </c>
      <c r="C14149" t="s">
        <v>1132</v>
      </c>
      <c r="D14149" t="s">
        <v>20</v>
      </c>
      <c r="E14149" s="1">
        <v>40696</v>
      </c>
      <c r="F14149">
        <v>903</v>
      </c>
      <c r="G14149" t="s">
        <v>1114</v>
      </c>
      <c r="H14149" s="1">
        <v>41004</v>
      </c>
      <c r="I14149" t="s">
        <v>22</v>
      </c>
      <c r="J14149" t="s">
        <v>16286</v>
      </c>
      <c r="K14149">
        <v>7</v>
      </c>
      <c r="L14149">
        <v>1.8</v>
      </c>
      <c r="M14149">
        <v>0.6</v>
      </c>
      <c r="N14149">
        <v>5</v>
      </c>
      <c r="O14149">
        <v>40</v>
      </c>
      <c r="P14149">
        <v>4</v>
      </c>
      <c r="Q14149" t="s">
        <v>8230</v>
      </c>
      <c r="R14149" t="s">
        <v>8398</v>
      </c>
      <c r="S14149" t="s">
        <v>8130</v>
      </c>
    </row>
    <row r="14150" spans="1:19" hidden="1" x14ac:dyDescent="0.2">
      <c r="A14150">
        <v>7375</v>
      </c>
      <c r="B14150">
        <v>956104</v>
      </c>
      <c r="C14150" t="s">
        <v>12158</v>
      </c>
      <c r="D14150" t="s">
        <v>20</v>
      </c>
      <c r="E14150" s="1">
        <v>40681</v>
      </c>
      <c r="F14150">
        <v>1389</v>
      </c>
      <c r="G14150" t="s">
        <v>1196</v>
      </c>
      <c r="H14150" s="1">
        <v>41018</v>
      </c>
      <c r="I14150" t="s">
        <v>22</v>
      </c>
      <c r="J14150" t="s">
        <v>12058</v>
      </c>
      <c r="K14150">
        <v>7.9</v>
      </c>
      <c r="L14150">
        <v>2</v>
      </c>
      <c r="M14150">
        <v>0.8</v>
      </c>
      <c r="N14150">
        <v>5</v>
      </c>
      <c r="O14150">
        <v>60</v>
      </c>
      <c r="P14150">
        <v>4</v>
      </c>
      <c r="Q14150" t="s">
        <v>8610</v>
      </c>
      <c r="R14150" t="s">
        <v>8665</v>
      </c>
      <c r="S14150" t="s">
        <v>8130</v>
      </c>
    </row>
    <row r="14151" spans="1:19" hidden="1" x14ac:dyDescent="0.2">
      <c r="A14151">
        <v>7376</v>
      </c>
      <c r="B14151">
        <v>956105</v>
      </c>
      <c r="C14151" t="s">
        <v>13401</v>
      </c>
      <c r="D14151" t="s">
        <v>48</v>
      </c>
      <c r="E14151" s="1">
        <v>40683</v>
      </c>
      <c r="F14151">
        <v>871</v>
      </c>
      <c r="G14151" t="s">
        <v>1196</v>
      </c>
      <c r="H14151" s="1">
        <v>41594</v>
      </c>
      <c r="I14151" t="s">
        <v>22</v>
      </c>
      <c r="J14151" t="s">
        <v>9903</v>
      </c>
      <c r="K14151">
        <v>10.42</v>
      </c>
      <c r="L14151">
        <v>3.32</v>
      </c>
      <c r="M14151">
        <v>1</v>
      </c>
      <c r="N14151">
        <v>10</v>
      </c>
      <c r="O14151">
        <v>140</v>
      </c>
      <c r="P14151">
        <v>12.6</v>
      </c>
      <c r="Q14151" t="s">
        <v>8610</v>
      </c>
      <c r="R14151" t="s">
        <v>8145</v>
      </c>
      <c r="S14151" t="s">
        <v>8130</v>
      </c>
    </row>
    <row r="14152" spans="1:19" hidden="1" x14ac:dyDescent="0.2">
      <c r="A14152">
        <v>7377</v>
      </c>
      <c r="B14152">
        <v>956107</v>
      </c>
      <c r="C14152" t="s">
        <v>13836</v>
      </c>
      <c r="D14152" t="s">
        <v>20</v>
      </c>
      <c r="E14152" s="1">
        <v>40681</v>
      </c>
      <c r="F14152">
        <v>485</v>
      </c>
      <c r="G14152" t="s">
        <v>1114</v>
      </c>
      <c r="H14152" s="1">
        <v>41977</v>
      </c>
      <c r="I14152" t="s">
        <v>22</v>
      </c>
      <c r="J14152" t="s">
        <v>13657</v>
      </c>
      <c r="K14152">
        <v>7.6</v>
      </c>
      <c r="L14152">
        <v>1.9</v>
      </c>
      <c r="M14152">
        <v>0.9</v>
      </c>
      <c r="N14152">
        <v>5</v>
      </c>
      <c r="O14152">
        <v>40</v>
      </c>
      <c r="P14152">
        <v>4</v>
      </c>
      <c r="Q14152" t="s">
        <v>8230</v>
      </c>
      <c r="R14152" t="s">
        <v>8231</v>
      </c>
      <c r="S14152" t="s">
        <v>8130</v>
      </c>
    </row>
    <row r="14153" spans="1:19" hidden="1" x14ac:dyDescent="0.2">
      <c r="A14153">
        <v>7378</v>
      </c>
      <c r="B14153">
        <v>956109</v>
      </c>
      <c r="C14153" t="s">
        <v>3482</v>
      </c>
      <c r="D14153" t="s">
        <v>38</v>
      </c>
      <c r="E14153" s="1">
        <v>40680</v>
      </c>
      <c r="F14153">
        <v>832</v>
      </c>
      <c r="G14153" t="s">
        <v>1114</v>
      </c>
      <c r="H14153" s="1">
        <v>41013</v>
      </c>
      <c r="I14153" t="s">
        <v>22</v>
      </c>
      <c r="J14153" t="s">
        <v>16287</v>
      </c>
      <c r="K14153">
        <v>6.8</v>
      </c>
      <c r="L14153">
        <v>1.9</v>
      </c>
      <c r="M14153">
        <v>0.6</v>
      </c>
      <c r="N14153">
        <v>5</v>
      </c>
      <c r="O14153">
        <v>0</v>
      </c>
      <c r="P14153">
        <v>4</v>
      </c>
      <c r="Q14153" t="s">
        <v>8230</v>
      </c>
      <c r="R14153" t="s">
        <v>8448</v>
      </c>
      <c r="S14153" t="s">
        <v>8130</v>
      </c>
    </row>
    <row r="14154" spans="1:19" hidden="1" x14ac:dyDescent="0.2">
      <c r="A14154">
        <v>7379</v>
      </c>
      <c r="B14154">
        <v>956120</v>
      </c>
      <c r="C14154" t="s">
        <v>3116</v>
      </c>
      <c r="D14154" t="s">
        <v>20</v>
      </c>
      <c r="E14154" s="1">
        <v>40703</v>
      </c>
      <c r="F14154">
        <v>1344</v>
      </c>
      <c r="G14154" t="s">
        <v>1196</v>
      </c>
      <c r="H14154" s="1">
        <v>40942</v>
      </c>
      <c r="I14154" t="s">
        <v>22</v>
      </c>
      <c r="J14154" t="s">
        <v>16288</v>
      </c>
      <c r="K14154">
        <v>8.1999999999999993</v>
      </c>
      <c r="L14154">
        <v>2</v>
      </c>
      <c r="M14154">
        <v>0.9</v>
      </c>
      <c r="N14154">
        <v>5</v>
      </c>
      <c r="O14154">
        <v>40</v>
      </c>
      <c r="P14154">
        <v>4.8</v>
      </c>
      <c r="Q14154" t="s">
        <v>8610</v>
      </c>
      <c r="R14154" t="s">
        <v>8665</v>
      </c>
      <c r="S14154" t="s">
        <v>8130</v>
      </c>
    </row>
    <row r="14155" spans="1:19" hidden="1" x14ac:dyDescent="0.2">
      <c r="A14155">
        <v>7380</v>
      </c>
      <c r="B14155">
        <v>956121</v>
      </c>
      <c r="C14155" t="s">
        <v>4221</v>
      </c>
      <c r="D14155" t="s">
        <v>20</v>
      </c>
      <c r="E14155" s="1">
        <v>40702</v>
      </c>
      <c r="F14155">
        <v>1369</v>
      </c>
      <c r="G14155" t="s">
        <v>1196</v>
      </c>
      <c r="H14155" s="1">
        <v>41018</v>
      </c>
      <c r="I14155" t="s">
        <v>22</v>
      </c>
      <c r="J14155" t="s">
        <v>14522</v>
      </c>
      <c r="K14155">
        <v>8.1999999999999993</v>
      </c>
      <c r="L14155">
        <v>2</v>
      </c>
      <c r="M14155">
        <v>0.8</v>
      </c>
      <c r="N14155">
        <v>8</v>
      </c>
      <c r="O14155">
        <v>75</v>
      </c>
      <c r="P14155">
        <v>4.8</v>
      </c>
      <c r="Q14155" t="s">
        <v>8610</v>
      </c>
      <c r="R14155" t="s">
        <v>8665</v>
      </c>
      <c r="S14155" t="s">
        <v>8130</v>
      </c>
    </row>
    <row r="14156" spans="1:19" hidden="1" x14ac:dyDescent="0.2">
      <c r="A14156">
        <v>7381</v>
      </c>
      <c r="B14156">
        <v>956122</v>
      </c>
      <c r="C14156" t="s">
        <v>16289</v>
      </c>
      <c r="D14156" t="s">
        <v>20</v>
      </c>
      <c r="E14156" s="1">
        <v>40702</v>
      </c>
      <c r="F14156">
        <v>1345</v>
      </c>
      <c r="G14156" t="s">
        <v>1196</v>
      </c>
      <c r="H14156" s="1">
        <v>40926</v>
      </c>
      <c r="I14156" t="s">
        <v>22</v>
      </c>
      <c r="J14156" t="s">
        <v>15403</v>
      </c>
      <c r="K14156">
        <v>5.3</v>
      </c>
      <c r="L14156">
        <v>2</v>
      </c>
      <c r="M14156">
        <v>0.9</v>
      </c>
      <c r="N14156">
        <v>5.3</v>
      </c>
      <c r="O14156">
        <v>65</v>
      </c>
      <c r="P14156">
        <v>1</v>
      </c>
      <c r="Q14156" t="s">
        <v>8610</v>
      </c>
      <c r="R14156" t="s">
        <v>8145</v>
      </c>
      <c r="S14156" t="s">
        <v>8130</v>
      </c>
    </row>
    <row r="14157" spans="1:19" hidden="1" x14ac:dyDescent="0.2">
      <c r="A14157">
        <v>7382</v>
      </c>
      <c r="B14157">
        <v>956123</v>
      </c>
      <c r="C14157" t="s">
        <v>12368</v>
      </c>
      <c r="D14157" t="s">
        <v>20</v>
      </c>
      <c r="E14157" s="1">
        <v>40711</v>
      </c>
      <c r="F14157">
        <v>758</v>
      </c>
      <c r="G14157" t="s">
        <v>727</v>
      </c>
      <c r="H14157" s="1">
        <v>40998</v>
      </c>
      <c r="I14157" t="s">
        <v>22</v>
      </c>
      <c r="J14157" t="s">
        <v>16290</v>
      </c>
      <c r="K14157">
        <v>7.7</v>
      </c>
      <c r="L14157">
        <v>2.1</v>
      </c>
      <c r="M14157">
        <v>1</v>
      </c>
      <c r="N14157">
        <v>5</v>
      </c>
      <c r="O14157">
        <v>48</v>
      </c>
      <c r="P14157">
        <v>4</v>
      </c>
      <c r="Q14157" t="s">
        <v>8128</v>
      </c>
      <c r="R14157" t="s">
        <v>6163</v>
      </c>
      <c r="S14157" t="s">
        <v>8130</v>
      </c>
    </row>
    <row r="14158" spans="1:19" hidden="1" x14ac:dyDescent="0.2">
      <c r="A14158">
        <v>7383</v>
      </c>
      <c r="B14158">
        <v>956124</v>
      </c>
      <c r="C14158" t="s">
        <v>16291</v>
      </c>
      <c r="D14158" t="s">
        <v>20</v>
      </c>
      <c r="E14158" s="1">
        <v>40710</v>
      </c>
      <c r="F14158">
        <v>1967</v>
      </c>
      <c r="G14158" t="s">
        <v>638</v>
      </c>
      <c r="H14158" s="1">
        <v>41070</v>
      </c>
      <c r="I14158" t="s">
        <v>22</v>
      </c>
      <c r="J14158" t="s">
        <v>12993</v>
      </c>
      <c r="K14158">
        <v>9.5</v>
      </c>
      <c r="L14158">
        <v>2.4500000000000002</v>
      </c>
      <c r="M14158">
        <v>0.95</v>
      </c>
      <c r="N14158">
        <v>5</v>
      </c>
      <c r="O14158">
        <v>75</v>
      </c>
      <c r="P14158">
        <v>7.6</v>
      </c>
      <c r="Q14158" t="s">
        <v>8133</v>
      </c>
      <c r="R14158" t="s">
        <v>8344</v>
      </c>
      <c r="S14158" t="s">
        <v>8130</v>
      </c>
    </row>
    <row r="14159" spans="1:19" hidden="1" x14ac:dyDescent="0.2">
      <c r="A14159">
        <v>7384</v>
      </c>
      <c r="B14159">
        <v>956125</v>
      </c>
      <c r="C14159" t="s">
        <v>1191</v>
      </c>
      <c r="D14159" t="s">
        <v>48</v>
      </c>
      <c r="E14159" s="1">
        <v>40702</v>
      </c>
      <c r="F14159">
        <v>522</v>
      </c>
      <c r="G14159" t="s">
        <v>1196</v>
      </c>
      <c r="H14159" s="1">
        <v>40997</v>
      </c>
      <c r="I14159" t="s">
        <v>22</v>
      </c>
      <c r="J14159" t="s">
        <v>16292</v>
      </c>
      <c r="K14159">
        <v>17.98</v>
      </c>
      <c r="L14159">
        <v>5.0999999999999996</v>
      </c>
      <c r="M14159">
        <v>1.9</v>
      </c>
      <c r="N14159">
        <v>37.299999999999997</v>
      </c>
      <c r="O14159">
        <v>420</v>
      </c>
      <c r="P14159">
        <v>18.899999999999999</v>
      </c>
      <c r="Q14159" t="s">
        <v>8610</v>
      </c>
      <c r="R14159" t="s">
        <v>8145</v>
      </c>
      <c r="S14159" t="s">
        <v>8130</v>
      </c>
    </row>
    <row r="14160" spans="1:19" hidden="1" x14ac:dyDescent="0.2">
      <c r="A14160">
        <v>7385</v>
      </c>
      <c r="B14160">
        <v>956128</v>
      </c>
      <c r="C14160" t="s">
        <v>16293</v>
      </c>
      <c r="D14160" t="s">
        <v>48</v>
      </c>
      <c r="E14160" s="1">
        <v>40704</v>
      </c>
      <c r="F14160">
        <v>1377</v>
      </c>
      <c r="G14160" t="s">
        <v>1196</v>
      </c>
      <c r="H14160" s="1">
        <v>41431</v>
      </c>
      <c r="I14160" t="s">
        <v>22</v>
      </c>
      <c r="J14160" t="s">
        <v>13226</v>
      </c>
      <c r="K14160">
        <v>14.85</v>
      </c>
      <c r="L14160">
        <v>4.7</v>
      </c>
      <c r="M14160">
        <v>1.8</v>
      </c>
      <c r="N14160">
        <v>23</v>
      </c>
      <c r="O14160">
        <v>320</v>
      </c>
      <c r="P14160">
        <v>33</v>
      </c>
      <c r="Q14160" t="s">
        <v>8610</v>
      </c>
      <c r="R14160" t="s">
        <v>8145</v>
      </c>
      <c r="S14160" t="s">
        <v>8130</v>
      </c>
    </row>
    <row r="14161" spans="1:19" hidden="1" x14ac:dyDescent="0.2">
      <c r="A14161">
        <v>7386</v>
      </c>
      <c r="B14161">
        <v>956129</v>
      </c>
      <c r="C14161" t="s">
        <v>10536</v>
      </c>
      <c r="D14161" t="s">
        <v>20</v>
      </c>
      <c r="E14161" s="1">
        <v>40710</v>
      </c>
      <c r="F14161">
        <v>1400</v>
      </c>
      <c r="G14161" t="s">
        <v>1196</v>
      </c>
      <c r="H14161" s="1">
        <v>41067</v>
      </c>
      <c r="I14161" t="s">
        <v>22</v>
      </c>
      <c r="J14161" t="s">
        <v>10537</v>
      </c>
      <c r="K14161">
        <v>9.4</v>
      </c>
      <c r="L14161">
        <v>2.2000000000000002</v>
      </c>
      <c r="M14161">
        <v>1</v>
      </c>
      <c r="N14161">
        <v>10</v>
      </c>
      <c r="O14161">
        <v>75</v>
      </c>
      <c r="P14161">
        <v>7.3</v>
      </c>
      <c r="Q14161" t="s">
        <v>8610</v>
      </c>
      <c r="R14161" t="s">
        <v>8145</v>
      </c>
      <c r="S14161" t="s">
        <v>8130</v>
      </c>
    </row>
    <row r="14162" spans="1:19" hidden="1" x14ac:dyDescent="0.2">
      <c r="A14162">
        <v>7387</v>
      </c>
      <c r="B14162">
        <v>956130</v>
      </c>
      <c r="C14162" t="s">
        <v>16294</v>
      </c>
      <c r="D14162" t="s">
        <v>38</v>
      </c>
      <c r="E14162" s="1">
        <v>40710</v>
      </c>
      <c r="F14162">
        <v>1408</v>
      </c>
      <c r="G14162" t="s">
        <v>1114</v>
      </c>
      <c r="H14162" s="1">
        <v>42110</v>
      </c>
      <c r="I14162" t="s">
        <v>22</v>
      </c>
      <c r="J14162" t="s">
        <v>16295</v>
      </c>
      <c r="K14162">
        <v>5.2</v>
      </c>
      <c r="L14162">
        <v>1.7</v>
      </c>
      <c r="M14162">
        <v>0.6</v>
      </c>
      <c r="N14162">
        <v>5</v>
      </c>
      <c r="O14162">
        <v>0</v>
      </c>
      <c r="P14162">
        <v>1</v>
      </c>
      <c r="Q14162" t="s">
        <v>8230</v>
      </c>
      <c r="R14162" t="s">
        <v>8373</v>
      </c>
      <c r="S14162" t="s">
        <v>8130</v>
      </c>
    </row>
    <row r="14163" spans="1:19" hidden="1" x14ac:dyDescent="0.2">
      <c r="A14163">
        <v>7388</v>
      </c>
      <c r="B14163">
        <v>956131</v>
      </c>
      <c r="C14163" t="s">
        <v>16296</v>
      </c>
      <c r="D14163" t="s">
        <v>20</v>
      </c>
      <c r="E14163" s="1">
        <v>40708</v>
      </c>
      <c r="F14163">
        <v>1402</v>
      </c>
      <c r="G14163" t="s">
        <v>1196</v>
      </c>
      <c r="H14163" s="1">
        <v>41074</v>
      </c>
      <c r="I14163" t="s">
        <v>22</v>
      </c>
      <c r="J14163" t="s">
        <v>11822</v>
      </c>
      <c r="K14163">
        <v>9.4</v>
      </c>
      <c r="L14163">
        <v>2.4</v>
      </c>
      <c r="M14163">
        <v>1</v>
      </c>
      <c r="N14163">
        <v>10</v>
      </c>
      <c r="O14163">
        <v>75</v>
      </c>
      <c r="P14163">
        <v>7.3</v>
      </c>
      <c r="Q14163" t="s">
        <v>8610</v>
      </c>
      <c r="R14163" t="s">
        <v>8145</v>
      </c>
      <c r="S14163" t="s">
        <v>8130</v>
      </c>
    </row>
    <row r="14164" spans="1:19" hidden="1" x14ac:dyDescent="0.2">
      <c r="A14164">
        <v>7389</v>
      </c>
      <c r="B14164">
        <v>956132</v>
      </c>
      <c r="C14164" t="s">
        <v>16297</v>
      </c>
      <c r="D14164" t="s">
        <v>20</v>
      </c>
      <c r="E14164" s="1">
        <v>40708</v>
      </c>
      <c r="F14164">
        <v>1315</v>
      </c>
      <c r="G14164" t="s">
        <v>1196</v>
      </c>
      <c r="H14164" s="1">
        <v>41069</v>
      </c>
      <c r="I14164" t="s">
        <v>22</v>
      </c>
      <c r="J14164" t="s">
        <v>8682</v>
      </c>
      <c r="K14164">
        <v>8</v>
      </c>
      <c r="L14164">
        <v>2.2000000000000002</v>
      </c>
      <c r="M14164">
        <v>0.9</v>
      </c>
      <c r="N14164">
        <v>5</v>
      </c>
      <c r="O14164">
        <v>75</v>
      </c>
      <c r="P14164">
        <v>4.3</v>
      </c>
      <c r="Q14164" t="s">
        <v>8610</v>
      </c>
      <c r="R14164" t="s">
        <v>8681</v>
      </c>
      <c r="S14164" t="s">
        <v>8130</v>
      </c>
    </row>
    <row r="14165" spans="1:19" hidden="1" x14ac:dyDescent="0.2">
      <c r="A14165">
        <v>7390</v>
      </c>
      <c r="B14165">
        <v>956134</v>
      </c>
      <c r="C14165" t="s">
        <v>2906</v>
      </c>
      <c r="D14165" t="s">
        <v>20</v>
      </c>
      <c r="E14165" s="1">
        <v>40718</v>
      </c>
      <c r="F14165">
        <v>1405</v>
      </c>
      <c r="G14165" t="s">
        <v>1196</v>
      </c>
      <c r="H14165" s="1">
        <v>41081</v>
      </c>
      <c r="I14165" t="s">
        <v>22</v>
      </c>
      <c r="J14165" t="s">
        <v>10084</v>
      </c>
      <c r="K14165">
        <v>9.4</v>
      </c>
      <c r="L14165">
        <v>2.4</v>
      </c>
      <c r="M14165">
        <v>1</v>
      </c>
      <c r="N14165">
        <v>10</v>
      </c>
      <c r="O14165">
        <v>75</v>
      </c>
      <c r="P14165">
        <v>7.3</v>
      </c>
      <c r="Q14165" t="s">
        <v>8610</v>
      </c>
      <c r="R14165" t="s">
        <v>8145</v>
      </c>
      <c r="S14165" t="s">
        <v>8130</v>
      </c>
    </row>
    <row r="14166" spans="1:19" hidden="1" x14ac:dyDescent="0.2">
      <c r="A14166">
        <v>7391</v>
      </c>
      <c r="B14166">
        <v>956138</v>
      </c>
      <c r="C14166" t="s">
        <v>9482</v>
      </c>
      <c r="D14166" t="s">
        <v>20</v>
      </c>
      <c r="E14166" s="1">
        <v>40715</v>
      </c>
      <c r="F14166">
        <v>539</v>
      </c>
      <c r="G14166" t="s">
        <v>727</v>
      </c>
      <c r="H14166" s="1">
        <v>41046</v>
      </c>
      <c r="I14166" t="s">
        <v>22</v>
      </c>
      <c r="J14166" t="s">
        <v>9511</v>
      </c>
      <c r="K14166">
        <v>6.7</v>
      </c>
      <c r="L14166">
        <v>1.9</v>
      </c>
      <c r="M14166">
        <v>0.7</v>
      </c>
      <c r="N14166">
        <v>1.9</v>
      </c>
      <c r="O14166">
        <v>25</v>
      </c>
      <c r="P14166">
        <v>4</v>
      </c>
      <c r="Q14166" t="s">
        <v>8128</v>
      </c>
      <c r="R14166" t="s">
        <v>6163</v>
      </c>
      <c r="S14166" t="s">
        <v>8130</v>
      </c>
    </row>
    <row r="14167" spans="1:19" hidden="1" x14ac:dyDescent="0.2">
      <c r="A14167">
        <v>7392</v>
      </c>
      <c r="B14167">
        <v>956139</v>
      </c>
      <c r="C14167" t="s">
        <v>16240</v>
      </c>
      <c r="D14167" t="s">
        <v>38</v>
      </c>
      <c r="E14167" s="1">
        <v>40715</v>
      </c>
      <c r="F14167">
        <v>1947</v>
      </c>
      <c r="G14167" t="s">
        <v>638</v>
      </c>
      <c r="H14167" s="1">
        <v>40991</v>
      </c>
      <c r="I14167" t="s">
        <v>22</v>
      </c>
      <c r="J14167" t="s">
        <v>16298</v>
      </c>
      <c r="K14167">
        <v>5.6</v>
      </c>
      <c r="L14167">
        <v>1.8</v>
      </c>
      <c r="M14167">
        <v>0.5</v>
      </c>
      <c r="N14167">
        <v>5</v>
      </c>
      <c r="O14167">
        <v>0</v>
      </c>
      <c r="P14167">
        <v>1</v>
      </c>
      <c r="Q14167" t="s">
        <v>8133</v>
      </c>
      <c r="R14167" t="s">
        <v>8340</v>
      </c>
      <c r="S14167" t="s">
        <v>8130</v>
      </c>
    </row>
    <row r="14168" spans="1:19" hidden="1" x14ac:dyDescent="0.2">
      <c r="A14168">
        <v>7393</v>
      </c>
      <c r="B14168">
        <v>956142</v>
      </c>
      <c r="C14168" t="s">
        <v>16299</v>
      </c>
      <c r="D14168" t="s">
        <v>20</v>
      </c>
      <c r="E14168" s="1">
        <v>40704</v>
      </c>
      <c r="F14168">
        <v>1300</v>
      </c>
      <c r="G14168" t="s">
        <v>1114</v>
      </c>
      <c r="H14168" s="1">
        <v>41090</v>
      </c>
      <c r="I14168" t="s">
        <v>22</v>
      </c>
      <c r="J14168" t="s">
        <v>16057</v>
      </c>
      <c r="K14168">
        <v>7.6</v>
      </c>
      <c r="L14168">
        <v>1.8</v>
      </c>
      <c r="M14168">
        <v>0.9</v>
      </c>
      <c r="N14168">
        <v>5</v>
      </c>
      <c r="O14168">
        <v>40</v>
      </c>
      <c r="P14168">
        <v>4</v>
      </c>
      <c r="Q14168" t="s">
        <v>8128</v>
      </c>
      <c r="R14168" t="s">
        <v>8137</v>
      </c>
      <c r="S14168" t="s">
        <v>8130</v>
      </c>
    </row>
    <row r="14169" spans="1:19" hidden="1" x14ac:dyDescent="0.2">
      <c r="A14169">
        <v>7394</v>
      </c>
      <c r="B14169">
        <v>956143</v>
      </c>
      <c r="C14169" t="s">
        <v>16300</v>
      </c>
      <c r="D14169" t="s">
        <v>20</v>
      </c>
      <c r="E14169" s="1">
        <v>40709</v>
      </c>
      <c r="F14169">
        <v>762</v>
      </c>
      <c r="G14169" t="s">
        <v>727</v>
      </c>
      <c r="H14169" s="1">
        <v>41073</v>
      </c>
      <c r="I14169" t="s">
        <v>22</v>
      </c>
      <c r="J14169" t="s">
        <v>16301</v>
      </c>
      <c r="K14169">
        <v>8</v>
      </c>
      <c r="L14169">
        <v>2</v>
      </c>
      <c r="M14169">
        <v>0.7</v>
      </c>
      <c r="N14169">
        <v>5</v>
      </c>
      <c r="O14169">
        <v>50</v>
      </c>
      <c r="P14169">
        <v>4.3</v>
      </c>
      <c r="Q14169" t="s">
        <v>8128</v>
      </c>
      <c r="R14169" t="s">
        <v>6163</v>
      </c>
      <c r="S14169" t="s">
        <v>8130</v>
      </c>
    </row>
    <row r="14170" spans="1:19" hidden="1" x14ac:dyDescent="0.2">
      <c r="A14170">
        <v>7395</v>
      </c>
      <c r="B14170">
        <v>956144</v>
      </c>
      <c r="C14170" t="s">
        <v>9540</v>
      </c>
      <c r="D14170" t="s">
        <v>48</v>
      </c>
      <c r="E14170" s="1">
        <v>40697</v>
      </c>
      <c r="F14170">
        <v>2152</v>
      </c>
      <c r="G14170" t="s">
        <v>635</v>
      </c>
      <c r="H14170" s="1">
        <v>40836</v>
      </c>
      <c r="I14170" t="s">
        <v>22</v>
      </c>
      <c r="J14170" t="s">
        <v>9541</v>
      </c>
      <c r="K14170">
        <v>10</v>
      </c>
      <c r="L14170">
        <v>2.6</v>
      </c>
      <c r="M14170">
        <v>0.8</v>
      </c>
      <c r="N14170">
        <v>10</v>
      </c>
      <c r="O14170">
        <v>90</v>
      </c>
      <c r="P14170">
        <v>9.6999999999999993</v>
      </c>
      <c r="Q14170" t="s">
        <v>8230</v>
      </c>
      <c r="R14170" t="s">
        <v>8369</v>
      </c>
      <c r="S14170" t="s">
        <v>8130</v>
      </c>
    </row>
    <row r="14171" spans="1:19" hidden="1" x14ac:dyDescent="0.2">
      <c r="A14171">
        <v>7396</v>
      </c>
      <c r="B14171">
        <v>956145</v>
      </c>
      <c r="C14171" t="s">
        <v>16302</v>
      </c>
      <c r="D14171" t="s">
        <v>20</v>
      </c>
      <c r="E14171" s="1">
        <v>40697</v>
      </c>
      <c r="F14171">
        <v>1904</v>
      </c>
      <c r="G14171" t="s">
        <v>638</v>
      </c>
      <c r="H14171" s="1">
        <v>42460</v>
      </c>
      <c r="I14171" t="s">
        <v>22</v>
      </c>
      <c r="J14171" t="s">
        <v>13127</v>
      </c>
      <c r="K14171">
        <v>8</v>
      </c>
      <c r="L14171">
        <v>2</v>
      </c>
      <c r="M14171">
        <v>1.3</v>
      </c>
      <c r="N14171">
        <v>8</v>
      </c>
      <c r="O14171">
        <v>40</v>
      </c>
      <c r="P14171">
        <v>4.3</v>
      </c>
      <c r="Q14171" t="s">
        <v>8133</v>
      </c>
      <c r="R14171" t="s">
        <v>8129</v>
      </c>
      <c r="S14171" t="s">
        <v>8130</v>
      </c>
    </row>
    <row r="14172" spans="1:19" hidden="1" x14ac:dyDescent="0.2">
      <c r="A14172">
        <v>7397</v>
      </c>
      <c r="B14172">
        <v>956146</v>
      </c>
      <c r="C14172" t="s">
        <v>11330</v>
      </c>
      <c r="D14172" t="s">
        <v>20</v>
      </c>
      <c r="E14172" s="1">
        <v>40690</v>
      </c>
      <c r="F14172">
        <v>1387</v>
      </c>
      <c r="G14172" t="s">
        <v>1196</v>
      </c>
      <c r="H14172" s="1">
        <v>41045</v>
      </c>
      <c r="I14172" t="s">
        <v>22</v>
      </c>
      <c r="J14172" t="s">
        <v>16303</v>
      </c>
      <c r="K14172">
        <v>7.8</v>
      </c>
      <c r="L14172">
        <v>2.2000000000000002</v>
      </c>
      <c r="M14172">
        <v>0.6</v>
      </c>
      <c r="N14172">
        <v>5</v>
      </c>
      <c r="O14172">
        <v>40</v>
      </c>
      <c r="P14172">
        <v>4</v>
      </c>
      <c r="Q14172" t="s">
        <v>8610</v>
      </c>
      <c r="R14172" t="s">
        <v>8145</v>
      </c>
      <c r="S14172" t="s">
        <v>8130</v>
      </c>
    </row>
    <row r="14173" spans="1:19" hidden="1" x14ac:dyDescent="0.2">
      <c r="A14173">
        <v>7398</v>
      </c>
      <c r="B14173">
        <v>956147</v>
      </c>
      <c r="C14173" t="s">
        <v>7996</v>
      </c>
      <c r="D14173" t="s">
        <v>20</v>
      </c>
      <c r="E14173" s="1">
        <v>40690</v>
      </c>
      <c r="F14173">
        <v>1396</v>
      </c>
      <c r="G14173" t="s">
        <v>1196</v>
      </c>
      <c r="H14173" s="1">
        <v>41053</v>
      </c>
      <c r="I14173" t="s">
        <v>22</v>
      </c>
      <c r="J14173" t="s">
        <v>8707</v>
      </c>
      <c r="K14173">
        <v>8.1999999999999993</v>
      </c>
      <c r="L14173">
        <v>2</v>
      </c>
      <c r="M14173">
        <v>0.8</v>
      </c>
      <c r="N14173">
        <v>8</v>
      </c>
      <c r="O14173">
        <v>100</v>
      </c>
      <c r="P14173">
        <v>4.8</v>
      </c>
      <c r="Q14173" t="s">
        <v>8610</v>
      </c>
      <c r="R14173" t="s">
        <v>8681</v>
      </c>
      <c r="S14173" t="s">
        <v>8130</v>
      </c>
    </row>
    <row r="14174" spans="1:19" hidden="1" x14ac:dyDescent="0.2">
      <c r="A14174">
        <v>7399</v>
      </c>
      <c r="B14174">
        <v>956148</v>
      </c>
      <c r="C14174" t="s">
        <v>8404</v>
      </c>
      <c r="D14174" t="s">
        <v>20</v>
      </c>
      <c r="E14174" s="1">
        <v>40694</v>
      </c>
      <c r="F14174">
        <v>1959</v>
      </c>
      <c r="G14174" t="s">
        <v>669</v>
      </c>
      <c r="H14174" s="1">
        <v>41047</v>
      </c>
      <c r="I14174" t="s">
        <v>22</v>
      </c>
      <c r="J14174" t="s">
        <v>9888</v>
      </c>
      <c r="K14174">
        <v>8.6</v>
      </c>
      <c r="L14174">
        <v>2</v>
      </c>
      <c r="M14174">
        <v>1</v>
      </c>
      <c r="N14174">
        <v>5</v>
      </c>
      <c r="O14174">
        <v>40</v>
      </c>
      <c r="P14174">
        <v>5.7</v>
      </c>
      <c r="Q14174" t="s">
        <v>8128</v>
      </c>
      <c r="R14174" t="s">
        <v>8151</v>
      </c>
      <c r="S14174" t="s">
        <v>8130</v>
      </c>
    </row>
    <row r="14175" spans="1:19" hidden="1" x14ac:dyDescent="0.2">
      <c r="A14175">
        <v>7400</v>
      </c>
      <c r="B14175">
        <v>956149</v>
      </c>
      <c r="C14175" t="s">
        <v>14923</v>
      </c>
      <c r="D14175" t="s">
        <v>20</v>
      </c>
      <c r="E14175" s="1">
        <v>40697</v>
      </c>
      <c r="F14175">
        <v>1040</v>
      </c>
      <c r="G14175" t="s">
        <v>1114</v>
      </c>
      <c r="H14175" s="1">
        <v>41006</v>
      </c>
      <c r="I14175" t="s">
        <v>22</v>
      </c>
      <c r="J14175" t="s">
        <v>16304</v>
      </c>
      <c r="K14175">
        <v>8.4</v>
      </c>
      <c r="L14175">
        <v>2.4</v>
      </c>
      <c r="M14175">
        <v>0.9</v>
      </c>
      <c r="N14175">
        <v>8</v>
      </c>
      <c r="O14175">
        <v>40</v>
      </c>
      <c r="P14175">
        <v>5.3</v>
      </c>
      <c r="Q14175" t="s">
        <v>8128</v>
      </c>
      <c r="R14175" t="s">
        <v>8137</v>
      </c>
      <c r="S14175" t="s">
        <v>8130</v>
      </c>
    </row>
    <row r="14176" spans="1:19" hidden="1" x14ac:dyDescent="0.2">
      <c r="A14176">
        <v>7401</v>
      </c>
      <c r="B14176">
        <v>956150</v>
      </c>
      <c r="C14176" t="s">
        <v>16305</v>
      </c>
      <c r="D14176" t="s">
        <v>20</v>
      </c>
      <c r="E14176" s="1">
        <v>40697</v>
      </c>
      <c r="F14176">
        <v>1419</v>
      </c>
      <c r="G14176" t="s">
        <v>1114</v>
      </c>
      <c r="H14176" s="1">
        <v>41570</v>
      </c>
      <c r="I14176" t="s">
        <v>22</v>
      </c>
      <c r="J14176" t="s">
        <v>16306</v>
      </c>
      <c r="K14176">
        <v>7.52</v>
      </c>
      <c r="L14176">
        <v>2.13</v>
      </c>
      <c r="M14176">
        <v>0.83</v>
      </c>
      <c r="N14176">
        <v>5</v>
      </c>
      <c r="O14176">
        <v>40</v>
      </c>
      <c r="P14176">
        <v>4</v>
      </c>
      <c r="Q14176" t="s">
        <v>8230</v>
      </c>
      <c r="R14176" t="s">
        <v>8358</v>
      </c>
      <c r="S14176" t="s">
        <v>8130</v>
      </c>
    </row>
    <row r="14177" spans="1:19" hidden="1" x14ac:dyDescent="0.2">
      <c r="A14177">
        <v>7402</v>
      </c>
      <c r="B14177">
        <v>956151</v>
      </c>
      <c r="C14177" t="s">
        <v>419</v>
      </c>
      <c r="D14177" t="s">
        <v>38</v>
      </c>
      <c r="E14177" s="1">
        <v>40700</v>
      </c>
      <c r="F14177">
        <v>1103</v>
      </c>
      <c r="G14177" t="s">
        <v>1114</v>
      </c>
      <c r="H14177" s="1">
        <v>41004</v>
      </c>
      <c r="I14177" t="s">
        <v>22</v>
      </c>
      <c r="J14177" t="s">
        <v>16307</v>
      </c>
      <c r="K14177">
        <v>6.7</v>
      </c>
      <c r="L14177">
        <v>1.9</v>
      </c>
      <c r="M14177">
        <v>1.2</v>
      </c>
      <c r="N14177">
        <v>5</v>
      </c>
      <c r="O14177">
        <v>0</v>
      </c>
      <c r="P14177">
        <v>4</v>
      </c>
      <c r="Q14177" t="s">
        <v>8230</v>
      </c>
      <c r="R14177" t="s">
        <v>8373</v>
      </c>
      <c r="S14177" t="s">
        <v>8130</v>
      </c>
    </row>
    <row r="14178" spans="1:19" hidden="1" x14ac:dyDescent="0.2">
      <c r="A14178">
        <v>7403</v>
      </c>
      <c r="B14178">
        <v>956152</v>
      </c>
      <c r="C14178" t="s">
        <v>8772</v>
      </c>
      <c r="D14178" t="s">
        <v>20</v>
      </c>
      <c r="E14178" s="1">
        <v>40709</v>
      </c>
      <c r="F14178">
        <v>34</v>
      </c>
      <c r="G14178" t="s">
        <v>1196</v>
      </c>
      <c r="H14178" s="1">
        <v>40774</v>
      </c>
      <c r="I14178" t="s">
        <v>22</v>
      </c>
      <c r="J14178" t="s">
        <v>16308</v>
      </c>
      <c r="K14178">
        <v>11</v>
      </c>
      <c r="L14178">
        <v>2.8</v>
      </c>
      <c r="M14178">
        <v>1.3</v>
      </c>
      <c r="N14178">
        <v>11.6</v>
      </c>
      <c r="O14178">
        <v>140</v>
      </c>
      <c r="P14178">
        <v>10.8</v>
      </c>
      <c r="Q14178" t="s">
        <v>8128</v>
      </c>
      <c r="R14178" t="s">
        <v>6163</v>
      </c>
      <c r="S14178" t="s">
        <v>8130</v>
      </c>
    </row>
    <row r="14179" spans="1:19" hidden="1" x14ac:dyDescent="0.2">
      <c r="A14179">
        <v>7404</v>
      </c>
      <c r="B14179">
        <v>956153</v>
      </c>
      <c r="C14179" t="s">
        <v>16309</v>
      </c>
      <c r="D14179" t="s">
        <v>20</v>
      </c>
      <c r="E14179" s="1">
        <v>40689</v>
      </c>
      <c r="F14179">
        <v>2891</v>
      </c>
      <c r="G14179" t="s">
        <v>635</v>
      </c>
      <c r="H14179" s="1">
        <v>41048</v>
      </c>
      <c r="I14179" t="s">
        <v>22</v>
      </c>
      <c r="J14179" t="s">
        <v>13662</v>
      </c>
      <c r="K14179">
        <v>7.2</v>
      </c>
      <c r="L14179">
        <v>2.1</v>
      </c>
      <c r="M14179">
        <v>0.7</v>
      </c>
      <c r="N14179">
        <v>5</v>
      </c>
      <c r="O14179">
        <v>60</v>
      </c>
      <c r="P14179">
        <v>4</v>
      </c>
      <c r="Q14179" t="s">
        <v>8230</v>
      </c>
      <c r="R14179" t="s">
        <v>6163</v>
      </c>
      <c r="S14179" t="s">
        <v>8130</v>
      </c>
    </row>
    <row r="14180" spans="1:19" hidden="1" x14ac:dyDescent="0.2">
      <c r="A14180">
        <v>7405</v>
      </c>
      <c r="B14180">
        <v>956154</v>
      </c>
      <c r="C14180" t="s">
        <v>16310</v>
      </c>
      <c r="D14180" t="s">
        <v>38</v>
      </c>
      <c r="E14180" s="1">
        <v>40707</v>
      </c>
      <c r="F14180">
        <v>1933</v>
      </c>
      <c r="G14180" t="s">
        <v>669</v>
      </c>
      <c r="H14180" s="1">
        <v>41047</v>
      </c>
      <c r="I14180" t="s">
        <v>22</v>
      </c>
      <c r="J14180" t="s">
        <v>12193</v>
      </c>
      <c r="K14180">
        <v>5</v>
      </c>
      <c r="L14180">
        <v>1.5</v>
      </c>
      <c r="M14180">
        <v>0.5</v>
      </c>
      <c r="N14180">
        <v>5</v>
      </c>
      <c r="O14180">
        <v>0</v>
      </c>
      <c r="P14180">
        <v>1</v>
      </c>
      <c r="Q14180" t="s">
        <v>8128</v>
      </c>
      <c r="R14180" t="s">
        <v>8151</v>
      </c>
      <c r="S14180" t="s">
        <v>8130</v>
      </c>
    </row>
    <row r="14181" spans="1:19" hidden="1" x14ac:dyDescent="0.2">
      <c r="A14181">
        <v>7406</v>
      </c>
      <c r="B14181">
        <v>956155</v>
      </c>
      <c r="C14181" t="s">
        <v>16311</v>
      </c>
      <c r="D14181" t="s">
        <v>20</v>
      </c>
      <c r="E14181" s="1">
        <v>40704</v>
      </c>
      <c r="F14181">
        <v>766</v>
      </c>
      <c r="G14181" t="s">
        <v>727</v>
      </c>
      <c r="H14181" s="1">
        <v>41069</v>
      </c>
      <c r="I14181" t="s">
        <v>22</v>
      </c>
      <c r="J14181" t="s">
        <v>16312</v>
      </c>
      <c r="K14181">
        <v>8</v>
      </c>
      <c r="L14181">
        <v>2.1</v>
      </c>
      <c r="M14181">
        <v>0.7</v>
      </c>
      <c r="N14181">
        <v>5</v>
      </c>
      <c r="O14181">
        <v>40</v>
      </c>
      <c r="P14181">
        <v>4.3</v>
      </c>
      <c r="Q14181" t="s">
        <v>8128</v>
      </c>
      <c r="R14181" t="s">
        <v>6163</v>
      </c>
      <c r="S14181" t="s">
        <v>8130</v>
      </c>
    </row>
    <row r="14182" spans="1:19" hidden="1" x14ac:dyDescent="0.2">
      <c r="A14182">
        <v>7407</v>
      </c>
      <c r="B14182">
        <v>956168</v>
      </c>
      <c r="C14182" t="s">
        <v>9169</v>
      </c>
      <c r="D14182" t="s">
        <v>48</v>
      </c>
      <c r="E14182" s="1">
        <v>40700</v>
      </c>
      <c r="F14182">
        <v>615</v>
      </c>
      <c r="G14182" t="s">
        <v>1114</v>
      </c>
      <c r="H14182" s="1">
        <v>40883</v>
      </c>
      <c r="I14182" t="s">
        <v>22</v>
      </c>
      <c r="J14182" t="s">
        <v>16313</v>
      </c>
      <c r="K14182">
        <v>8.7100000000000009</v>
      </c>
      <c r="L14182">
        <v>2.8</v>
      </c>
      <c r="M14182">
        <v>1.1000000000000001</v>
      </c>
      <c r="N14182">
        <v>8</v>
      </c>
      <c r="O14182">
        <v>80</v>
      </c>
      <c r="P14182">
        <v>4.7</v>
      </c>
      <c r="Q14182" t="s">
        <v>8128</v>
      </c>
      <c r="R14182" t="s">
        <v>6163</v>
      </c>
      <c r="S14182" t="s">
        <v>8130</v>
      </c>
    </row>
    <row r="14183" spans="1:19" hidden="1" x14ac:dyDescent="0.2">
      <c r="A14183">
        <v>7408</v>
      </c>
      <c r="B14183">
        <v>956169</v>
      </c>
      <c r="C14183" t="s">
        <v>16093</v>
      </c>
      <c r="D14183" t="s">
        <v>20</v>
      </c>
      <c r="E14183" s="1">
        <v>40674</v>
      </c>
      <c r="F14183">
        <v>1898</v>
      </c>
      <c r="G14183" t="s">
        <v>669</v>
      </c>
      <c r="H14183" s="1">
        <v>40890</v>
      </c>
      <c r="I14183" t="s">
        <v>22</v>
      </c>
      <c r="J14183" t="s">
        <v>16314</v>
      </c>
      <c r="K14183">
        <v>7.8</v>
      </c>
      <c r="L14183">
        <v>2.1</v>
      </c>
      <c r="M14183">
        <v>0.7</v>
      </c>
      <c r="N14183">
        <v>5</v>
      </c>
      <c r="O14183">
        <v>40</v>
      </c>
      <c r="P14183">
        <v>4</v>
      </c>
      <c r="Q14183" t="s">
        <v>8128</v>
      </c>
      <c r="R14183" t="s">
        <v>8137</v>
      </c>
      <c r="S14183" t="s">
        <v>8130</v>
      </c>
    </row>
    <row r="14184" spans="1:19" hidden="1" x14ac:dyDescent="0.2">
      <c r="A14184">
        <v>7409</v>
      </c>
      <c r="B14184">
        <v>956173</v>
      </c>
      <c r="C14184" t="s">
        <v>5778</v>
      </c>
      <c r="D14184" t="s">
        <v>38</v>
      </c>
      <c r="E14184" s="1">
        <v>40669</v>
      </c>
      <c r="F14184">
        <v>1869</v>
      </c>
      <c r="G14184" t="s">
        <v>669</v>
      </c>
      <c r="H14184" s="1">
        <v>40836</v>
      </c>
      <c r="I14184" t="s">
        <v>22</v>
      </c>
      <c r="J14184" t="s">
        <v>16315</v>
      </c>
      <c r="K14184">
        <v>5.4</v>
      </c>
      <c r="L14184">
        <v>1.6</v>
      </c>
      <c r="M14184">
        <v>0.6</v>
      </c>
      <c r="N14184">
        <v>5</v>
      </c>
      <c r="O14184">
        <v>0</v>
      </c>
      <c r="P14184">
        <v>1</v>
      </c>
      <c r="Q14184" t="s">
        <v>8128</v>
      </c>
      <c r="R14184" t="s">
        <v>8151</v>
      </c>
      <c r="S14184" t="s">
        <v>8130</v>
      </c>
    </row>
    <row r="14185" spans="1:19" hidden="1" x14ac:dyDescent="0.2">
      <c r="A14185">
        <v>7410</v>
      </c>
      <c r="B14185">
        <v>956175</v>
      </c>
      <c r="C14185" t="s">
        <v>16316</v>
      </c>
      <c r="D14185" t="s">
        <v>38</v>
      </c>
      <c r="E14185" s="1">
        <v>40681</v>
      </c>
      <c r="F14185">
        <v>1903</v>
      </c>
      <c r="G14185" t="s">
        <v>638</v>
      </c>
      <c r="H14185" s="1">
        <v>40876</v>
      </c>
      <c r="I14185" t="s">
        <v>22</v>
      </c>
      <c r="J14185" t="s">
        <v>9108</v>
      </c>
      <c r="K14185">
        <v>4.5999999999999996</v>
      </c>
      <c r="L14185">
        <v>1.5</v>
      </c>
      <c r="M14185">
        <v>0.5</v>
      </c>
      <c r="N14185">
        <v>5</v>
      </c>
      <c r="O14185">
        <v>0</v>
      </c>
      <c r="P14185">
        <v>1</v>
      </c>
      <c r="Q14185" t="s">
        <v>8133</v>
      </c>
      <c r="R14185" t="s">
        <v>8340</v>
      </c>
      <c r="S14185" t="s">
        <v>8130</v>
      </c>
    </row>
    <row r="14186" spans="1:19" hidden="1" x14ac:dyDescent="0.2">
      <c r="A14186">
        <v>7411</v>
      </c>
      <c r="B14186">
        <v>956176</v>
      </c>
      <c r="C14186" t="s">
        <v>16317</v>
      </c>
      <c r="D14186" t="s">
        <v>20</v>
      </c>
      <c r="E14186" s="1">
        <v>40679</v>
      </c>
      <c r="F14186">
        <v>1240</v>
      </c>
      <c r="G14186" t="s">
        <v>1114</v>
      </c>
      <c r="H14186" s="1">
        <v>40837</v>
      </c>
      <c r="I14186" t="s">
        <v>22</v>
      </c>
      <c r="J14186" t="s">
        <v>16318</v>
      </c>
      <c r="K14186">
        <v>6.4</v>
      </c>
      <c r="L14186">
        <v>2.1</v>
      </c>
      <c r="M14186">
        <v>0.6</v>
      </c>
      <c r="N14186">
        <v>5</v>
      </c>
      <c r="O14186">
        <v>40</v>
      </c>
      <c r="P14186">
        <v>4</v>
      </c>
      <c r="Q14186" t="s">
        <v>8610</v>
      </c>
      <c r="R14186" t="s">
        <v>8145</v>
      </c>
      <c r="S14186" t="s">
        <v>8130</v>
      </c>
    </row>
    <row r="14187" spans="1:19" hidden="1" x14ac:dyDescent="0.2">
      <c r="A14187">
        <v>7412</v>
      </c>
      <c r="B14187">
        <v>956177</v>
      </c>
      <c r="C14187" t="s">
        <v>14508</v>
      </c>
      <c r="D14187" t="s">
        <v>20</v>
      </c>
      <c r="E14187" s="1">
        <v>40679</v>
      </c>
      <c r="F14187">
        <v>424</v>
      </c>
      <c r="G14187" t="s">
        <v>1114</v>
      </c>
      <c r="H14187" s="1">
        <v>40781</v>
      </c>
      <c r="I14187" t="s">
        <v>22</v>
      </c>
      <c r="J14187" t="s">
        <v>16319</v>
      </c>
      <c r="K14187">
        <v>8.1</v>
      </c>
      <c r="L14187">
        <v>2.1</v>
      </c>
      <c r="M14187">
        <v>0.7</v>
      </c>
      <c r="N14187">
        <v>8</v>
      </c>
      <c r="O14187">
        <v>40</v>
      </c>
      <c r="P14187">
        <v>4.5</v>
      </c>
      <c r="Q14187" t="s">
        <v>8610</v>
      </c>
      <c r="R14187" t="s">
        <v>8665</v>
      </c>
      <c r="S14187" t="s">
        <v>8130</v>
      </c>
    </row>
    <row r="14188" spans="1:19" hidden="1" x14ac:dyDescent="0.2">
      <c r="A14188">
        <v>7413</v>
      </c>
      <c r="B14188">
        <v>956178</v>
      </c>
      <c r="C14188" t="s">
        <v>12675</v>
      </c>
      <c r="D14188" t="s">
        <v>20</v>
      </c>
      <c r="E14188" s="1">
        <v>40674</v>
      </c>
      <c r="F14188">
        <v>1914</v>
      </c>
      <c r="G14188" t="s">
        <v>638</v>
      </c>
      <c r="H14188" s="1">
        <v>42698</v>
      </c>
      <c r="I14188" t="s">
        <v>22</v>
      </c>
      <c r="J14188" t="s">
        <v>15441</v>
      </c>
      <c r="K14188">
        <v>6.2</v>
      </c>
      <c r="L14188">
        <v>2</v>
      </c>
      <c r="M14188">
        <v>0.8</v>
      </c>
      <c r="N14188">
        <v>5</v>
      </c>
      <c r="O14188">
        <v>25</v>
      </c>
      <c r="P14188">
        <v>4</v>
      </c>
      <c r="Q14188" t="s">
        <v>8133</v>
      </c>
      <c r="R14188" t="s">
        <v>15157</v>
      </c>
      <c r="S14188" t="s">
        <v>8130</v>
      </c>
    </row>
    <row r="14189" spans="1:19" hidden="1" x14ac:dyDescent="0.2">
      <c r="A14189">
        <v>7414</v>
      </c>
      <c r="B14189">
        <v>956180</v>
      </c>
      <c r="C14189" t="s">
        <v>16320</v>
      </c>
      <c r="D14189" t="s">
        <v>48</v>
      </c>
      <c r="E14189" s="1">
        <v>40673</v>
      </c>
      <c r="F14189">
        <v>1266</v>
      </c>
      <c r="G14189" t="s">
        <v>1196</v>
      </c>
      <c r="H14189" s="1">
        <v>41274</v>
      </c>
      <c r="I14189" t="s">
        <v>22</v>
      </c>
      <c r="J14189" t="s">
        <v>8752</v>
      </c>
      <c r="K14189">
        <v>11</v>
      </c>
      <c r="L14189">
        <v>3.2</v>
      </c>
      <c r="M14189">
        <v>1.1000000000000001</v>
      </c>
      <c r="N14189">
        <v>15</v>
      </c>
      <c r="O14189">
        <v>140</v>
      </c>
      <c r="P14189">
        <v>15.5</v>
      </c>
      <c r="Q14189" t="s">
        <v>8610</v>
      </c>
      <c r="R14189" t="s">
        <v>8665</v>
      </c>
      <c r="S14189" t="s">
        <v>8130</v>
      </c>
    </row>
    <row r="14190" spans="1:19" hidden="1" x14ac:dyDescent="0.2">
      <c r="A14190">
        <v>7415</v>
      </c>
      <c r="B14190">
        <v>956181</v>
      </c>
      <c r="C14190" t="s">
        <v>16321</v>
      </c>
      <c r="D14190" t="s">
        <v>20</v>
      </c>
      <c r="E14190" s="1">
        <v>40689</v>
      </c>
      <c r="F14190">
        <v>1321</v>
      </c>
      <c r="G14190" t="s">
        <v>1196</v>
      </c>
      <c r="H14190" s="1">
        <v>40880</v>
      </c>
      <c r="I14190" t="s">
        <v>22</v>
      </c>
      <c r="J14190" t="s">
        <v>16322</v>
      </c>
      <c r="K14190">
        <v>7.6</v>
      </c>
      <c r="L14190">
        <v>1.8</v>
      </c>
      <c r="M14190">
        <v>0.9</v>
      </c>
      <c r="N14190">
        <v>5</v>
      </c>
      <c r="O14190">
        <v>40</v>
      </c>
      <c r="P14190">
        <v>4</v>
      </c>
      <c r="Q14190" t="s">
        <v>8610</v>
      </c>
      <c r="R14190" t="s">
        <v>8665</v>
      </c>
      <c r="S14190" t="s">
        <v>8130</v>
      </c>
    </row>
    <row r="14191" spans="1:19" hidden="1" x14ac:dyDescent="0.2">
      <c r="A14191">
        <v>7416</v>
      </c>
      <c r="B14191">
        <v>956182</v>
      </c>
      <c r="C14191" t="s">
        <v>3359</v>
      </c>
      <c r="D14191" t="s">
        <v>20</v>
      </c>
      <c r="E14191" s="1">
        <v>40689</v>
      </c>
      <c r="F14191">
        <v>1379</v>
      </c>
      <c r="G14191" t="s">
        <v>1196</v>
      </c>
      <c r="H14191" s="1">
        <v>41018</v>
      </c>
      <c r="I14191" t="s">
        <v>22</v>
      </c>
      <c r="J14191" t="s">
        <v>16323</v>
      </c>
      <c r="K14191">
        <v>8.1</v>
      </c>
      <c r="L14191">
        <v>2.2000000000000002</v>
      </c>
      <c r="M14191">
        <v>0.7</v>
      </c>
      <c r="N14191">
        <v>8</v>
      </c>
      <c r="O14191">
        <v>40</v>
      </c>
      <c r="P14191">
        <v>4.5</v>
      </c>
      <c r="Q14191" t="s">
        <v>8610</v>
      </c>
      <c r="R14191" t="s">
        <v>8665</v>
      </c>
      <c r="S14191" t="s">
        <v>8130</v>
      </c>
    </row>
    <row r="14192" spans="1:19" hidden="1" x14ac:dyDescent="0.2">
      <c r="A14192">
        <v>7417</v>
      </c>
      <c r="B14192">
        <v>956184</v>
      </c>
      <c r="C14192" t="s">
        <v>11138</v>
      </c>
      <c r="D14192" t="s">
        <v>20</v>
      </c>
      <c r="E14192" s="1">
        <v>40693</v>
      </c>
      <c r="F14192">
        <v>1436</v>
      </c>
      <c r="G14192" t="s">
        <v>1114</v>
      </c>
      <c r="H14192" s="1">
        <v>41019</v>
      </c>
      <c r="I14192" t="s">
        <v>22</v>
      </c>
      <c r="J14192" t="s">
        <v>16118</v>
      </c>
      <c r="K14192">
        <v>8.1999999999999993</v>
      </c>
      <c r="L14192">
        <v>2</v>
      </c>
      <c r="M14192">
        <v>0.9</v>
      </c>
      <c r="N14192">
        <v>8</v>
      </c>
      <c r="O14192">
        <v>75</v>
      </c>
      <c r="P14192">
        <v>4.8</v>
      </c>
      <c r="Q14192" t="s">
        <v>8230</v>
      </c>
      <c r="R14192" t="s">
        <v>8373</v>
      </c>
      <c r="S14192" t="s">
        <v>8130</v>
      </c>
    </row>
    <row r="14193" spans="1:19" hidden="1" x14ac:dyDescent="0.2">
      <c r="A14193">
        <v>7418</v>
      </c>
      <c r="B14193">
        <v>956188</v>
      </c>
      <c r="C14193" t="s">
        <v>16324</v>
      </c>
      <c r="D14193" t="s">
        <v>20</v>
      </c>
      <c r="E14193" s="1">
        <v>40693</v>
      </c>
      <c r="F14193">
        <v>1406</v>
      </c>
      <c r="G14193" t="s">
        <v>1114</v>
      </c>
      <c r="H14193" s="1">
        <v>40855</v>
      </c>
      <c r="I14193" t="s">
        <v>22</v>
      </c>
      <c r="J14193" t="s">
        <v>15272</v>
      </c>
      <c r="K14193">
        <v>5.96</v>
      </c>
      <c r="L14193">
        <v>1.75</v>
      </c>
      <c r="M14193">
        <v>0.68</v>
      </c>
      <c r="N14193">
        <v>5</v>
      </c>
      <c r="O14193">
        <v>30</v>
      </c>
      <c r="P14193">
        <v>1</v>
      </c>
      <c r="Q14193" t="s">
        <v>8230</v>
      </c>
      <c r="R14193" t="s">
        <v>8448</v>
      </c>
      <c r="S14193" t="s">
        <v>8130</v>
      </c>
    </row>
    <row r="14194" spans="1:19" hidden="1" x14ac:dyDescent="0.2">
      <c r="A14194">
        <v>7419</v>
      </c>
      <c r="B14194">
        <v>956190</v>
      </c>
      <c r="C14194" t="s">
        <v>16325</v>
      </c>
      <c r="D14194" t="s">
        <v>20</v>
      </c>
      <c r="E14194" s="1">
        <v>40700</v>
      </c>
      <c r="F14194">
        <v>749</v>
      </c>
      <c r="G14194" t="s">
        <v>727</v>
      </c>
      <c r="H14194" s="1">
        <v>41062</v>
      </c>
      <c r="I14194" t="s">
        <v>22</v>
      </c>
      <c r="J14194" t="s">
        <v>16326</v>
      </c>
      <c r="K14194">
        <v>7.6</v>
      </c>
      <c r="L14194">
        <v>1.8</v>
      </c>
      <c r="M14194">
        <v>0.9</v>
      </c>
      <c r="N14194">
        <v>5</v>
      </c>
      <c r="O14194">
        <v>75</v>
      </c>
      <c r="P14194">
        <v>4</v>
      </c>
      <c r="Q14194" t="s">
        <v>8128</v>
      </c>
      <c r="R14194" t="s">
        <v>6163</v>
      </c>
      <c r="S14194" t="s">
        <v>8130</v>
      </c>
    </row>
    <row r="14195" spans="1:19" hidden="1" x14ac:dyDescent="0.2">
      <c r="A14195">
        <v>7420</v>
      </c>
      <c r="B14195">
        <v>956193</v>
      </c>
      <c r="C14195" t="s">
        <v>16327</v>
      </c>
      <c r="D14195" t="s">
        <v>20</v>
      </c>
      <c r="E14195" s="1">
        <v>40697</v>
      </c>
      <c r="F14195">
        <v>748</v>
      </c>
      <c r="G14195" t="s">
        <v>727</v>
      </c>
      <c r="H14195" s="1">
        <v>41060</v>
      </c>
      <c r="I14195" t="s">
        <v>22</v>
      </c>
      <c r="J14195" t="s">
        <v>16328</v>
      </c>
      <c r="K14195">
        <v>8.1999999999999993</v>
      </c>
      <c r="L14195">
        <v>2.1</v>
      </c>
      <c r="M14195">
        <v>0.8</v>
      </c>
      <c r="N14195">
        <v>7.5</v>
      </c>
      <c r="O14195">
        <v>40</v>
      </c>
      <c r="P14195">
        <v>4.8</v>
      </c>
      <c r="Q14195" t="s">
        <v>8128</v>
      </c>
      <c r="R14195" t="s">
        <v>6163</v>
      </c>
      <c r="S14195" t="s">
        <v>8130</v>
      </c>
    </row>
    <row r="14196" spans="1:19" hidden="1" x14ac:dyDescent="0.2">
      <c r="A14196">
        <v>7421</v>
      </c>
      <c r="B14196">
        <v>956198</v>
      </c>
      <c r="C14196" t="s">
        <v>16329</v>
      </c>
      <c r="D14196" t="s">
        <v>20</v>
      </c>
      <c r="E14196" s="1">
        <v>40717</v>
      </c>
      <c r="F14196">
        <v>278</v>
      </c>
      <c r="G14196" t="s">
        <v>638</v>
      </c>
      <c r="H14196" s="1">
        <v>40871</v>
      </c>
      <c r="I14196" t="s">
        <v>22</v>
      </c>
      <c r="J14196" t="s">
        <v>16330</v>
      </c>
      <c r="K14196">
        <v>5.7</v>
      </c>
      <c r="L14196">
        <v>1.7</v>
      </c>
      <c r="M14196">
        <v>0.7</v>
      </c>
      <c r="N14196">
        <v>5</v>
      </c>
      <c r="O14196">
        <v>25</v>
      </c>
      <c r="P14196">
        <v>1</v>
      </c>
      <c r="Q14196" t="s">
        <v>8133</v>
      </c>
      <c r="R14196" t="s">
        <v>14331</v>
      </c>
      <c r="S14196" t="s">
        <v>8130</v>
      </c>
    </row>
    <row r="14197" spans="1:19" hidden="1" x14ac:dyDescent="0.2">
      <c r="A14197">
        <v>7422</v>
      </c>
      <c r="B14197">
        <v>956199</v>
      </c>
      <c r="C14197" t="s">
        <v>8683</v>
      </c>
      <c r="D14197" t="s">
        <v>38</v>
      </c>
      <c r="E14197" s="1">
        <v>40716</v>
      </c>
      <c r="F14197">
        <v>1449</v>
      </c>
      <c r="G14197" t="s">
        <v>638</v>
      </c>
      <c r="H14197" s="1">
        <v>40835</v>
      </c>
      <c r="I14197" t="s">
        <v>22</v>
      </c>
      <c r="J14197" t="s">
        <v>14997</v>
      </c>
      <c r="K14197">
        <v>4.8</v>
      </c>
      <c r="L14197">
        <v>1.6</v>
      </c>
      <c r="M14197">
        <v>0.45</v>
      </c>
      <c r="N14197">
        <v>5</v>
      </c>
      <c r="O14197">
        <v>0</v>
      </c>
      <c r="P14197">
        <v>1</v>
      </c>
      <c r="Q14197" t="s">
        <v>8133</v>
      </c>
      <c r="R14197" t="s">
        <v>8149</v>
      </c>
      <c r="S14197" t="s">
        <v>8130</v>
      </c>
    </row>
    <row r="14198" spans="1:19" hidden="1" x14ac:dyDescent="0.2">
      <c r="A14198">
        <v>7423</v>
      </c>
      <c r="B14198">
        <v>956200</v>
      </c>
      <c r="C14198" t="s">
        <v>12327</v>
      </c>
      <c r="D14198" t="s">
        <v>20</v>
      </c>
      <c r="E14198" s="1">
        <v>40728</v>
      </c>
      <c r="F14198">
        <v>767</v>
      </c>
      <c r="G14198" t="s">
        <v>727</v>
      </c>
      <c r="H14198" s="1">
        <v>41076</v>
      </c>
      <c r="I14198" t="s">
        <v>22</v>
      </c>
      <c r="J14198" t="s">
        <v>16331</v>
      </c>
      <c r="K14198">
        <v>8.1999999999999993</v>
      </c>
      <c r="L14198">
        <v>2</v>
      </c>
      <c r="M14198">
        <v>0.9</v>
      </c>
      <c r="N14198">
        <v>8</v>
      </c>
      <c r="O14198">
        <v>40</v>
      </c>
      <c r="P14198">
        <v>4.8</v>
      </c>
      <c r="Q14198" t="s">
        <v>8128</v>
      </c>
      <c r="R14198" t="s">
        <v>6163</v>
      </c>
      <c r="S14198" t="s">
        <v>8130</v>
      </c>
    </row>
    <row r="14199" spans="1:19" hidden="1" x14ac:dyDescent="0.2">
      <c r="A14199">
        <v>7424</v>
      </c>
      <c r="B14199">
        <v>956202</v>
      </c>
      <c r="C14199" t="s">
        <v>16332</v>
      </c>
      <c r="D14199" t="s">
        <v>20</v>
      </c>
      <c r="E14199" s="1">
        <v>40746</v>
      </c>
      <c r="F14199">
        <v>1399</v>
      </c>
      <c r="G14199" t="s">
        <v>1114</v>
      </c>
      <c r="H14199" s="1">
        <v>40898</v>
      </c>
      <c r="I14199" t="s">
        <v>22</v>
      </c>
      <c r="J14199" t="s">
        <v>12968</v>
      </c>
      <c r="K14199">
        <v>6.9</v>
      </c>
      <c r="L14199">
        <v>1.9</v>
      </c>
      <c r="M14199">
        <v>0.7</v>
      </c>
      <c r="N14199">
        <v>5</v>
      </c>
      <c r="O14199">
        <v>25</v>
      </c>
      <c r="P14199">
        <v>4</v>
      </c>
      <c r="Q14199" t="s">
        <v>8230</v>
      </c>
      <c r="R14199" t="s">
        <v>8409</v>
      </c>
      <c r="S14199" t="s">
        <v>8130</v>
      </c>
    </row>
    <row r="14200" spans="1:19" hidden="1" x14ac:dyDescent="0.2">
      <c r="A14200">
        <v>7425</v>
      </c>
      <c r="B14200">
        <v>956203</v>
      </c>
      <c r="C14200" t="s">
        <v>3175</v>
      </c>
      <c r="D14200" t="s">
        <v>20</v>
      </c>
      <c r="E14200" s="1">
        <v>40750</v>
      </c>
      <c r="F14200">
        <v>1386</v>
      </c>
      <c r="G14200" t="s">
        <v>1114</v>
      </c>
      <c r="H14200" s="1">
        <v>41115</v>
      </c>
      <c r="I14200" t="s">
        <v>22</v>
      </c>
      <c r="J14200" t="s">
        <v>14028</v>
      </c>
      <c r="K14200">
        <v>7.8</v>
      </c>
      <c r="L14200">
        <v>2.1</v>
      </c>
      <c r="M14200">
        <v>0.9</v>
      </c>
      <c r="N14200">
        <v>5</v>
      </c>
      <c r="O14200">
        <v>40</v>
      </c>
      <c r="P14200">
        <v>4</v>
      </c>
      <c r="Q14200" t="s">
        <v>8230</v>
      </c>
      <c r="R14200" t="s">
        <v>8231</v>
      </c>
      <c r="S14200" t="s">
        <v>8130</v>
      </c>
    </row>
    <row r="14201" spans="1:19" hidden="1" x14ac:dyDescent="0.2">
      <c r="A14201">
        <v>7426</v>
      </c>
      <c r="B14201">
        <v>956204</v>
      </c>
      <c r="C14201" t="s">
        <v>14617</v>
      </c>
      <c r="D14201" t="s">
        <v>20</v>
      </c>
      <c r="E14201" s="1">
        <v>40750</v>
      </c>
      <c r="F14201">
        <v>1482</v>
      </c>
      <c r="G14201" t="s">
        <v>1114</v>
      </c>
      <c r="H14201" s="1">
        <v>41782</v>
      </c>
      <c r="I14201" t="s">
        <v>22</v>
      </c>
      <c r="J14201" t="s">
        <v>14618</v>
      </c>
      <c r="K14201">
        <v>7.8</v>
      </c>
      <c r="L14201">
        <v>2.1</v>
      </c>
      <c r="M14201">
        <v>0.7</v>
      </c>
      <c r="N14201">
        <v>5</v>
      </c>
      <c r="O14201">
        <v>40</v>
      </c>
      <c r="P14201">
        <v>4</v>
      </c>
      <c r="Q14201" t="s">
        <v>8230</v>
      </c>
      <c r="R14201" t="s">
        <v>8437</v>
      </c>
      <c r="S14201" t="s">
        <v>8130</v>
      </c>
    </row>
    <row r="14202" spans="1:19" hidden="1" x14ac:dyDescent="0.2">
      <c r="A14202">
        <v>7427</v>
      </c>
      <c r="B14202">
        <v>956215</v>
      </c>
      <c r="C14202" t="s">
        <v>787</v>
      </c>
      <c r="D14202" t="s">
        <v>48</v>
      </c>
      <c r="E14202" s="1">
        <v>40730</v>
      </c>
      <c r="F14202">
        <v>1334</v>
      </c>
      <c r="G14202" t="s">
        <v>1196</v>
      </c>
      <c r="H14202" s="1">
        <v>42158</v>
      </c>
      <c r="I14202" t="s">
        <v>22</v>
      </c>
      <c r="J14202" t="s">
        <v>14149</v>
      </c>
      <c r="K14202">
        <v>14.75</v>
      </c>
      <c r="L14202">
        <v>5.07</v>
      </c>
      <c r="M14202">
        <v>2.15</v>
      </c>
      <c r="N14202">
        <v>25</v>
      </c>
      <c r="O14202">
        <v>380</v>
      </c>
      <c r="P14202">
        <v>41.2</v>
      </c>
      <c r="Q14202" t="s">
        <v>8610</v>
      </c>
      <c r="R14202" t="s">
        <v>8145</v>
      </c>
      <c r="S14202" t="s">
        <v>8130</v>
      </c>
    </row>
    <row r="14203" spans="1:19" hidden="1" x14ac:dyDescent="0.2">
      <c r="A14203">
        <v>7428</v>
      </c>
      <c r="B14203">
        <v>956216</v>
      </c>
      <c r="C14203" t="s">
        <v>16333</v>
      </c>
      <c r="D14203" t="s">
        <v>20</v>
      </c>
      <c r="E14203" s="1">
        <v>40724</v>
      </c>
      <c r="F14203">
        <v>1455</v>
      </c>
      <c r="G14203" t="s">
        <v>1114</v>
      </c>
      <c r="H14203" s="1">
        <v>41465</v>
      </c>
      <c r="I14203" t="s">
        <v>22</v>
      </c>
      <c r="J14203" t="s">
        <v>9654</v>
      </c>
      <c r="K14203">
        <v>7.8</v>
      </c>
      <c r="L14203">
        <v>2.1</v>
      </c>
      <c r="M14203">
        <v>0.8</v>
      </c>
      <c r="N14203">
        <v>5</v>
      </c>
      <c r="O14203">
        <v>40</v>
      </c>
      <c r="P14203">
        <v>4</v>
      </c>
      <c r="Q14203" t="s">
        <v>8230</v>
      </c>
      <c r="R14203" t="s">
        <v>8358</v>
      </c>
      <c r="S14203" t="s">
        <v>8130</v>
      </c>
    </row>
    <row r="14204" spans="1:19" hidden="1" x14ac:dyDescent="0.2">
      <c r="A14204">
        <v>7429</v>
      </c>
      <c r="B14204">
        <v>956217</v>
      </c>
      <c r="C14204" t="s">
        <v>16334</v>
      </c>
      <c r="D14204" t="s">
        <v>20</v>
      </c>
      <c r="E14204" s="1">
        <v>40724</v>
      </c>
      <c r="F14204">
        <v>1452</v>
      </c>
      <c r="G14204" t="s">
        <v>1114</v>
      </c>
      <c r="H14204" s="1">
        <v>41055</v>
      </c>
      <c r="I14204" t="s">
        <v>22</v>
      </c>
      <c r="J14204" t="s">
        <v>9595</v>
      </c>
      <c r="K14204">
        <v>7.8</v>
      </c>
      <c r="L14204">
        <v>2.1</v>
      </c>
      <c r="M14204">
        <v>0.8</v>
      </c>
      <c r="N14204">
        <v>5</v>
      </c>
      <c r="O14204">
        <v>50</v>
      </c>
      <c r="P14204">
        <v>4</v>
      </c>
      <c r="Q14204" t="s">
        <v>8230</v>
      </c>
      <c r="R14204" t="s">
        <v>8358</v>
      </c>
      <c r="S14204" t="s">
        <v>8130</v>
      </c>
    </row>
    <row r="14205" spans="1:19" hidden="1" x14ac:dyDescent="0.2">
      <c r="A14205">
        <v>7430</v>
      </c>
      <c r="B14205">
        <v>956219</v>
      </c>
      <c r="C14205" t="s">
        <v>16335</v>
      </c>
      <c r="D14205" t="s">
        <v>20</v>
      </c>
      <c r="E14205" s="1">
        <v>40724</v>
      </c>
      <c r="F14205">
        <v>1979</v>
      </c>
      <c r="G14205" t="s">
        <v>669</v>
      </c>
      <c r="H14205" s="1">
        <v>42587</v>
      </c>
      <c r="I14205" t="s">
        <v>22</v>
      </c>
      <c r="J14205" t="s">
        <v>10885</v>
      </c>
      <c r="K14205">
        <v>8.06</v>
      </c>
      <c r="L14205">
        <v>2.1</v>
      </c>
      <c r="M14205">
        <v>0.9</v>
      </c>
      <c r="N14205">
        <v>5</v>
      </c>
      <c r="O14205">
        <v>55</v>
      </c>
      <c r="P14205">
        <v>4.5</v>
      </c>
      <c r="Q14205" t="s">
        <v>8128</v>
      </c>
      <c r="R14205" t="s">
        <v>8151</v>
      </c>
      <c r="S14205" t="s">
        <v>8130</v>
      </c>
    </row>
    <row r="14206" spans="1:19" hidden="1" x14ac:dyDescent="0.2">
      <c r="A14206">
        <v>7431</v>
      </c>
      <c r="B14206">
        <v>956220</v>
      </c>
      <c r="C14206" t="s">
        <v>10991</v>
      </c>
      <c r="D14206" t="s">
        <v>20</v>
      </c>
      <c r="E14206" s="1">
        <v>40724</v>
      </c>
      <c r="F14206">
        <v>1942</v>
      </c>
      <c r="G14206" t="s">
        <v>669</v>
      </c>
      <c r="H14206" s="1">
        <v>42892</v>
      </c>
      <c r="I14206" t="s">
        <v>22</v>
      </c>
      <c r="J14206" t="s">
        <v>10992</v>
      </c>
      <c r="K14206">
        <v>8.1999999999999993</v>
      </c>
      <c r="L14206">
        <v>2.1</v>
      </c>
      <c r="M14206">
        <v>0.9</v>
      </c>
      <c r="N14206">
        <v>8</v>
      </c>
      <c r="O14206">
        <v>75</v>
      </c>
      <c r="P14206">
        <v>4.8</v>
      </c>
      <c r="Q14206" t="s">
        <v>8128</v>
      </c>
      <c r="R14206" t="s">
        <v>8151</v>
      </c>
      <c r="S14206" t="s">
        <v>8130</v>
      </c>
    </row>
    <row r="14207" spans="1:19" hidden="1" x14ac:dyDescent="0.2">
      <c r="A14207">
        <v>7432</v>
      </c>
      <c r="B14207">
        <v>956221</v>
      </c>
      <c r="C14207" t="s">
        <v>15040</v>
      </c>
      <c r="D14207" t="s">
        <v>20</v>
      </c>
      <c r="E14207" s="1">
        <v>40730</v>
      </c>
      <c r="F14207">
        <v>1531</v>
      </c>
      <c r="G14207" t="s">
        <v>638</v>
      </c>
      <c r="H14207" s="1">
        <v>41056</v>
      </c>
      <c r="I14207" t="s">
        <v>22</v>
      </c>
      <c r="J14207" t="s">
        <v>11927</v>
      </c>
      <c r="K14207">
        <v>6.4</v>
      </c>
      <c r="L14207">
        <v>1.9</v>
      </c>
      <c r="M14207">
        <v>0.6</v>
      </c>
      <c r="N14207">
        <v>5</v>
      </c>
      <c r="O14207">
        <v>10</v>
      </c>
      <c r="P14207">
        <v>4</v>
      </c>
      <c r="Q14207" t="s">
        <v>8133</v>
      </c>
      <c r="R14207" t="s">
        <v>8340</v>
      </c>
      <c r="S14207" t="s">
        <v>8130</v>
      </c>
    </row>
    <row r="14208" spans="1:19" hidden="1" x14ac:dyDescent="0.2">
      <c r="A14208">
        <v>7433</v>
      </c>
      <c r="B14208">
        <v>956222</v>
      </c>
      <c r="C14208" t="s">
        <v>14954</v>
      </c>
      <c r="D14208" t="s">
        <v>20</v>
      </c>
      <c r="E14208" s="1">
        <v>40730</v>
      </c>
      <c r="F14208">
        <v>1967</v>
      </c>
      <c r="G14208" t="s">
        <v>669</v>
      </c>
      <c r="H14208" s="1">
        <v>42553</v>
      </c>
      <c r="I14208" t="s">
        <v>22</v>
      </c>
      <c r="J14208" t="s">
        <v>9688</v>
      </c>
      <c r="K14208">
        <v>6.8</v>
      </c>
      <c r="L14208">
        <v>1.8</v>
      </c>
      <c r="M14208">
        <v>0.7</v>
      </c>
      <c r="N14208">
        <v>5</v>
      </c>
      <c r="O14208">
        <v>25</v>
      </c>
      <c r="P14208">
        <v>4</v>
      </c>
      <c r="Q14208" t="s">
        <v>8128</v>
      </c>
      <c r="R14208" t="s">
        <v>8151</v>
      </c>
      <c r="S14208" t="s">
        <v>8130</v>
      </c>
    </row>
    <row r="14209" spans="1:19" hidden="1" x14ac:dyDescent="0.2">
      <c r="A14209">
        <v>7434</v>
      </c>
      <c r="B14209">
        <v>956223</v>
      </c>
      <c r="C14209" t="s">
        <v>303</v>
      </c>
      <c r="D14209" t="s">
        <v>38</v>
      </c>
      <c r="E14209" s="1">
        <v>40730</v>
      </c>
      <c r="F14209">
        <v>2184</v>
      </c>
      <c r="G14209" t="s">
        <v>669</v>
      </c>
      <c r="H14209" s="1">
        <v>41068</v>
      </c>
      <c r="I14209" t="s">
        <v>22</v>
      </c>
      <c r="J14209" t="s">
        <v>13807</v>
      </c>
      <c r="K14209">
        <v>5.26</v>
      </c>
      <c r="L14209">
        <v>1.5</v>
      </c>
      <c r="M14209">
        <v>0.6</v>
      </c>
      <c r="N14209">
        <v>5</v>
      </c>
      <c r="O14209">
        <v>0</v>
      </c>
      <c r="P14209">
        <v>1</v>
      </c>
      <c r="Q14209" t="s">
        <v>8128</v>
      </c>
      <c r="R14209" t="s">
        <v>8151</v>
      </c>
      <c r="S14209" t="s">
        <v>8130</v>
      </c>
    </row>
    <row r="14210" spans="1:19" hidden="1" x14ac:dyDescent="0.2">
      <c r="A14210">
        <v>7435</v>
      </c>
      <c r="B14210">
        <v>956224</v>
      </c>
      <c r="C14210" t="s">
        <v>13648</v>
      </c>
      <c r="D14210" t="s">
        <v>20</v>
      </c>
      <c r="E14210" s="1">
        <v>40730</v>
      </c>
      <c r="F14210">
        <v>2902</v>
      </c>
      <c r="G14210" t="s">
        <v>635</v>
      </c>
      <c r="H14210" s="1">
        <v>41082</v>
      </c>
      <c r="I14210" t="s">
        <v>22</v>
      </c>
      <c r="J14210" t="s">
        <v>13649</v>
      </c>
      <c r="K14210">
        <v>7.8</v>
      </c>
      <c r="L14210">
        <v>2.1</v>
      </c>
      <c r="M14210">
        <v>0.8</v>
      </c>
      <c r="N14210">
        <v>5</v>
      </c>
      <c r="O14210">
        <v>40</v>
      </c>
      <c r="P14210">
        <v>4</v>
      </c>
      <c r="Q14210" t="s">
        <v>8230</v>
      </c>
      <c r="R14210" t="s">
        <v>8437</v>
      </c>
      <c r="S14210" t="s">
        <v>8130</v>
      </c>
    </row>
    <row r="14211" spans="1:19" hidden="1" x14ac:dyDescent="0.2">
      <c r="A14211">
        <v>7436</v>
      </c>
      <c r="B14211">
        <v>956225</v>
      </c>
      <c r="C14211" t="s">
        <v>9329</v>
      </c>
      <c r="D14211" t="s">
        <v>20</v>
      </c>
      <c r="E14211" s="1">
        <v>40730</v>
      </c>
      <c r="F14211">
        <v>2894</v>
      </c>
      <c r="G14211" t="s">
        <v>635</v>
      </c>
      <c r="H14211" s="1">
        <v>41082</v>
      </c>
      <c r="I14211" t="s">
        <v>22</v>
      </c>
      <c r="J14211" t="s">
        <v>9330</v>
      </c>
      <c r="K14211">
        <v>6.9</v>
      </c>
      <c r="L14211">
        <v>1.8</v>
      </c>
      <c r="M14211">
        <v>0.7</v>
      </c>
      <c r="N14211">
        <v>5</v>
      </c>
      <c r="O14211">
        <v>40</v>
      </c>
      <c r="P14211">
        <v>4</v>
      </c>
      <c r="Q14211" t="s">
        <v>8230</v>
      </c>
      <c r="R14211" t="s">
        <v>8437</v>
      </c>
      <c r="S14211" t="s">
        <v>8130</v>
      </c>
    </row>
    <row r="14212" spans="1:19" hidden="1" x14ac:dyDescent="0.2">
      <c r="A14212">
        <v>7437</v>
      </c>
      <c r="B14212">
        <v>956226</v>
      </c>
      <c r="C14212" t="s">
        <v>14868</v>
      </c>
      <c r="D14212" t="s">
        <v>20</v>
      </c>
      <c r="E14212" s="1">
        <v>40730</v>
      </c>
      <c r="F14212">
        <v>2900</v>
      </c>
      <c r="G14212" t="s">
        <v>635</v>
      </c>
      <c r="H14212" s="1">
        <v>40955</v>
      </c>
      <c r="I14212" t="s">
        <v>22</v>
      </c>
      <c r="J14212" t="s">
        <v>13900</v>
      </c>
      <c r="K14212">
        <v>8.1</v>
      </c>
      <c r="L14212">
        <v>2.1</v>
      </c>
      <c r="M14212">
        <v>1.1000000000000001</v>
      </c>
      <c r="N14212">
        <v>8</v>
      </c>
      <c r="O14212">
        <v>75</v>
      </c>
      <c r="P14212">
        <v>4.5</v>
      </c>
      <c r="Q14212" t="s">
        <v>8230</v>
      </c>
      <c r="R14212" t="s">
        <v>8231</v>
      </c>
      <c r="S14212" t="s">
        <v>8130</v>
      </c>
    </row>
    <row r="14213" spans="1:19" hidden="1" x14ac:dyDescent="0.2">
      <c r="A14213">
        <v>7438</v>
      </c>
      <c r="B14213">
        <v>956227</v>
      </c>
      <c r="C14213" t="s">
        <v>9607</v>
      </c>
      <c r="D14213" t="s">
        <v>20</v>
      </c>
      <c r="E14213" s="1">
        <v>40730</v>
      </c>
      <c r="F14213">
        <v>2897</v>
      </c>
      <c r="G14213" t="s">
        <v>635</v>
      </c>
      <c r="H14213" s="1">
        <v>41082</v>
      </c>
      <c r="I14213" t="s">
        <v>22</v>
      </c>
      <c r="J14213" t="s">
        <v>9608</v>
      </c>
      <c r="K14213">
        <v>7.8</v>
      </c>
      <c r="L14213">
        <v>2.1</v>
      </c>
      <c r="M14213">
        <v>0.8</v>
      </c>
      <c r="N14213">
        <v>5</v>
      </c>
      <c r="O14213">
        <v>40</v>
      </c>
      <c r="P14213">
        <v>4</v>
      </c>
      <c r="Q14213" t="s">
        <v>8230</v>
      </c>
      <c r="R14213" t="s">
        <v>8437</v>
      </c>
      <c r="S14213" t="s">
        <v>8130</v>
      </c>
    </row>
    <row r="14214" spans="1:19" hidden="1" x14ac:dyDescent="0.2">
      <c r="A14214">
        <v>7439</v>
      </c>
      <c r="B14214">
        <v>956228</v>
      </c>
      <c r="C14214" t="s">
        <v>8922</v>
      </c>
      <c r="D14214" t="s">
        <v>20</v>
      </c>
      <c r="E14214" s="1">
        <v>40730</v>
      </c>
      <c r="F14214">
        <v>1476</v>
      </c>
      <c r="G14214" t="s">
        <v>1114</v>
      </c>
      <c r="H14214" s="1">
        <v>41084</v>
      </c>
      <c r="I14214" t="s">
        <v>22</v>
      </c>
      <c r="J14214" t="s">
        <v>11032</v>
      </c>
      <c r="K14214">
        <v>7.8</v>
      </c>
      <c r="L14214">
        <v>2.1</v>
      </c>
      <c r="M14214">
        <v>0.8</v>
      </c>
      <c r="N14214">
        <v>5</v>
      </c>
      <c r="O14214">
        <v>40</v>
      </c>
      <c r="P14214">
        <v>4</v>
      </c>
      <c r="Q14214" t="s">
        <v>8230</v>
      </c>
      <c r="R14214" t="s">
        <v>8437</v>
      </c>
      <c r="S14214" t="s">
        <v>8130</v>
      </c>
    </row>
    <row r="14215" spans="1:19" hidden="1" x14ac:dyDescent="0.2">
      <c r="A14215">
        <v>7440</v>
      </c>
      <c r="B14215">
        <v>956229</v>
      </c>
      <c r="C14215" t="s">
        <v>211</v>
      </c>
      <c r="D14215" t="s">
        <v>20</v>
      </c>
      <c r="E14215" s="1">
        <v>40730</v>
      </c>
      <c r="F14215">
        <v>1479</v>
      </c>
      <c r="G14215" t="s">
        <v>1114</v>
      </c>
      <c r="H14215" s="1">
        <v>41084</v>
      </c>
      <c r="I14215" t="s">
        <v>22</v>
      </c>
      <c r="J14215" t="s">
        <v>11634</v>
      </c>
      <c r="K14215">
        <v>7.8</v>
      </c>
      <c r="L14215">
        <v>2.1</v>
      </c>
      <c r="M14215">
        <v>0.8</v>
      </c>
      <c r="N14215">
        <v>5</v>
      </c>
      <c r="O14215">
        <v>60</v>
      </c>
      <c r="P14215">
        <v>4</v>
      </c>
      <c r="Q14215" t="s">
        <v>8230</v>
      </c>
      <c r="R14215" t="s">
        <v>8437</v>
      </c>
      <c r="S14215" t="s">
        <v>8130</v>
      </c>
    </row>
    <row r="14216" spans="1:19" hidden="1" x14ac:dyDescent="0.2">
      <c r="A14216">
        <v>7441</v>
      </c>
      <c r="B14216">
        <v>956230</v>
      </c>
      <c r="C14216" t="s">
        <v>12481</v>
      </c>
      <c r="D14216" t="s">
        <v>20</v>
      </c>
      <c r="E14216" s="1">
        <v>40730</v>
      </c>
      <c r="F14216">
        <v>1447</v>
      </c>
      <c r="G14216" t="s">
        <v>1114</v>
      </c>
      <c r="H14216" s="1">
        <v>41055</v>
      </c>
      <c r="I14216" t="s">
        <v>22</v>
      </c>
      <c r="J14216" t="s">
        <v>8794</v>
      </c>
      <c r="K14216">
        <v>7.8</v>
      </c>
      <c r="L14216">
        <v>2.1</v>
      </c>
      <c r="M14216">
        <v>0.8</v>
      </c>
      <c r="N14216">
        <v>5</v>
      </c>
      <c r="O14216">
        <v>50</v>
      </c>
      <c r="P14216">
        <v>4</v>
      </c>
      <c r="Q14216" t="s">
        <v>8230</v>
      </c>
      <c r="R14216" t="s">
        <v>8358</v>
      </c>
      <c r="S14216" t="s">
        <v>8130</v>
      </c>
    </row>
    <row r="14217" spans="1:19" hidden="1" x14ac:dyDescent="0.2">
      <c r="A14217">
        <v>7442</v>
      </c>
      <c r="B14217">
        <v>956234</v>
      </c>
      <c r="C14217" t="s">
        <v>16336</v>
      </c>
      <c r="D14217" t="s">
        <v>20</v>
      </c>
      <c r="E14217" s="1">
        <v>40701</v>
      </c>
      <c r="F14217">
        <v>1449</v>
      </c>
      <c r="G14217" t="s">
        <v>1114</v>
      </c>
      <c r="H14217" s="1">
        <v>41006</v>
      </c>
      <c r="I14217" t="s">
        <v>22</v>
      </c>
      <c r="J14217" t="s">
        <v>15828</v>
      </c>
      <c r="K14217">
        <v>8.06</v>
      </c>
      <c r="L14217">
        <v>2</v>
      </c>
      <c r="M14217">
        <v>0.8</v>
      </c>
      <c r="N14217">
        <v>8</v>
      </c>
      <c r="O14217">
        <v>75</v>
      </c>
      <c r="P14217">
        <v>4.3</v>
      </c>
      <c r="Q14217" t="s">
        <v>8230</v>
      </c>
      <c r="R14217" t="s">
        <v>8358</v>
      </c>
      <c r="S14217" t="s">
        <v>8130</v>
      </c>
    </row>
    <row r="14218" spans="1:19" hidden="1" x14ac:dyDescent="0.2">
      <c r="A14218">
        <v>7443</v>
      </c>
      <c r="B14218">
        <v>956236</v>
      </c>
      <c r="C14218" t="s">
        <v>5829</v>
      </c>
      <c r="D14218" t="s">
        <v>48</v>
      </c>
      <c r="E14218" s="1">
        <v>40723</v>
      </c>
      <c r="F14218">
        <v>1952</v>
      </c>
      <c r="G14218" t="s">
        <v>669</v>
      </c>
      <c r="H14218" s="1">
        <v>42803</v>
      </c>
      <c r="I14218" t="s">
        <v>22</v>
      </c>
      <c r="J14218" t="s">
        <v>16337</v>
      </c>
      <c r="K14218">
        <v>14.95</v>
      </c>
      <c r="L14218">
        <v>5.39</v>
      </c>
      <c r="M14218">
        <v>2.54</v>
      </c>
      <c r="N14218">
        <v>33.299999999999997</v>
      </c>
      <c r="O14218">
        <v>380</v>
      </c>
      <c r="P14218">
        <v>62.8</v>
      </c>
      <c r="Q14218" t="s">
        <v>8128</v>
      </c>
      <c r="R14218" t="s">
        <v>8151</v>
      </c>
      <c r="S14218" t="s">
        <v>8130</v>
      </c>
    </row>
    <row r="14219" spans="1:19" hidden="1" x14ac:dyDescent="0.2">
      <c r="A14219">
        <v>7444</v>
      </c>
      <c r="B14219">
        <v>956238</v>
      </c>
      <c r="C14219" t="s">
        <v>13154</v>
      </c>
      <c r="D14219" t="s">
        <v>20</v>
      </c>
      <c r="E14219" s="1">
        <v>40728</v>
      </c>
      <c r="F14219">
        <v>837</v>
      </c>
      <c r="G14219" t="s">
        <v>638</v>
      </c>
      <c r="H14219" s="1">
        <v>42592</v>
      </c>
      <c r="I14219" t="s">
        <v>22</v>
      </c>
      <c r="J14219" t="s">
        <v>16338</v>
      </c>
      <c r="K14219">
        <v>6</v>
      </c>
      <c r="L14219">
        <v>1.9</v>
      </c>
      <c r="M14219">
        <v>0.8</v>
      </c>
      <c r="N14219">
        <v>5</v>
      </c>
      <c r="O14219">
        <v>10</v>
      </c>
      <c r="P14219">
        <v>4</v>
      </c>
      <c r="Q14219" t="s">
        <v>8133</v>
      </c>
      <c r="R14219" t="s">
        <v>8149</v>
      </c>
      <c r="S14219" t="s">
        <v>8130</v>
      </c>
    </row>
    <row r="14220" spans="1:19" hidden="1" x14ac:dyDescent="0.2">
      <c r="A14220">
        <v>7445</v>
      </c>
      <c r="B14220">
        <v>956244</v>
      </c>
      <c r="C14220" t="s">
        <v>12626</v>
      </c>
      <c r="D14220" t="s">
        <v>48</v>
      </c>
      <c r="E14220" s="1">
        <v>40730</v>
      </c>
      <c r="F14220">
        <v>1714</v>
      </c>
      <c r="G14220" t="s">
        <v>635</v>
      </c>
      <c r="H14220" s="1">
        <v>41958</v>
      </c>
      <c r="I14220" t="s">
        <v>22</v>
      </c>
      <c r="J14220" t="s">
        <v>13995</v>
      </c>
      <c r="K14220">
        <v>18</v>
      </c>
      <c r="L14220">
        <v>6</v>
      </c>
      <c r="M14220">
        <v>2.4</v>
      </c>
      <c r="N14220">
        <v>50</v>
      </c>
      <c r="O14220">
        <v>310</v>
      </c>
      <c r="P14220">
        <v>79.900000000000006</v>
      </c>
      <c r="Q14220" t="s">
        <v>8230</v>
      </c>
      <c r="R14220" t="s">
        <v>8437</v>
      </c>
      <c r="S14220" t="s">
        <v>8130</v>
      </c>
    </row>
    <row r="14221" spans="1:19" hidden="1" x14ac:dyDescent="0.2">
      <c r="A14221">
        <v>7446</v>
      </c>
      <c r="B14221">
        <v>956254</v>
      </c>
      <c r="C14221" t="s">
        <v>16339</v>
      </c>
      <c r="D14221" t="s">
        <v>20</v>
      </c>
      <c r="E14221" s="1">
        <v>40730</v>
      </c>
      <c r="F14221">
        <v>1965</v>
      </c>
      <c r="G14221" t="s">
        <v>638</v>
      </c>
      <c r="H14221" s="1">
        <v>42340</v>
      </c>
      <c r="I14221" t="s">
        <v>22</v>
      </c>
      <c r="J14221" t="s">
        <v>9085</v>
      </c>
      <c r="K14221">
        <v>7.8</v>
      </c>
      <c r="L14221">
        <v>2.1</v>
      </c>
      <c r="M14221">
        <v>0.8</v>
      </c>
      <c r="N14221">
        <v>5</v>
      </c>
      <c r="O14221">
        <v>40</v>
      </c>
      <c r="P14221">
        <v>4</v>
      </c>
      <c r="Q14221" t="s">
        <v>8133</v>
      </c>
      <c r="R14221" t="s">
        <v>8149</v>
      </c>
      <c r="S14221" t="s">
        <v>8130</v>
      </c>
    </row>
    <row r="14222" spans="1:19" hidden="1" x14ac:dyDescent="0.2">
      <c r="A14222">
        <v>7447</v>
      </c>
      <c r="B14222">
        <v>956255</v>
      </c>
      <c r="C14222" t="s">
        <v>8151</v>
      </c>
      <c r="D14222" t="s">
        <v>48</v>
      </c>
      <c r="E14222" s="1">
        <v>40752</v>
      </c>
      <c r="F14222">
        <v>1295</v>
      </c>
      <c r="G14222" t="s">
        <v>1196</v>
      </c>
      <c r="H14222" s="1">
        <v>41793</v>
      </c>
      <c r="I14222" t="s">
        <v>241</v>
      </c>
      <c r="J14222" t="s">
        <v>9920</v>
      </c>
      <c r="K14222">
        <v>17.48</v>
      </c>
      <c r="L14222">
        <v>6.18</v>
      </c>
      <c r="M14222">
        <v>2.5</v>
      </c>
      <c r="N14222">
        <v>40.299999999999997</v>
      </c>
      <c r="O14222">
        <v>320</v>
      </c>
      <c r="P14222">
        <v>35.9</v>
      </c>
      <c r="Q14222" t="s">
        <v>8610</v>
      </c>
      <c r="R14222" t="s">
        <v>8145</v>
      </c>
      <c r="S14222" t="s">
        <v>8130</v>
      </c>
    </row>
    <row r="14223" spans="1:19" hidden="1" x14ac:dyDescent="0.2">
      <c r="A14223">
        <v>7448</v>
      </c>
      <c r="B14223">
        <v>956259</v>
      </c>
      <c r="C14223" t="s">
        <v>16340</v>
      </c>
      <c r="D14223" t="s">
        <v>20</v>
      </c>
      <c r="E14223" s="1">
        <v>40744</v>
      </c>
      <c r="F14223">
        <v>1973</v>
      </c>
      <c r="G14223" t="s">
        <v>638</v>
      </c>
      <c r="H14223" s="1">
        <v>42693</v>
      </c>
      <c r="I14223" t="s">
        <v>22</v>
      </c>
      <c r="J14223" t="s">
        <v>13428</v>
      </c>
      <c r="K14223">
        <v>8.1999999999999993</v>
      </c>
      <c r="L14223">
        <v>2.06</v>
      </c>
      <c r="M14223">
        <v>0.9</v>
      </c>
      <c r="N14223">
        <v>5</v>
      </c>
      <c r="O14223">
        <v>55</v>
      </c>
      <c r="P14223">
        <v>4</v>
      </c>
      <c r="Q14223" t="s">
        <v>8133</v>
      </c>
      <c r="R14223" t="s">
        <v>13240</v>
      </c>
      <c r="S14223" t="s">
        <v>8130</v>
      </c>
    </row>
    <row r="14224" spans="1:19" hidden="1" x14ac:dyDescent="0.2">
      <c r="A14224">
        <v>7449</v>
      </c>
      <c r="B14224">
        <v>956260</v>
      </c>
      <c r="C14224" t="s">
        <v>9081</v>
      </c>
      <c r="D14224" t="s">
        <v>38</v>
      </c>
      <c r="E14224" s="1">
        <v>40744</v>
      </c>
      <c r="F14224">
        <v>1274</v>
      </c>
      <c r="G14224" t="s">
        <v>638</v>
      </c>
      <c r="H14224" s="1">
        <v>42673</v>
      </c>
      <c r="I14224" t="s">
        <v>22</v>
      </c>
      <c r="J14224" t="s">
        <v>9082</v>
      </c>
      <c r="K14224">
        <v>5.45</v>
      </c>
      <c r="L14224">
        <v>1.63</v>
      </c>
      <c r="M14224">
        <v>0.7</v>
      </c>
      <c r="N14224">
        <v>5</v>
      </c>
      <c r="O14224">
        <v>0</v>
      </c>
      <c r="P14224">
        <v>1</v>
      </c>
      <c r="Q14224" t="s">
        <v>8133</v>
      </c>
      <c r="R14224" t="s">
        <v>8340</v>
      </c>
      <c r="S14224" t="s">
        <v>8130</v>
      </c>
    </row>
    <row r="14225" spans="1:19" hidden="1" x14ac:dyDescent="0.2">
      <c r="A14225">
        <v>7450</v>
      </c>
      <c r="B14225">
        <v>956282</v>
      </c>
      <c r="C14225" t="s">
        <v>5643</v>
      </c>
      <c r="D14225" t="s">
        <v>20</v>
      </c>
      <c r="E14225" s="1">
        <v>40709</v>
      </c>
      <c r="F14225">
        <v>1468</v>
      </c>
      <c r="G14225" t="s">
        <v>1114</v>
      </c>
      <c r="H14225" s="1">
        <v>41067</v>
      </c>
      <c r="I14225" t="s">
        <v>22</v>
      </c>
      <c r="J14225" t="s">
        <v>13883</v>
      </c>
      <c r="K14225">
        <v>7.8</v>
      </c>
      <c r="L14225">
        <v>2.1</v>
      </c>
      <c r="M14225">
        <v>0.78</v>
      </c>
      <c r="N14225">
        <v>5</v>
      </c>
      <c r="O14225">
        <v>115</v>
      </c>
      <c r="P14225">
        <v>4</v>
      </c>
      <c r="Q14225" t="s">
        <v>8230</v>
      </c>
      <c r="R14225" t="s">
        <v>8373</v>
      </c>
      <c r="S14225" t="s">
        <v>8130</v>
      </c>
    </row>
    <row r="14226" spans="1:19" hidden="1" x14ac:dyDescent="0.2">
      <c r="A14226">
        <v>7451</v>
      </c>
      <c r="B14226">
        <v>956283</v>
      </c>
      <c r="C14226" t="s">
        <v>4734</v>
      </c>
      <c r="D14226" t="s">
        <v>20</v>
      </c>
      <c r="E14226" s="1">
        <v>40710</v>
      </c>
      <c r="F14226">
        <v>1437</v>
      </c>
      <c r="G14226" t="s">
        <v>1114</v>
      </c>
      <c r="H14226" s="1">
        <v>41465</v>
      </c>
      <c r="I14226" t="s">
        <v>22</v>
      </c>
      <c r="J14226" t="s">
        <v>13981</v>
      </c>
      <c r="K14226">
        <v>8.06</v>
      </c>
      <c r="L14226">
        <v>2</v>
      </c>
      <c r="M14226">
        <v>1.3</v>
      </c>
      <c r="N14226">
        <v>8</v>
      </c>
      <c r="O14226">
        <v>40</v>
      </c>
      <c r="P14226">
        <v>4.3</v>
      </c>
      <c r="Q14226" t="s">
        <v>8230</v>
      </c>
      <c r="R14226" t="s">
        <v>8358</v>
      </c>
      <c r="S14226" t="s">
        <v>8130</v>
      </c>
    </row>
    <row r="14227" spans="1:19" hidden="1" x14ac:dyDescent="0.2">
      <c r="A14227">
        <v>7452</v>
      </c>
      <c r="B14227">
        <v>956284</v>
      </c>
      <c r="C14227" t="s">
        <v>12400</v>
      </c>
      <c r="D14227" t="s">
        <v>20</v>
      </c>
      <c r="E14227" s="1">
        <v>40709</v>
      </c>
      <c r="F14227">
        <v>486</v>
      </c>
      <c r="G14227" t="s">
        <v>1114</v>
      </c>
      <c r="H14227" s="1">
        <v>41004</v>
      </c>
      <c r="I14227" t="s">
        <v>22</v>
      </c>
      <c r="J14227" t="s">
        <v>16341</v>
      </c>
      <c r="K14227">
        <v>6.5</v>
      </c>
      <c r="L14227">
        <v>1.8</v>
      </c>
      <c r="M14227">
        <v>0.5</v>
      </c>
      <c r="N14227">
        <v>5</v>
      </c>
      <c r="O14227">
        <v>40</v>
      </c>
      <c r="P14227">
        <v>4</v>
      </c>
      <c r="Q14227" t="s">
        <v>8230</v>
      </c>
      <c r="R14227" t="s">
        <v>8398</v>
      </c>
      <c r="S14227" t="s">
        <v>8130</v>
      </c>
    </row>
    <row r="14228" spans="1:19" hidden="1" x14ac:dyDescent="0.2">
      <c r="A14228">
        <v>7453</v>
      </c>
      <c r="B14228">
        <v>956309</v>
      </c>
      <c r="C14228" t="s">
        <v>14023</v>
      </c>
      <c r="D14228" t="s">
        <v>48</v>
      </c>
      <c r="E14228" s="1">
        <v>40714</v>
      </c>
      <c r="F14228">
        <v>2403</v>
      </c>
      <c r="G14228" t="s">
        <v>635</v>
      </c>
      <c r="H14228" s="1">
        <v>41217</v>
      </c>
      <c r="I14228" t="s">
        <v>22</v>
      </c>
      <c r="J14228" t="s">
        <v>11828</v>
      </c>
      <c r="K14228">
        <v>10.93</v>
      </c>
      <c r="L14228">
        <v>3.43</v>
      </c>
      <c r="M14228">
        <v>1.1000000000000001</v>
      </c>
      <c r="N14228">
        <v>15</v>
      </c>
      <c r="O14228">
        <v>150</v>
      </c>
      <c r="P14228">
        <v>15.5</v>
      </c>
      <c r="Q14228" t="s">
        <v>8610</v>
      </c>
      <c r="R14228" t="s">
        <v>8145</v>
      </c>
      <c r="S14228" t="s">
        <v>8130</v>
      </c>
    </row>
    <row r="14229" spans="1:19" hidden="1" x14ac:dyDescent="0.2">
      <c r="A14229">
        <v>7454</v>
      </c>
      <c r="B14229">
        <v>956310</v>
      </c>
      <c r="C14229" t="s">
        <v>16342</v>
      </c>
      <c r="D14229" t="s">
        <v>20</v>
      </c>
      <c r="E14229" s="1">
        <v>40717</v>
      </c>
      <c r="F14229">
        <v>1442</v>
      </c>
      <c r="G14229" t="s">
        <v>1114</v>
      </c>
      <c r="H14229" s="1">
        <v>41067</v>
      </c>
      <c r="I14229" t="s">
        <v>22</v>
      </c>
      <c r="J14229" t="s">
        <v>16343</v>
      </c>
      <c r="K14229">
        <v>8.23</v>
      </c>
      <c r="L14229">
        <v>2.2400000000000002</v>
      </c>
      <c r="M14229">
        <v>0.86</v>
      </c>
      <c r="N14229">
        <v>7.5</v>
      </c>
      <c r="O14229">
        <v>75</v>
      </c>
      <c r="P14229">
        <v>4.8</v>
      </c>
      <c r="Q14229" t="s">
        <v>8230</v>
      </c>
      <c r="R14229" t="s">
        <v>8373</v>
      </c>
      <c r="S14229" t="s">
        <v>8130</v>
      </c>
    </row>
    <row r="14230" spans="1:19" hidden="1" x14ac:dyDescent="0.2">
      <c r="A14230">
        <v>7455</v>
      </c>
      <c r="B14230">
        <v>956311</v>
      </c>
      <c r="C14230" t="s">
        <v>16344</v>
      </c>
      <c r="D14230" t="s">
        <v>48</v>
      </c>
      <c r="E14230" s="1">
        <v>40714</v>
      </c>
      <c r="F14230">
        <v>764</v>
      </c>
      <c r="G14230" t="s">
        <v>727</v>
      </c>
      <c r="H14230" s="1">
        <v>41076</v>
      </c>
      <c r="I14230" t="s">
        <v>22</v>
      </c>
      <c r="J14230" t="s">
        <v>15789</v>
      </c>
      <c r="K14230">
        <v>11.9</v>
      </c>
      <c r="L14230">
        <v>3.5</v>
      </c>
      <c r="M14230">
        <v>1.2</v>
      </c>
      <c r="N14230">
        <v>15</v>
      </c>
      <c r="O14230">
        <v>140</v>
      </c>
      <c r="P14230">
        <v>21.3</v>
      </c>
      <c r="Q14230" t="s">
        <v>8128</v>
      </c>
      <c r="R14230" t="s">
        <v>6163</v>
      </c>
      <c r="S14230" t="s">
        <v>8130</v>
      </c>
    </row>
    <row r="14231" spans="1:19" hidden="1" x14ac:dyDescent="0.2">
      <c r="A14231">
        <v>7456</v>
      </c>
      <c r="B14231">
        <v>956312</v>
      </c>
      <c r="C14231" t="s">
        <v>7069</v>
      </c>
      <c r="D14231" t="s">
        <v>20</v>
      </c>
      <c r="E14231" s="1">
        <v>40714</v>
      </c>
      <c r="F14231">
        <v>761</v>
      </c>
      <c r="G14231" t="s">
        <v>727</v>
      </c>
      <c r="H14231" s="1">
        <v>42853</v>
      </c>
      <c r="I14231" t="s">
        <v>22</v>
      </c>
      <c r="J14231" t="s">
        <v>13193</v>
      </c>
      <c r="K14231">
        <v>7.8</v>
      </c>
      <c r="L14231">
        <v>1.8</v>
      </c>
      <c r="M14231">
        <v>0.8</v>
      </c>
      <c r="N14231">
        <v>5</v>
      </c>
      <c r="O14231">
        <v>40</v>
      </c>
      <c r="P14231">
        <v>4</v>
      </c>
      <c r="Q14231" t="s">
        <v>8128</v>
      </c>
      <c r="R14231" t="s">
        <v>6163</v>
      </c>
      <c r="S14231" t="s">
        <v>8130</v>
      </c>
    </row>
    <row r="14232" spans="1:19" hidden="1" x14ac:dyDescent="0.2">
      <c r="A14232">
        <v>7457</v>
      </c>
      <c r="B14232">
        <v>956313</v>
      </c>
      <c r="C14232" t="s">
        <v>16345</v>
      </c>
      <c r="D14232" t="s">
        <v>20</v>
      </c>
      <c r="E14232" s="1">
        <v>40714</v>
      </c>
      <c r="F14232">
        <v>1977</v>
      </c>
      <c r="G14232" t="s">
        <v>669</v>
      </c>
      <c r="H14232" s="1">
        <v>41055</v>
      </c>
      <c r="I14232" t="s">
        <v>22</v>
      </c>
      <c r="J14232" t="s">
        <v>13365</v>
      </c>
      <c r="K14232">
        <v>7.75</v>
      </c>
      <c r="L14232">
        <v>1.8</v>
      </c>
      <c r="M14232">
        <v>0.7</v>
      </c>
      <c r="N14232">
        <v>5</v>
      </c>
      <c r="O14232">
        <v>50</v>
      </c>
      <c r="P14232">
        <v>1</v>
      </c>
      <c r="Q14232" t="s">
        <v>8128</v>
      </c>
      <c r="R14232" t="s">
        <v>8151</v>
      </c>
      <c r="S14232" t="s">
        <v>8130</v>
      </c>
    </row>
    <row r="14233" spans="1:19" hidden="1" x14ac:dyDescent="0.2">
      <c r="A14233">
        <v>7458</v>
      </c>
      <c r="B14233">
        <v>956314</v>
      </c>
      <c r="C14233" t="s">
        <v>14632</v>
      </c>
      <c r="D14233" t="s">
        <v>20</v>
      </c>
      <c r="E14233" s="1">
        <v>40715</v>
      </c>
      <c r="F14233">
        <v>2520</v>
      </c>
      <c r="G14233" t="s">
        <v>669</v>
      </c>
      <c r="H14233" s="1">
        <v>43785</v>
      </c>
      <c r="I14233" t="s">
        <v>22</v>
      </c>
      <c r="J14233" t="s">
        <v>14633</v>
      </c>
      <c r="K14233">
        <v>5.4</v>
      </c>
      <c r="L14233">
        <v>1.7</v>
      </c>
      <c r="M14233">
        <v>0.57999999999999996</v>
      </c>
      <c r="N14233">
        <v>5</v>
      </c>
      <c r="O14233">
        <v>15</v>
      </c>
      <c r="P14233">
        <v>5</v>
      </c>
      <c r="Q14233" t="s">
        <v>8128</v>
      </c>
      <c r="R14233" t="s">
        <v>8151</v>
      </c>
      <c r="S14233" t="s">
        <v>8130</v>
      </c>
    </row>
    <row r="14234" spans="1:19" hidden="1" x14ac:dyDescent="0.2">
      <c r="A14234">
        <v>7459</v>
      </c>
      <c r="B14234">
        <v>956315</v>
      </c>
      <c r="C14234" t="s">
        <v>16346</v>
      </c>
      <c r="D14234" t="s">
        <v>20</v>
      </c>
      <c r="E14234" s="1">
        <v>40715</v>
      </c>
      <c r="F14234">
        <v>1982</v>
      </c>
      <c r="G14234" t="s">
        <v>669</v>
      </c>
      <c r="H14234" s="1">
        <v>42623</v>
      </c>
      <c r="I14234" t="s">
        <v>22</v>
      </c>
      <c r="J14234" t="s">
        <v>13799</v>
      </c>
      <c r="K14234">
        <v>7.65</v>
      </c>
      <c r="L14234">
        <v>1.8</v>
      </c>
      <c r="M14234">
        <v>0.7</v>
      </c>
      <c r="N14234">
        <v>5</v>
      </c>
      <c r="O14234">
        <v>40</v>
      </c>
      <c r="P14234">
        <v>4</v>
      </c>
      <c r="Q14234" t="s">
        <v>8128</v>
      </c>
      <c r="R14234" t="s">
        <v>8137</v>
      </c>
      <c r="S14234" t="s">
        <v>8130</v>
      </c>
    </row>
    <row r="14235" spans="1:19" hidden="1" x14ac:dyDescent="0.2">
      <c r="A14235">
        <v>7460</v>
      </c>
      <c r="B14235">
        <v>956316</v>
      </c>
      <c r="C14235" t="s">
        <v>11109</v>
      </c>
      <c r="D14235" t="s">
        <v>20</v>
      </c>
      <c r="E14235" s="1">
        <v>40710</v>
      </c>
      <c r="F14235">
        <v>1978</v>
      </c>
      <c r="G14235" t="s">
        <v>669</v>
      </c>
      <c r="H14235" s="1">
        <v>42601</v>
      </c>
      <c r="I14235" t="s">
        <v>22</v>
      </c>
      <c r="J14235" t="s">
        <v>10880</v>
      </c>
      <c r="K14235">
        <v>6.03</v>
      </c>
      <c r="L14235">
        <v>2</v>
      </c>
      <c r="M14235">
        <v>0.6</v>
      </c>
      <c r="N14235">
        <v>5</v>
      </c>
      <c r="O14235">
        <v>25</v>
      </c>
      <c r="P14235">
        <v>4</v>
      </c>
      <c r="Q14235" t="s">
        <v>8128</v>
      </c>
      <c r="R14235" t="s">
        <v>8137</v>
      </c>
      <c r="S14235" t="s">
        <v>8130</v>
      </c>
    </row>
    <row r="14236" spans="1:19" hidden="1" x14ac:dyDescent="0.2">
      <c r="A14236">
        <v>7461</v>
      </c>
      <c r="B14236">
        <v>956317</v>
      </c>
      <c r="C14236" t="s">
        <v>16347</v>
      </c>
      <c r="D14236" t="s">
        <v>20</v>
      </c>
      <c r="E14236" s="1">
        <v>40715</v>
      </c>
      <c r="F14236">
        <v>1948</v>
      </c>
      <c r="G14236" t="s">
        <v>638</v>
      </c>
      <c r="H14236" s="1">
        <v>42871</v>
      </c>
      <c r="I14236" t="s">
        <v>22</v>
      </c>
      <c r="J14236" t="s">
        <v>15661</v>
      </c>
      <c r="K14236">
        <v>7.9</v>
      </c>
      <c r="L14236">
        <v>2</v>
      </c>
      <c r="M14236">
        <v>0.8</v>
      </c>
      <c r="N14236">
        <v>5</v>
      </c>
      <c r="O14236">
        <v>40</v>
      </c>
      <c r="P14236">
        <v>4</v>
      </c>
      <c r="Q14236" t="s">
        <v>8133</v>
      </c>
      <c r="R14236" t="s">
        <v>8344</v>
      </c>
      <c r="S14236" t="s">
        <v>8130</v>
      </c>
    </row>
    <row r="14237" spans="1:19" hidden="1" x14ac:dyDescent="0.2">
      <c r="A14237">
        <v>7462</v>
      </c>
      <c r="B14237">
        <v>956318</v>
      </c>
      <c r="C14237" t="s">
        <v>10204</v>
      </c>
      <c r="D14237" t="s">
        <v>20</v>
      </c>
      <c r="E14237" s="1">
        <v>40718</v>
      </c>
      <c r="F14237">
        <v>759</v>
      </c>
      <c r="G14237" t="s">
        <v>727</v>
      </c>
      <c r="H14237" s="1">
        <v>40990</v>
      </c>
      <c r="I14237" t="s">
        <v>22</v>
      </c>
      <c r="J14237" t="s">
        <v>16348</v>
      </c>
      <c r="K14237">
        <v>7.4</v>
      </c>
      <c r="L14237">
        <v>2.2999999999999998</v>
      </c>
      <c r="M14237">
        <v>0.8</v>
      </c>
      <c r="N14237">
        <v>5</v>
      </c>
      <c r="O14237">
        <v>40</v>
      </c>
      <c r="P14237">
        <v>4</v>
      </c>
      <c r="Q14237" t="s">
        <v>8128</v>
      </c>
      <c r="R14237" t="s">
        <v>6163</v>
      </c>
      <c r="S14237" t="s">
        <v>8130</v>
      </c>
    </row>
    <row r="14238" spans="1:19" hidden="1" x14ac:dyDescent="0.2">
      <c r="A14238">
        <v>7463</v>
      </c>
      <c r="B14238">
        <v>956330</v>
      </c>
      <c r="C14238" t="s">
        <v>9258</v>
      </c>
      <c r="D14238" t="s">
        <v>48</v>
      </c>
      <c r="E14238" s="1">
        <v>40737</v>
      </c>
      <c r="F14238">
        <v>876</v>
      </c>
      <c r="G14238" t="s">
        <v>587</v>
      </c>
      <c r="H14238" s="1">
        <v>40738</v>
      </c>
      <c r="I14238" t="s">
        <v>22</v>
      </c>
      <c r="J14238" t="s">
        <v>16349</v>
      </c>
      <c r="K14238">
        <v>17.7</v>
      </c>
      <c r="L14238">
        <v>4.8</v>
      </c>
      <c r="M14238">
        <v>1.8</v>
      </c>
      <c r="N14238">
        <v>30.6</v>
      </c>
      <c r="O14238">
        <v>270</v>
      </c>
      <c r="P14238">
        <v>50.5</v>
      </c>
      <c r="Q14238" t="s">
        <v>8230</v>
      </c>
      <c r="R14238" t="s">
        <v>8369</v>
      </c>
      <c r="S14238" t="s">
        <v>8130</v>
      </c>
    </row>
    <row r="14239" spans="1:19" hidden="1" x14ac:dyDescent="0.2">
      <c r="A14239">
        <v>7464</v>
      </c>
      <c r="B14239">
        <v>956331</v>
      </c>
      <c r="C14239" t="s">
        <v>15713</v>
      </c>
      <c r="D14239" t="s">
        <v>48</v>
      </c>
      <c r="E14239" s="1">
        <v>40739</v>
      </c>
      <c r="F14239">
        <v>1253</v>
      </c>
      <c r="G14239" t="s">
        <v>1196</v>
      </c>
      <c r="H14239" s="1">
        <v>40898</v>
      </c>
      <c r="I14239" t="s">
        <v>22</v>
      </c>
      <c r="J14239" t="s">
        <v>16350</v>
      </c>
      <c r="K14239">
        <v>11.99</v>
      </c>
      <c r="L14239">
        <v>4</v>
      </c>
      <c r="M14239">
        <v>1.5</v>
      </c>
      <c r="N14239">
        <v>15</v>
      </c>
      <c r="O14239">
        <v>140</v>
      </c>
      <c r="P14239">
        <v>14.6</v>
      </c>
      <c r="Q14239" t="s">
        <v>8610</v>
      </c>
      <c r="R14239" t="s">
        <v>8145</v>
      </c>
      <c r="S14239" t="s">
        <v>8130</v>
      </c>
    </row>
    <row r="14240" spans="1:19" hidden="1" x14ac:dyDescent="0.2">
      <c r="A14240">
        <v>7465</v>
      </c>
      <c r="B14240">
        <v>956334</v>
      </c>
      <c r="C14240" t="s">
        <v>13373</v>
      </c>
      <c r="D14240" t="s">
        <v>48</v>
      </c>
      <c r="E14240" s="1">
        <v>40730</v>
      </c>
      <c r="F14240">
        <v>3742</v>
      </c>
      <c r="G14240" t="s">
        <v>1666</v>
      </c>
      <c r="H14240" s="1">
        <v>42315</v>
      </c>
      <c r="I14240" t="s">
        <v>22</v>
      </c>
      <c r="J14240" t="s">
        <v>15977</v>
      </c>
      <c r="K14240">
        <v>17.899999999999999</v>
      </c>
      <c r="L14240">
        <v>6.2</v>
      </c>
      <c r="M14240">
        <v>3.5</v>
      </c>
      <c r="N14240">
        <v>48</v>
      </c>
      <c r="O14240">
        <v>360</v>
      </c>
      <c r="P14240">
        <v>78.5</v>
      </c>
      <c r="Q14240" t="s">
        <v>8128</v>
      </c>
      <c r="R14240" t="s">
        <v>6163</v>
      </c>
      <c r="S14240" t="s">
        <v>8130</v>
      </c>
    </row>
    <row r="14241" spans="1:19" hidden="1" x14ac:dyDescent="0.2">
      <c r="A14241">
        <v>7466</v>
      </c>
      <c r="B14241">
        <v>956335</v>
      </c>
      <c r="C14241" t="s">
        <v>9127</v>
      </c>
      <c r="D14241" t="s">
        <v>48</v>
      </c>
      <c r="E14241" s="1">
        <v>40702</v>
      </c>
      <c r="F14241">
        <v>471</v>
      </c>
      <c r="G14241" t="s">
        <v>1114</v>
      </c>
      <c r="H14241" s="1">
        <v>40908</v>
      </c>
      <c r="I14241" t="s">
        <v>22</v>
      </c>
      <c r="J14241" t="s">
        <v>16351</v>
      </c>
      <c r="K14241">
        <v>16.2</v>
      </c>
      <c r="L14241">
        <v>6</v>
      </c>
      <c r="M14241">
        <v>2.5</v>
      </c>
      <c r="N14241">
        <v>47.2</v>
      </c>
      <c r="O14241">
        <v>400</v>
      </c>
      <c r="P14241">
        <v>70.3</v>
      </c>
      <c r="Q14241" t="s">
        <v>8230</v>
      </c>
      <c r="R14241" t="s">
        <v>8373</v>
      </c>
      <c r="S14241" t="s">
        <v>8130</v>
      </c>
    </row>
    <row r="14242" spans="1:19" hidden="1" x14ac:dyDescent="0.2">
      <c r="A14242">
        <v>7467</v>
      </c>
      <c r="B14242">
        <v>956337</v>
      </c>
      <c r="C14242" t="s">
        <v>14895</v>
      </c>
      <c r="D14242" t="s">
        <v>20</v>
      </c>
      <c r="E14242" s="1">
        <v>40718</v>
      </c>
      <c r="F14242">
        <v>2896</v>
      </c>
      <c r="G14242" t="s">
        <v>635</v>
      </c>
      <c r="H14242" s="1">
        <v>41082</v>
      </c>
      <c r="I14242" t="s">
        <v>22</v>
      </c>
      <c r="J14242" t="s">
        <v>14896</v>
      </c>
      <c r="K14242">
        <v>8.1</v>
      </c>
      <c r="L14242">
        <v>2.1</v>
      </c>
      <c r="M14242">
        <v>1.1000000000000001</v>
      </c>
      <c r="N14242">
        <v>8</v>
      </c>
      <c r="O14242">
        <v>40</v>
      </c>
      <c r="P14242">
        <v>1</v>
      </c>
      <c r="Q14242" t="s">
        <v>8230</v>
      </c>
      <c r="R14242" t="s">
        <v>8437</v>
      </c>
      <c r="S14242" t="s">
        <v>8130</v>
      </c>
    </row>
    <row r="14243" spans="1:19" hidden="1" x14ac:dyDescent="0.2">
      <c r="A14243">
        <v>7468</v>
      </c>
      <c r="B14243">
        <v>956338</v>
      </c>
      <c r="C14243" t="s">
        <v>16352</v>
      </c>
      <c r="D14243" t="s">
        <v>20</v>
      </c>
      <c r="E14243" s="1">
        <v>40718</v>
      </c>
      <c r="F14243">
        <v>1949</v>
      </c>
      <c r="G14243" t="s">
        <v>638</v>
      </c>
      <c r="H14243" s="1">
        <v>40989</v>
      </c>
      <c r="I14243" t="s">
        <v>22</v>
      </c>
      <c r="J14243" t="s">
        <v>14325</v>
      </c>
      <c r="K14243">
        <v>8</v>
      </c>
      <c r="L14243">
        <v>2</v>
      </c>
      <c r="M14243">
        <v>0.8</v>
      </c>
      <c r="N14243">
        <v>7.5</v>
      </c>
      <c r="O14243">
        <v>40</v>
      </c>
      <c r="P14243">
        <v>4.3</v>
      </c>
      <c r="Q14243" t="s">
        <v>8133</v>
      </c>
      <c r="R14243" t="s">
        <v>8149</v>
      </c>
      <c r="S14243" t="s">
        <v>8130</v>
      </c>
    </row>
    <row r="14244" spans="1:19" hidden="1" x14ac:dyDescent="0.2">
      <c r="A14244">
        <v>7469</v>
      </c>
      <c r="B14244">
        <v>956339</v>
      </c>
      <c r="C14244" t="s">
        <v>14737</v>
      </c>
      <c r="D14244" t="s">
        <v>48</v>
      </c>
      <c r="E14244" s="1">
        <v>40725</v>
      </c>
      <c r="F14244">
        <v>1477</v>
      </c>
      <c r="G14244" t="s">
        <v>669</v>
      </c>
      <c r="H14244" s="1">
        <v>42336</v>
      </c>
      <c r="I14244" t="s">
        <v>22</v>
      </c>
      <c r="J14244" t="s">
        <v>16353</v>
      </c>
      <c r="K14244">
        <v>8.6</v>
      </c>
      <c r="L14244">
        <v>2.5</v>
      </c>
      <c r="M14244">
        <v>1.1000000000000001</v>
      </c>
      <c r="N14244">
        <v>8</v>
      </c>
      <c r="O14244">
        <v>90</v>
      </c>
      <c r="P14244">
        <v>2</v>
      </c>
      <c r="Q14244" t="s">
        <v>8128</v>
      </c>
      <c r="R14244" t="s">
        <v>8137</v>
      </c>
      <c r="S14244" t="s">
        <v>8130</v>
      </c>
    </row>
    <row r="14245" spans="1:19" hidden="1" x14ac:dyDescent="0.2">
      <c r="A14245">
        <v>7470</v>
      </c>
      <c r="B14245">
        <v>956340</v>
      </c>
      <c r="C14245" t="s">
        <v>8614</v>
      </c>
      <c r="D14245" t="s">
        <v>20</v>
      </c>
      <c r="E14245" s="1">
        <v>40723</v>
      </c>
      <c r="F14245">
        <v>1961</v>
      </c>
      <c r="G14245" t="s">
        <v>638</v>
      </c>
      <c r="H14245" s="1">
        <v>42616</v>
      </c>
      <c r="I14245" t="s">
        <v>22</v>
      </c>
      <c r="J14245" t="s">
        <v>14947</v>
      </c>
      <c r="K14245">
        <v>7.8</v>
      </c>
      <c r="L14245">
        <v>2.1</v>
      </c>
      <c r="M14245">
        <v>0.8</v>
      </c>
      <c r="N14245">
        <v>5</v>
      </c>
      <c r="O14245">
        <v>40</v>
      </c>
      <c r="P14245">
        <v>4</v>
      </c>
      <c r="Q14245" t="s">
        <v>8133</v>
      </c>
      <c r="R14245" t="s">
        <v>8149</v>
      </c>
      <c r="S14245" t="s">
        <v>8130</v>
      </c>
    </row>
    <row r="14246" spans="1:19" hidden="1" x14ac:dyDescent="0.2">
      <c r="A14246">
        <v>7471</v>
      </c>
      <c r="B14246">
        <v>956346</v>
      </c>
      <c r="C14246" t="s">
        <v>16354</v>
      </c>
      <c r="D14246" t="s">
        <v>20</v>
      </c>
      <c r="E14246" s="1">
        <v>40725</v>
      </c>
      <c r="F14246">
        <v>1464</v>
      </c>
      <c r="G14246" t="s">
        <v>1114</v>
      </c>
      <c r="H14246" s="1">
        <v>41073</v>
      </c>
      <c r="I14246" t="s">
        <v>22</v>
      </c>
      <c r="J14246" t="s">
        <v>16355</v>
      </c>
      <c r="K14246">
        <v>8</v>
      </c>
      <c r="L14246">
        <v>2.5</v>
      </c>
      <c r="M14246">
        <v>1</v>
      </c>
      <c r="N14246">
        <v>5</v>
      </c>
      <c r="O14246">
        <v>75</v>
      </c>
      <c r="P14246">
        <v>4.3</v>
      </c>
      <c r="Q14246" t="s">
        <v>8230</v>
      </c>
      <c r="R14246" t="s">
        <v>8369</v>
      </c>
      <c r="S14246" t="s">
        <v>8130</v>
      </c>
    </row>
    <row r="14247" spans="1:19" hidden="1" x14ac:dyDescent="0.2">
      <c r="A14247">
        <v>7472</v>
      </c>
      <c r="B14247">
        <v>956347</v>
      </c>
      <c r="C14247" t="s">
        <v>836</v>
      </c>
      <c r="D14247" t="s">
        <v>38</v>
      </c>
      <c r="E14247" s="1">
        <v>40725</v>
      </c>
      <c r="F14247">
        <v>1480</v>
      </c>
      <c r="G14247" t="s">
        <v>1114</v>
      </c>
      <c r="H14247" s="1">
        <v>41084</v>
      </c>
      <c r="I14247" t="s">
        <v>22</v>
      </c>
      <c r="J14247" t="s">
        <v>10945</v>
      </c>
      <c r="K14247">
        <v>6.9</v>
      </c>
      <c r="L14247">
        <v>1.9</v>
      </c>
      <c r="M14247">
        <v>0.7</v>
      </c>
      <c r="N14247">
        <v>5</v>
      </c>
      <c r="O14247">
        <v>0</v>
      </c>
      <c r="P14247">
        <v>4</v>
      </c>
      <c r="Q14247" t="s">
        <v>8230</v>
      </c>
      <c r="R14247" t="s">
        <v>8437</v>
      </c>
      <c r="S14247" t="s">
        <v>8130</v>
      </c>
    </row>
    <row r="14248" spans="1:19" hidden="1" x14ac:dyDescent="0.2">
      <c r="A14248">
        <v>7473</v>
      </c>
      <c r="B14248">
        <v>956348</v>
      </c>
      <c r="C14248" t="s">
        <v>16356</v>
      </c>
      <c r="D14248" t="s">
        <v>20</v>
      </c>
      <c r="E14248" s="1">
        <v>40739</v>
      </c>
      <c r="F14248">
        <v>1983</v>
      </c>
      <c r="G14248" t="s">
        <v>638</v>
      </c>
      <c r="H14248" s="1">
        <v>41594</v>
      </c>
      <c r="I14248" t="s">
        <v>22</v>
      </c>
      <c r="J14248" t="s">
        <v>10142</v>
      </c>
      <c r="K14248">
        <v>6</v>
      </c>
      <c r="L14248">
        <v>1.8</v>
      </c>
      <c r="M14248">
        <v>0.7</v>
      </c>
      <c r="N14248">
        <v>5</v>
      </c>
      <c r="O14248">
        <v>25</v>
      </c>
      <c r="P14248">
        <v>4</v>
      </c>
      <c r="Q14248" t="s">
        <v>8133</v>
      </c>
      <c r="R14248" t="s">
        <v>8340</v>
      </c>
      <c r="S14248" t="s">
        <v>8130</v>
      </c>
    </row>
    <row r="14249" spans="1:19" hidden="1" x14ac:dyDescent="0.2">
      <c r="A14249">
        <v>7474</v>
      </c>
      <c r="B14249">
        <v>956349</v>
      </c>
      <c r="C14249" t="s">
        <v>4281</v>
      </c>
      <c r="D14249" t="s">
        <v>38</v>
      </c>
      <c r="E14249" s="1">
        <v>40739</v>
      </c>
      <c r="F14249">
        <v>1957</v>
      </c>
      <c r="G14249" t="s">
        <v>638</v>
      </c>
      <c r="H14249" s="1">
        <v>42488</v>
      </c>
      <c r="I14249" t="s">
        <v>22</v>
      </c>
      <c r="J14249" t="s">
        <v>16357</v>
      </c>
      <c r="K14249">
        <v>6.2</v>
      </c>
      <c r="L14249">
        <v>1.9</v>
      </c>
      <c r="M14249">
        <v>0.7</v>
      </c>
      <c r="N14249">
        <v>5</v>
      </c>
      <c r="O14249">
        <v>0</v>
      </c>
      <c r="P14249">
        <v>4</v>
      </c>
      <c r="Q14249" t="s">
        <v>8133</v>
      </c>
      <c r="R14249" t="s">
        <v>8344</v>
      </c>
      <c r="S14249" t="s">
        <v>8130</v>
      </c>
    </row>
    <row r="14250" spans="1:19" hidden="1" x14ac:dyDescent="0.2">
      <c r="A14250">
        <v>7475</v>
      </c>
      <c r="B14250">
        <v>956350</v>
      </c>
      <c r="C14250" t="s">
        <v>16358</v>
      </c>
      <c r="D14250" t="s">
        <v>38</v>
      </c>
      <c r="E14250" s="1">
        <v>40739</v>
      </c>
      <c r="F14250">
        <v>1901</v>
      </c>
      <c r="G14250" t="s">
        <v>638</v>
      </c>
      <c r="H14250" s="1">
        <v>40890</v>
      </c>
      <c r="I14250" t="s">
        <v>22</v>
      </c>
      <c r="J14250" t="s">
        <v>16359</v>
      </c>
      <c r="K14250">
        <v>5.0999999999999996</v>
      </c>
      <c r="L14250">
        <v>1.5</v>
      </c>
      <c r="M14250">
        <v>0.5</v>
      </c>
      <c r="N14250">
        <v>5</v>
      </c>
      <c r="O14250">
        <v>0</v>
      </c>
      <c r="P14250">
        <v>1</v>
      </c>
      <c r="Q14250" t="s">
        <v>8133</v>
      </c>
      <c r="R14250" t="s">
        <v>8149</v>
      </c>
      <c r="S14250" t="s">
        <v>8130</v>
      </c>
    </row>
    <row r="14251" spans="1:19" hidden="1" x14ac:dyDescent="0.2">
      <c r="A14251">
        <v>7476</v>
      </c>
      <c r="B14251">
        <v>956351</v>
      </c>
      <c r="C14251" t="s">
        <v>7197</v>
      </c>
      <c r="D14251" t="s">
        <v>20</v>
      </c>
      <c r="E14251" s="1">
        <v>40725</v>
      </c>
      <c r="F14251">
        <v>2903</v>
      </c>
      <c r="G14251" t="s">
        <v>635</v>
      </c>
      <c r="H14251" s="1">
        <v>41082</v>
      </c>
      <c r="I14251" t="s">
        <v>22</v>
      </c>
      <c r="J14251" t="s">
        <v>15827</v>
      </c>
      <c r="K14251">
        <v>8.1999999999999993</v>
      </c>
      <c r="L14251">
        <v>2.1</v>
      </c>
      <c r="M14251">
        <v>1</v>
      </c>
      <c r="N14251">
        <v>8</v>
      </c>
      <c r="O14251">
        <v>75</v>
      </c>
      <c r="P14251">
        <v>4.8</v>
      </c>
      <c r="Q14251" t="s">
        <v>8230</v>
      </c>
      <c r="R14251" t="s">
        <v>8437</v>
      </c>
      <c r="S14251" t="s">
        <v>8130</v>
      </c>
    </row>
    <row r="14252" spans="1:19" hidden="1" x14ac:dyDescent="0.2">
      <c r="A14252">
        <v>7477</v>
      </c>
      <c r="B14252">
        <v>956352</v>
      </c>
      <c r="C14252" t="s">
        <v>905</v>
      </c>
      <c r="D14252" t="s">
        <v>20</v>
      </c>
      <c r="E14252" s="1">
        <v>40742</v>
      </c>
      <c r="F14252">
        <v>1985</v>
      </c>
      <c r="G14252" t="s">
        <v>638</v>
      </c>
      <c r="H14252" s="1">
        <v>42638</v>
      </c>
      <c r="I14252" t="s">
        <v>22</v>
      </c>
      <c r="J14252" t="s">
        <v>12825</v>
      </c>
      <c r="K14252">
        <v>6.03</v>
      </c>
      <c r="L14252">
        <v>2</v>
      </c>
      <c r="M14252">
        <v>0.7</v>
      </c>
      <c r="N14252">
        <v>5</v>
      </c>
      <c r="O14252">
        <v>15</v>
      </c>
      <c r="P14252">
        <v>4</v>
      </c>
      <c r="Q14252" t="s">
        <v>8133</v>
      </c>
      <c r="R14252" t="s">
        <v>8344</v>
      </c>
      <c r="S14252" t="s">
        <v>8130</v>
      </c>
    </row>
    <row r="14253" spans="1:19" hidden="1" x14ac:dyDescent="0.2">
      <c r="A14253">
        <v>7478</v>
      </c>
      <c r="B14253">
        <v>956353</v>
      </c>
      <c r="C14253" t="s">
        <v>11170</v>
      </c>
      <c r="D14253" t="s">
        <v>20</v>
      </c>
      <c r="E14253" s="1">
        <v>40725</v>
      </c>
      <c r="F14253">
        <v>2906</v>
      </c>
      <c r="G14253" t="s">
        <v>635</v>
      </c>
      <c r="H14253" s="1">
        <v>41082</v>
      </c>
      <c r="I14253" t="s">
        <v>22</v>
      </c>
      <c r="J14253" t="s">
        <v>8562</v>
      </c>
      <c r="K14253">
        <v>7.8</v>
      </c>
      <c r="L14253">
        <v>2.1</v>
      </c>
      <c r="M14253">
        <v>0.8</v>
      </c>
      <c r="N14253">
        <v>5</v>
      </c>
      <c r="O14253">
        <v>40</v>
      </c>
      <c r="P14253">
        <v>4</v>
      </c>
      <c r="Q14253" t="s">
        <v>8230</v>
      </c>
      <c r="R14253" t="s">
        <v>8437</v>
      </c>
      <c r="S14253" t="s">
        <v>8130</v>
      </c>
    </row>
    <row r="14254" spans="1:19" hidden="1" x14ac:dyDescent="0.2">
      <c r="A14254">
        <v>7479</v>
      </c>
      <c r="B14254">
        <v>956358</v>
      </c>
      <c r="C14254" t="s">
        <v>771</v>
      </c>
      <c r="D14254" t="s">
        <v>20</v>
      </c>
      <c r="E14254" s="1">
        <v>40731</v>
      </c>
      <c r="F14254">
        <v>1414</v>
      </c>
      <c r="G14254" t="s">
        <v>1114</v>
      </c>
      <c r="H14254" s="1">
        <v>41013</v>
      </c>
      <c r="I14254" t="s">
        <v>22</v>
      </c>
      <c r="J14254" t="s">
        <v>16360</v>
      </c>
      <c r="K14254">
        <v>8</v>
      </c>
      <c r="L14254">
        <v>1.9</v>
      </c>
      <c r="M14254">
        <v>0.8</v>
      </c>
      <c r="N14254">
        <v>5</v>
      </c>
      <c r="O14254">
        <v>50</v>
      </c>
      <c r="P14254">
        <v>4.3</v>
      </c>
      <c r="Q14254" t="s">
        <v>8230</v>
      </c>
      <c r="R14254" t="s">
        <v>8448</v>
      </c>
      <c r="S14254" t="s">
        <v>8130</v>
      </c>
    </row>
    <row r="14255" spans="1:19" hidden="1" x14ac:dyDescent="0.2">
      <c r="A14255">
        <v>7480</v>
      </c>
      <c r="B14255">
        <v>956359</v>
      </c>
      <c r="C14255" t="s">
        <v>16361</v>
      </c>
      <c r="D14255" t="s">
        <v>20</v>
      </c>
      <c r="E14255" s="1">
        <v>40736</v>
      </c>
      <c r="F14255">
        <v>1470</v>
      </c>
      <c r="G14255" t="s">
        <v>1114</v>
      </c>
      <c r="H14255" s="1">
        <v>41013</v>
      </c>
      <c r="I14255" t="s">
        <v>22</v>
      </c>
      <c r="J14255" t="s">
        <v>15922</v>
      </c>
      <c r="K14255">
        <v>8</v>
      </c>
      <c r="L14255">
        <v>2</v>
      </c>
      <c r="M14255">
        <v>0.6</v>
      </c>
      <c r="N14255">
        <v>8</v>
      </c>
      <c r="O14255">
        <v>40</v>
      </c>
      <c r="P14255">
        <v>4.3</v>
      </c>
      <c r="Q14255" t="s">
        <v>8230</v>
      </c>
      <c r="R14255" t="s">
        <v>8448</v>
      </c>
      <c r="S14255" t="s">
        <v>8130</v>
      </c>
    </row>
    <row r="14256" spans="1:19" hidden="1" x14ac:dyDescent="0.2">
      <c r="A14256">
        <v>7481</v>
      </c>
      <c r="B14256">
        <v>956360</v>
      </c>
      <c r="C14256" t="s">
        <v>16362</v>
      </c>
      <c r="D14256" t="s">
        <v>20</v>
      </c>
      <c r="E14256" s="1">
        <v>40737</v>
      </c>
      <c r="F14256">
        <v>1460</v>
      </c>
      <c r="G14256" t="s">
        <v>1114</v>
      </c>
      <c r="H14256" s="1">
        <v>41084</v>
      </c>
      <c r="I14256" t="s">
        <v>22</v>
      </c>
      <c r="J14256" t="s">
        <v>16363</v>
      </c>
      <c r="K14256">
        <v>5.3</v>
      </c>
      <c r="L14256">
        <v>1.7</v>
      </c>
      <c r="M14256">
        <v>0.6</v>
      </c>
      <c r="N14256">
        <v>5</v>
      </c>
      <c r="O14256">
        <v>5</v>
      </c>
      <c r="P14256">
        <v>5</v>
      </c>
      <c r="Q14256" t="s">
        <v>8230</v>
      </c>
      <c r="R14256" t="s">
        <v>8373</v>
      </c>
      <c r="S14256" t="s">
        <v>8130</v>
      </c>
    </row>
    <row r="14257" spans="1:19" hidden="1" x14ac:dyDescent="0.2">
      <c r="A14257">
        <v>7482</v>
      </c>
      <c r="B14257">
        <v>956361</v>
      </c>
      <c r="C14257" t="s">
        <v>16364</v>
      </c>
      <c r="D14257" t="s">
        <v>38</v>
      </c>
      <c r="E14257" s="1">
        <v>40737</v>
      </c>
      <c r="F14257">
        <v>1457</v>
      </c>
      <c r="G14257" t="s">
        <v>1114</v>
      </c>
      <c r="H14257" s="1">
        <v>41096</v>
      </c>
      <c r="I14257" t="s">
        <v>22</v>
      </c>
      <c r="J14257" t="s">
        <v>8445</v>
      </c>
      <c r="K14257">
        <v>5</v>
      </c>
      <c r="L14257">
        <v>1.54</v>
      </c>
      <c r="M14257">
        <v>0.5</v>
      </c>
      <c r="N14257">
        <v>5</v>
      </c>
      <c r="O14257">
        <v>0</v>
      </c>
      <c r="P14257">
        <v>1</v>
      </c>
      <c r="Q14257" t="s">
        <v>8230</v>
      </c>
      <c r="R14257" t="s">
        <v>8448</v>
      </c>
      <c r="S14257" t="s">
        <v>8130</v>
      </c>
    </row>
    <row r="14258" spans="1:19" hidden="1" x14ac:dyDescent="0.2">
      <c r="A14258">
        <v>7483</v>
      </c>
      <c r="B14258">
        <v>956366</v>
      </c>
      <c r="C14258" t="s">
        <v>16365</v>
      </c>
      <c r="D14258" t="s">
        <v>20</v>
      </c>
      <c r="E14258" s="1">
        <v>40737</v>
      </c>
      <c r="F14258">
        <v>1989</v>
      </c>
      <c r="G14258" t="s">
        <v>669</v>
      </c>
      <c r="H14258" s="1">
        <v>41101</v>
      </c>
      <c r="I14258" t="s">
        <v>22</v>
      </c>
      <c r="J14258" t="s">
        <v>16366</v>
      </c>
      <c r="K14258">
        <v>8.4</v>
      </c>
      <c r="L14258">
        <v>2.2000000000000002</v>
      </c>
      <c r="M14258">
        <v>0.8</v>
      </c>
      <c r="N14258">
        <v>5</v>
      </c>
      <c r="O14258">
        <v>75</v>
      </c>
      <c r="P14258">
        <v>5.3</v>
      </c>
      <c r="Q14258" t="s">
        <v>8128</v>
      </c>
      <c r="R14258" t="s">
        <v>6163</v>
      </c>
      <c r="S14258" t="s">
        <v>8130</v>
      </c>
    </row>
    <row r="14259" spans="1:19" hidden="1" x14ac:dyDescent="0.2">
      <c r="A14259">
        <v>7484</v>
      </c>
      <c r="B14259">
        <v>956367</v>
      </c>
      <c r="C14259" t="s">
        <v>16309</v>
      </c>
      <c r="D14259" t="s">
        <v>20</v>
      </c>
      <c r="E14259" s="1">
        <v>40737</v>
      </c>
      <c r="F14259">
        <v>2891</v>
      </c>
      <c r="G14259" t="s">
        <v>635</v>
      </c>
      <c r="H14259" s="1">
        <v>42539</v>
      </c>
      <c r="I14259" t="s">
        <v>22</v>
      </c>
      <c r="J14259" t="s">
        <v>16367</v>
      </c>
      <c r="K14259">
        <v>7.23</v>
      </c>
      <c r="L14259">
        <v>2.1</v>
      </c>
      <c r="M14259">
        <v>0.77</v>
      </c>
      <c r="N14259">
        <v>5</v>
      </c>
      <c r="O14259">
        <v>60</v>
      </c>
      <c r="P14259">
        <v>1</v>
      </c>
      <c r="Q14259" t="s">
        <v>8128</v>
      </c>
      <c r="R14259" t="s">
        <v>6163</v>
      </c>
      <c r="S14259" t="s">
        <v>8130</v>
      </c>
    </row>
    <row r="14260" spans="1:19" hidden="1" x14ac:dyDescent="0.2">
      <c r="A14260">
        <v>7485</v>
      </c>
      <c r="B14260">
        <v>956372</v>
      </c>
      <c r="C14260" t="s">
        <v>11719</v>
      </c>
      <c r="D14260" t="s">
        <v>20</v>
      </c>
      <c r="E14260" s="1">
        <v>40744</v>
      </c>
      <c r="F14260">
        <v>1399</v>
      </c>
      <c r="G14260" t="s">
        <v>1196</v>
      </c>
      <c r="H14260" s="1">
        <v>41063</v>
      </c>
      <c r="I14260" t="s">
        <v>22</v>
      </c>
      <c r="J14260" t="s">
        <v>8723</v>
      </c>
      <c r="K14260">
        <v>8.1999999999999993</v>
      </c>
      <c r="L14260">
        <v>2.1</v>
      </c>
      <c r="M14260">
        <v>0.9</v>
      </c>
      <c r="N14260">
        <v>7.5</v>
      </c>
      <c r="O14260">
        <v>40</v>
      </c>
      <c r="P14260">
        <v>4.8</v>
      </c>
      <c r="Q14260" t="s">
        <v>8610</v>
      </c>
      <c r="R14260" t="s">
        <v>8145</v>
      </c>
      <c r="S14260" t="s">
        <v>8130</v>
      </c>
    </row>
    <row r="14261" spans="1:19" hidden="1" x14ac:dyDescent="0.2">
      <c r="A14261">
        <v>7486</v>
      </c>
      <c r="B14261">
        <v>956373</v>
      </c>
      <c r="C14261" t="s">
        <v>10348</v>
      </c>
      <c r="D14261" t="s">
        <v>20</v>
      </c>
      <c r="E14261" s="1">
        <v>40746</v>
      </c>
      <c r="F14261">
        <v>1978</v>
      </c>
      <c r="G14261" t="s">
        <v>638</v>
      </c>
      <c r="H14261" s="1">
        <v>42433</v>
      </c>
      <c r="I14261" t="s">
        <v>22</v>
      </c>
      <c r="J14261" t="s">
        <v>12371</v>
      </c>
      <c r="K14261">
        <v>6.8</v>
      </c>
      <c r="L14261">
        <v>1.8</v>
      </c>
      <c r="M14261">
        <v>0.7</v>
      </c>
      <c r="N14261">
        <v>5</v>
      </c>
      <c r="O14261">
        <v>40</v>
      </c>
      <c r="P14261">
        <v>4</v>
      </c>
      <c r="Q14261" t="s">
        <v>8133</v>
      </c>
      <c r="R14261" t="s">
        <v>8344</v>
      </c>
      <c r="S14261" t="s">
        <v>8130</v>
      </c>
    </row>
    <row r="14262" spans="1:19" hidden="1" x14ac:dyDescent="0.2">
      <c r="A14262">
        <v>7487</v>
      </c>
      <c r="B14262">
        <v>956374</v>
      </c>
      <c r="C14262" t="s">
        <v>3382</v>
      </c>
      <c r="D14262" t="s">
        <v>38</v>
      </c>
      <c r="E14262" s="1">
        <v>40738</v>
      </c>
      <c r="F14262">
        <v>2330</v>
      </c>
      <c r="G14262" t="s">
        <v>1674</v>
      </c>
      <c r="H14262" s="1">
        <v>41098</v>
      </c>
      <c r="I14262" t="s">
        <v>22</v>
      </c>
      <c r="J14262" t="s">
        <v>16368</v>
      </c>
      <c r="K14262">
        <v>8.5</v>
      </c>
      <c r="L14262">
        <v>2.4</v>
      </c>
      <c r="M14262">
        <v>1</v>
      </c>
      <c r="N14262">
        <v>7.5</v>
      </c>
      <c r="O14262">
        <v>0</v>
      </c>
      <c r="P14262">
        <v>5.7</v>
      </c>
      <c r="Q14262" t="s">
        <v>8128</v>
      </c>
      <c r="R14262" t="s">
        <v>8205</v>
      </c>
      <c r="S14262" t="s">
        <v>8130</v>
      </c>
    </row>
    <row r="14263" spans="1:19" hidden="1" x14ac:dyDescent="0.2">
      <c r="A14263">
        <v>7488</v>
      </c>
      <c r="B14263">
        <v>956375</v>
      </c>
      <c r="C14263" t="s">
        <v>4887</v>
      </c>
      <c r="D14263" t="s">
        <v>20</v>
      </c>
      <c r="E14263" s="1">
        <v>40746</v>
      </c>
      <c r="F14263">
        <v>1382</v>
      </c>
      <c r="G14263" t="s">
        <v>1114</v>
      </c>
      <c r="H14263" s="1">
        <v>40838</v>
      </c>
      <c r="I14263" t="s">
        <v>22</v>
      </c>
      <c r="J14263" t="s">
        <v>16369</v>
      </c>
      <c r="K14263">
        <v>6</v>
      </c>
      <c r="L14263">
        <v>1.8</v>
      </c>
      <c r="M14263">
        <v>0.7</v>
      </c>
      <c r="N14263">
        <v>5</v>
      </c>
      <c r="O14263">
        <v>40</v>
      </c>
      <c r="P14263">
        <v>4</v>
      </c>
      <c r="Q14263" t="s">
        <v>8230</v>
      </c>
      <c r="R14263" t="s">
        <v>8409</v>
      </c>
      <c r="S14263" t="s">
        <v>8130</v>
      </c>
    </row>
    <row r="14264" spans="1:19" hidden="1" x14ac:dyDescent="0.2">
      <c r="A14264">
        <v>7489</v>
      </c>
      <c r="B14264">
        <v>956376</v>
      </c>
      <c r="C14264" t="s">
        <v>903</v>
      </c>
      <c r="D14264" t="s">
        <v>20</v>
      </c>
      <c r="E14264" s="1">
        <v>40746</v>
      </c>
      <c r="F14264">
        <v>837</v>
      </c>
      <c r="G14264" t="s">
        <v>1114</v>
      </c>
      <c r="H14264" s="1">
        <v>40898</v>
      </c>
      <c r="I14264" t="s">
        <v>22</v>
      </c>
      <c r="J14264" t="s">
        <v>13968</v>
      </c>
      <c r="K14264">
        <v>5.6</v>
      </c>
      <c r="L14264">
        <v>1.78</v>
      </c>
      <c r="M14264">
        <v>0.5</v>
      </c>
      <c r="N14264">
        <v>5</v>
      </c>
      <c r="O14264">
        <v>40</v>
      </c>
      <c r="P14264">
        <v>1</v>
      </c>
      <c r="Q14264" t="s">
        <v>8230</v>
      </c>
      <c r="R14264" t="s">
        <v>8409</v>
      </c>
      <c r="S14264" t="s">
        <v>8130</v>
      </c>
    </row>
    <row r="14265" spans="1:19" hidden="1" x14ac:dyDescent="0.2">
      <c r="A14265">
        <v>7490</v>
      </c>
      <c r="B14265">
        <v>956377</v>
      </c>
      <c r="C14265" t="s">
        <v>16370</v>
      </c>
      <c r="D14265" t="s">
        <v>20</v>
      </c>
      <c r="E14265" s="1">
        <v>40746</v>
      </c>
      <c r="F14265">
        <v>1463</v>
      </c>
      <c r="G14265" t="s">
        <v>1114</v>
      </c>
      <c r="H14265" s="1">
        <v>40955</v>
      </c>
      <c r="I14265" t="s">
        <v>22</v>
      </c>
      <c r="J14265" t="s">
        <v>10980</v>
      </c>
      <c r="K14265">
        <v>7.8</v>
      </c>
      <c r="L14265">
        <v>2.1</v>
      </c>
      <c r="M14265">
        <v>0.9</v>
      </c>
      <c r="N14265">
        <v>5</v>
      </c>
      <c r="O14265">
        <v>48</v>
      </c>
      <c r="P14265">
        <v>4</v>
      </c>
      <c r="Q14265" t="s">
        <v>8230</v>
      </c>
      <c r="R14265" t="s">
        <v>8231</v>
      </c>
      <c r="S14265" t="s">
        <v>8130</v>
      </c>
    </row>
    <row r="14266" spans="1:19" hidden="1" x14ac:dyDescent="0.2">
      <c r="A14266">
        <v>7491</v>
      </c>
      <c r="B14266">
        <v>956378</v>
      </c>
      <c r="C14266" t="s">
        <v>10417</v>
      </c>
      <c r="D14266" t="s">
        <v>20</v>
      </c>
      <c r="E14266" s="1">
        <v>40745</v>
      </c>
      <c r="F14266">
        <v>774</v>
      </c>
      <c r="G14266" t="s">
        <v>727</v>
      </c>
      <c r="H14266" s="1">
        <v>41103</v>
      </c>
      <c r="I14266" t="s">
        <v>22</v>
      </c>
      <c r="J14266" t="s">
        <v>16371</v>
      </c>
      <c r="K14266">
        <v>9.3000000000000007</v>
      </c>
      <c r="L14266">
        <v>2.5</v>
      </c>
      <c r="M14266">
        <v>1</v>
      </c>
      <c r="N14266">
        <v>10</v>
      </c>
      <c r="O14266">
        <v>100</v>
      </c>
      <c r="P14266">
        <v>7</v>
      </c>
      <c r="Q14266" t="s">
        <v>8128</v>
      </c>
      <c r="R14266" t="s">
        <v>6163</v>
      </c>
      <c r="S14266" t="s">
        <v>8130</v>
      </c>
    </row>
    <row r="14267" spans="1:19" hidden="1" x14ac:dyDescent="0.2">
      <c r="A14267">
        <v>7492</v>
      </c>
      <c r="B14267">
        <v>956379</v>
      </c>
      <c r="C14267" t="s">
        <v>16372</v>
      </c>
      <c r="D14267" t="s">
        <v>20</v>
      </c>
      <c r="E14267" s="1">
        <v>40746</v>
      </c>
      <c r="F14267">
        <v>1998</v>
      </c>
      <c r="G14267" t="s">
        <v>669</v>
      </c>
      <c r="H14267" s="1">
        <v>41105</v>
      </c>
      <c r="I14267" t="s">
        <v>22</v>
      </c>
      <c r="J14267" t="s">
        <v>12455</v>
      </c>
      <c r="K14267">
        <v>9.4</v>
      </c>
      <c r="L14267">
        <v>2.4</v>
      </c>
      <c r="M14267">
        <v>0.9</v>
      </c>
      <c r="N14267">
        <v>7.5</v>
      </c>
      <c r="O14267">
        <v>90</v>
      </c>
      <c r="P14267">
        <v>7.3</v>
      </c>
      <c r="Q14267" t="s">
        <v>8128</v>
      </c>
      <c r="R14267" t="s">
        <v>8151</v>
      </c>
      <c r="S14267" t="s">
        <v>8130</v>
      </c>
    </row>
    <row r="14268" spans="1:19" hidden="1" x14ac:dyDescent="0.2">
      <c r="A14268">
        <v>7493</v>
      </c>
      <c r="B14268">
        <v>956380</v>
      </c>
      <c r="C14268" t="s">
        <v>10708</v>
      </c>
      <c r="D14268" t="s">
        <v>20</v>
      </c>
      <c r="E14268" s="1">
        <v>40746</v>
      </c>
      <c r="F14268">
        <v>1483</v>
      </c>
      <c r="G14268" t="s">
        <v>1114</v>
      </c>
      <c r="H14268" s="1">
        <v>41090</v>
      </c>
      <c r="I14268" t="s">
        <v>22</v>
      </c>
      <c r="J14268" t="s">
        <v>16373</v>
      </c>
      <c r="K14268">
        <v>8.6</v>
      </c>
      <c r="L14268">
        <v>2.2999999999999998</v>
      </c>
      <c r="M14268">
        <v>1</v>
      </c>
      <c r="N14268">
        <v>8</v>
      </c>
      <c r="O14268">
        <v>75</v>
      </c>
      <c r="P14268">
        <v>5.7</v>
      </c>
      <c r="Q14268" t="s">
        <v>8128</v>
      </c>
      <c r="R14268" t="s">
        <v>6163</v>
      </c>
      <c r="S14268" t="s">
        <v>8130</v>
      </c>
    </row>
    <row r="14269" spans="1:19" hidden="1" x14ac:dyDescent="0.2">
      <c r="A14269">
        <v>7494</v>
      </c>
      <c r="B14269">
        <v>956381</v>
      </c>
      <c r="C14269" t="s">
        <v>2069</v>
      </c>
      <c r="D14269" t="s">
        <v>20</v>
      </c>
      <c r="E14269" s="1">
        <v>40745</v>
      </c>
      <c r="F14269">
        <v>775</v>
      </c>
      <c r="G14269" t="s">
        <v>727</v>
      </c>
      <c r="H14269" s="1">
        <v>41103</v>
      </c>
      <c r="I14269" t="s">
        <v>22</v>
      </c>
      <c r="J14269" t="s">
        <v>16374</v>
      </c>
      <c r="K14269">
        <v>9.3000000000000007</v>
      </c>
      <c r="L14269">
        <v>2.5</v>
      </c>
      <c r="M14269">
        <v>1</v>
      </c>
      <c r="N14269">
        <v>10</v>
      </c>
      <c r="O14269">
        <v>100</v>
      </c>
      <c r="P14269">
        <v>7</v>
      </c>
      <c r="Q14269" t="s">
        <v>8128</v>
      </c>
      <c r="R14269" t="s">
        <v>6163</v>
      </c>
      <c r="S14269" t="s">
        <v>8130</v>
      </c>
    </row>
    <row r="14270" spans="1:19" hidden="1" x14ac:dyDescent="0.2">
      <c r="A14270">
        <v>7495</v>
      </c>
      <c r="B14270">
        <v>956382</v>
      </c>
      <c r="C14270" t="s">
        <v>9646</v>
      </c>
      <c r="D14270" t="s">
        <v>20</v>
      </c>
      <c r="E14270" s="1">
        <v>40745</v>
      </c>
      <c r="F14270">
        <v>642</v>
      </c>
      <c r="G14270" t="s">
        <v>1114</v>
      </c>
      <c r="H14270" s="1">
        <v>42039</v>
      </c>
      <c r="I14270" t="s">
        <v>22</v>
      </c>
      <c r="J14270" t="s">
        <v>10238</v>
      </c>
      <c r="K14270">
        <v>7.6</v>
      </c>
      <c r="L14270">
        <v>1.82</v>
      </c>
      <c r="M14270">
        <v>0.8</v>
      </c>
      <c r="N14270">
        <v>5</v>
      </c>
      <c r="O14270">
        <v>55</v>
      </c>
      <c r="P14270">
        <v>4</v>
      </c>
      <c r="Q14270" t="s">
        <v>8610</v>
      </c>
      <c r="R14270" t="s">
        <v>8145</v>
      </c>
      <c r="S14270" t="s">
        <v>8130</v>
      </c>
    </row>
    <row r="14271" spans="1:19" hidden="1" x14ac:dyDescent="0.2">
      <c r="A14271">
        <v>7496</v>
      </c>
      <c r="B14271">
        <v>956385</v>
      </c>
      <c r="C14271" t="s">
        <v>12155</v>
      </c>
      <c r="D14271" t="s">
        <v>38</v>
      </c>
      <c r="E14271" s="1">
        <v>40738</v>
      </c>
      <c r="F14271">
        <v>773</v>
      </c>
      <c r="G14271" t="s">
        <v>727</v>
      </c>
      <c r="H14271" s="1">
        <v>41104</v>
      </c>
      <c r="I14271" t="s">
        <v>22</v>
      </c>
      <c r="J14271" t="s">
        <v>12180</v>
      </c>
      <c r="K14271">
        <v>8</v>
      </c>
      <c r="L14271">
        <v>1.8</v>
      </c>
      <c r="M14271">
        <v>0.76</v>
      </c>
      <c r="N14271">
        <v>5</v>
      </c>
      <c r="O14271">
        <v>0</v>
      </c>
      <c r="P14271">
        <v>4.3</v>
      </c>
      <c r="Q14271" t="s">
        <v>8128</v>
      </c>
      <c r="R14271" t="s">
        <v>6163</v>
      </c>
      <c r="S14271" t="s">
        <v>8130</v>
      </c>
    </row>
    <row r="14272" spans="1:19" hidden="1" x14ac:dyDescent="0.2">
      <c r="A14272">
        <v>7497</v>
      </c>
      <c r="B14272">
        <v>956387</v>
      </c>
      <c r="C14272" t="s">
        <v>16375</v>
      </c>
      <c r="D14272" t="s">
        <v>20</v>
      </c>
      <c r="E14272" s="1">
        <v>40752</v>
      </c>
      <c r="F14272">
        <v>1411</v>
      </c>
      <c r="G14272" t="s">
        <v>1196</v>
      </c>
      <c r="H14272" s="1">
        <v>41116</v>
      </c>
      <c r="I14272" t="s">
        <v>22</v>
      </c>
      <c r="J14272" t="s">
        <v>13388</v>
      </c>
      <c r="K14272">
        <v>8.3000000000000007</v>
      </c>
      <c r="L14272">
        <v>2.2000000000000002</v>
      </c>
      <c r="M14272">
        <v>0.9</v>
      </c>
      <c r="N14272">
        <v>8</v>
      </c>
      <c r="O14272">
        <v>75</v>
      </c>
      <c r="P14272">
        <v>5</v>
      </c>
      <c r="Q14272" t="s">
        <v>8610</v>
      </c>
      <c r="R14272" t="s">
        <v>8145</v>
      </c>
      <c r="S14272" t="s">
        <v>8130</v>
      </c>
    </row>
    <row r="14273" spans="1:19" hidden="1" x14ac:dyDescent="0.2">
      <c r="A14273">
        <v>7498</v>
      </c>
      <c r="B14273">
        <v>956388</v>
      </c>
      <c r="C14273" t="s">
        <v>16376</v>
      </c>
      <c r="D14273" t="s">
        <v>20</v>
      </c>
      <c r="E14273" s="1">
        <v>40753</v>
      </c>
      <c r="F14273">
        <v>1269</v>
      </c>
      <c r="G14273" t="s">
        <v>1196</v>
      </c>
      <c r="H14273" s="1">
        <v>41116</v>
      </c>
      <c r="I14273" t="s">
        <v>22</v>
      </c>
      <c r="J14273" t="s">
        <v>13385</v>
      </c>
      <c r="K14273">
        <v>9.4</v>
      </c>
      <c r="L14273">
        <v>2.37</v>
      </c>
      <c r="M14273">
        <v>0.99</v>
      </c>
      <c r="N14273">
        <v>10</v>
      </c>
      <c r="O14273">
        <v>75</v>
      </c>
      <c r="P14273">
        <v>7.3</v>
      </c>
      <c r="Q14273" t="s">
        <v>8610</v>
      </c>
      <c r="R14273" t="s">
        <v>8145</v>
      </c>
      <c r="S14273" t="s">
        <v>8130</v>
      </c>
    </row>
    <row r="14274" spans="1:19" hidden="1" x14ac:dyDescent="0.2">
      <c r="A14274">
        <v>7499</v>
      </c>
      <c r="B14274">
        <v>956389</v>
      </c>
      <c r="C14274" t="s">
        <v>16377</v>
      </c>
      <c r="D14274" t="s">
        <v>20</v>
      </c>
      <c r="E14274" s="1">
        <v>40757</v>
      </c>
      <c r="F14274">
        <v>1414</v>
      </c>
      <c r="G14274" t="s">
        <v>1196</v>
      </c>
      <c r="H14274" s="1">
        <v>41116</v>
      </c>
      <c r="I14274" t="s">
        <v>22</v>
      </c>
      <c r="J14274" t="s">
        <v>16105</v>
      </c>
      <c r="K14274">
        <v>9.5</v>
      </c>
      <c r="L14274">
        <v>2.5</v>
      </c>
      <c r="M14274">
        <v>1</v>
      </c>
      <c r="N14274">
        <v>10</v>
      </c>
      <c r="O14274">
        <v>40</v>
      </c>
      <c r="P14274">
        <v>7.6</v>
      </c>
      <c r="Q14274" t="s">
        <v>8610</v>
      </c>
      <c r="R14274" t="s">
        <v>8145</v>
      </c>
      <c r="S14274" t="s">
        <v>8130</v>
      </c>
    </row>
    <row r="14275" spans="1:19" hidden="1" x14ac:dyDescent="0.2">
      <c r="A14275">
        <v>7500</v>
      </c>
      <c r="B14275">
        <v>956391</v>
      </c>
      <c r="C14275" t="s">
        <v>10803</v>
      </c>
      <c r="D14275" t="s">
        <v>20</v>
      </c>
      <c r="E14275" s="1">
        <v>40744</v>
      </c>
      <c r="F14275">
        <v>1976</v>
      </c>
      <c r="G14275" t="s">
        <v>638</v>
      </c>
      <c r="H14275" s="1">
        <v>42616</v>
      </c>
      <c r="I14275" t="s">
        <v>22</v>
      </c>
      <c r="J14275" t="s">
        <v>10804</v>
      </c>
      <c r="K14275">
        <v>7.8</v>
      </c>
      <c r="L14275">
        <v>2.1</v>
      </c>
      <c r="M14275">
        <v>0.9</v>
      </c>
      <c r="N14275">
        <v>5</v>
      </c>
      <c r="O14275">
        <v>40</v>
      </c>
      <c r="P14275">
        <v>4</v>
      </c>
      <c r="Q14275" t="s">
        <v>8133</v>
      </c>
      <c r="R14275" t="s">
        <v>8579</v>
      </c>
      <c r="S14275" t="s">
        <v>8130</v>
      </c>
    </row>
    <row r="14276" spans="1:19" hidden="1" x14ac:dyDescent="0.2">
      <c r="A14276">
        <v>7501</v>
      </c>
      <c r="B14276">
        <v>956392</v>
      </c>
      <c r="C14276" t="s">
        <v>16378</v>
      </c>
      <c r="D14276" t="s">
        <v>20</v>
      </c>
      <c r="E14276" s="1">
        <v>40744</v>
      </c>
      <c r="F14276">
        <v>1977</v>
      </c>
      <c r="G14276" t="s">
        <v>638</v>
      </c>
      <c r="H14276" s="1">
        <v>42860</v>
      </c>
      <c r="I14276" t="s">
        <v>22</v>
      </c>
      <c r="J14276" t="s">
        <v>9779</v>
      </c>
      <c r="K14276">
        <v>7.8</v>
      </c>
      <c r="L14276">
        <v>2.1</v>
      </c>
      <c r="M14276">
        <v>0.9</v>
      </c>
      <c r="N14276">
        <v>5</v>
      </c>
      <c r="O14276">
        <v>40</v>
      </c>
      <c r="P14276">
        <v>4</v>
      </c>
      <c r="Q14276" t="s">
        <v>8133</v>
      </c>
      <c r="R14276" t="s">
        <v>8149</v>
      </c>
      <c r="S14276" t="s">
        <v>8130</v>
      </c>
    </row>
    <row r="14277" spans="1:19" hidden="1" x14ac:dyDescent="0.2">
      <c r="A14277">
        <v>7502</v>
      </c>
      <c r="B14277">
        <v>956393</v>
      </c>
      <c r="C14277" t="s">
        <v>11445</v>
      </c>
      <c r="D14277" t="s">
        <v>20</v>
      </c>
      <c r="E14277" s="1">
        <v>40744</v>
      </c>
      <c r="F14277">
        <v>1976</v>
      </c>
      <c r="G14277" t="s">
        <v>669</v>
      </c>
      <c r="H14277" s="1">
        <v>42601</v>
      </c>
      <c r="I14277" t="s">
        <v>22</v>
      </c>
      <c r="J14277" t="s">
        <v>9478</v>
      </c>
      <c r="K14277">
        <v>6.93</v>
      </c>
      <c r="L14277">
        <v>1.9</v>
      </c>
      <c r="M14277">
        <v>0.7</v>
      </c>
      <c r="N14277">
        <v>5</v>
      </c>
      <c r="O14277">
        <v>40</v>
      </c>
      <c r="P14277">
        <v>4</v>
      </c>
      <c r="Q14277" t="s">
        <v>8133</v>
      </c>
      <c r="R14277" t="s">
        <v>8151</v>
      </c>
      <c r="S14277" t="s">
        <v>8130</v>
      </c>
    </row>
    <row r="14278" spans="1:19" hidden="1" x14ac:dyDescent="0.2">
      <c r="A14278">
        <v>7503</v>
      </c>
      <c r="B14278">
        <v>956394</v>
      </c>
      <c r="C14278" t="s">
        <v>3237</v>
      </c>
      <c r="D14278" t="s">
        <v>20</v>
      </c>
      <c r="E14278" s="1">
        <v>40744</v>
      </c>
      <c r="F14278">
        <v>909</v>
      </c>
      <c r="G14278" t="s">
        <v>638</v>
      </c>
      <c r="H14278" s="1">
        <v>41556</v>
      </c>
      <c r="I14278" t="s">
        <v>22</v>
      </c>
      <c r="J14278" t="s">
        <v>8941</v>
      </c>
      <c r="K14278">
        <v>6.8</v>
      </c>
      <c r="L14278">
        <v>2.2999999999999998</v>
      </c>
      <c r="M14278">
        <v>0.8</v>
      </c>
      <c r="N14278">
        <v>5</v>
      </c>
      <c r="O14278">
        <v>80</v>
      </c>
      <c r="P14278">
        <v>4</v>
      </c>
      <c r="Q14278" t="s">
        <v>8133</v>
      </c>
      <c r="R14278" t="s">
        <v>8340</v>
      </c>
      <c r="S14278" t="s">
        <v>8130</v>
      </c>
    </row>
    <row r="14279" spans="1:19" hidden="1" x14ac:dyDescent="0.2">
      <c r="A14279">
        <v>7504</v>
      </c>
      <c r="B14279">
        <v>956395</v>
      </c>
      <c r="C14279" t="s">
        <v>11830</v>
      </c>
      <c r="D14279" t="s">
        <v>20</v>
      </c>
      <c r="E14279" s="1">
        <v>40744</v>
      </c>
      <c r="F14279">
        <v>1984</v>
      </c>
      <c r="G14279" t="s">
        <v>638</v>
      </c>
      <c r="H14279" s="1">
        <v>42546</v>
      </c>
      <c r="I14279" t="s">
        <v>22</v>
      </c>
      <c r="J14279" t="s">
        <v>9758</v>
      </c>
      <c r="K14279">
        <v>8.06</v>
      </c>
      <c r="L14279">
        <v>2.1</v>
      </c>
      <c r="M14279">
        <v>0.9</v>
      </c>
      <c r="N14279">
        <v>5</v>
      </c>
      <c r="O14279">
        <v>40</v>
      </c>
      <c r="P14279">
        <v>4.5</v>
      </c>
      <c r="Q14279" t="s">
        <v>8133</v>
      </c>
      <c r="R14279" t="s">
        <v>8142</v>
      </c>
      <c r="S14279" t="s">
        <v>8130</v>
      </c>
    </row>
    <row r="14280" spans="1:19" hidden="1" x14ac:dyDescent="0.2">
      <c r="A14280">
        <v>7505</v>
      </c>
      <c r="B14280">
        <v>956396</v>
      </c>
      <c r="C14280" t="s">
        <v>9144</v>
      </c>
      <c r="D14280" t="s">
        <v>20</v>
      </c>
      <c r="E14280" s="1">
        <v>40744</v>
      </c>
      <c r="F14280">
        <v>1970</v>
      </c>
      <c r="G14280" t="s">
        <v>638</v>
      </c>
      <c r="H14280" s="1">
        <v>42523</v>
      </c>
      <c r="I14280" t="s">
        <v>22</v>
      </c>
      <c r="J14280" t="s">
        <v>10986</v>
      </c>
      <c r="K14280">
        <v>6.8</v>
      </c>
      <c r="L14280">
        <v>1.8</v>
      </c>
      <c r="M14280">
        <v>0.7</v>
      </c>
      <c r="N14280">
        <v>5</v>
      </c>
      <c r="O14280">
        <v>40</v>
      </c>
      <c r="P14280">
        <v>4</v>
      </c>
      <c r="Q14280" t="s">
        <v>8133</v>
      </c>
      <c r="R14280" t="s">
        <v>8344</v>
      </c>
      <c r="S14280" t="s">
        <v>8130</v>
      </c>
    </row>
    <row r="14281" spans="1:19" hidden="1" x14ac:dyDescent="0.2">
      <c r="A14281">
        <v>7506</v>
      </c>
      <c r="B14281">
        <v>956397</v>
      </c>
      <c r="C14281" t="s">
        <v>15768</v>
      </c>
      <c r="D14281" t="s">
        <v>20</v>
      </c>
      <c r="E14281" s="1">
        <v>40744</v>
      </c>
      <c r="F14281">
        <v>1968</v>
      </c>
      <c r="G14281" t="s">
        <v>638</v>
      </c>
      <c r="H14281" s="1">
        <v>41084</v>
      </c>
      <c r="I14281" t="s">
        <v>22</v>
      </c>
      <c r="J14281" t="s">
        <v>13148</v>
      </c>
      <c r="K14281">
        <v>7.8</v>
      </c>
      <c r="L14281">
        <v>2.1</v>
      </c>
      <c r="M14281">
        <v>0.8</v>
      </c>
      <c r="N14281">
        <v>5</v>
      </c>
      <c r="O14281">
        <v>50</v>
      </c>
      <c r="P14281">
        <v>4</v>
      </c>
      <c r="Q14281" t="s">
        <v>8133</v>
      </c>
      <c r="R14281" t="s">
        <v>8344</v>
      </c>
      <c r="S14281" t="s">
        <v>8130</v>
      </c>
    </row>
    <row r="14282" spans="1:19" hidden="1" x14ac:dyDescent="0.2">
      <c r="A14282">
        <v>7507</v>
      </c>
      <c r="B14282">
        <v>956398</v>
      </c>
      <c r="C14282" t="s">
        <v>11531</v>
      </c>
      <c r="D14282" t="s">
        <v>20</v>
      </c>
      <c r="E14282" s="1">
        <v>40744</v>
      </c>
      <c r="F14282">
        <v>1376</v>
      </c>
      <c r="G14282" t="s">
        <v>1196</v>
      </c>
      <c r="H14282" s="1">
        <v>41006</v>
      </c>
      <c r="I14282" t="s">
        <v>22</v>
      </c>
      <c r="J14282" t="s">
        <v>8754</v>
      </c>
      <c r="K14282">
        <v>7.6</v>
      </c>
      <c r="L14282">
        <v>1.8</v>
      </c>
      <c r="M14282">
        <v>0.8</v>
      </c>
      <c r="N14282">
        <v>5</v>
      </c>
      <c r="O14282">
        <v>55</v>
      </c>
      <c r="P14282">
        <v>4</v>
      </c>
      <c r="Q14282" t="s">
        <v>8610</v>
      </c>
      <c r="R14282" t="s">
        <v>8358</v>
      </c>
      <c r="S14282" t="s">
        <v>8130</v>
      </c>
    </row>
    <row r="14283" spans="1:19" hidden="1" x14ac:dyDescent="0.2">
      <c r="A14283">
        <v>7508</v>
      </c>
      <c r="B14283">
        <v>956399</v>
      </c>
      <c r="C14283" t="s">
        <v>16379</v>
      </c>
      <c r="D14283" t="s">
        <v>20</v>
      </c>
      <c r="E14283" s="1">
        <v>40744</v>
      </c>
      <c r="F14283">
        <v>1983</v>
      </c>
      <c r="G14283" t="s">
        <v>669</v>
      </c>
      <c r="H14283" s="1">
        <v>41089</v>
      </c>
      <c r="I14283" t="s">
        <v>22</v>
      </c>
      <c r="J14283" t="s">
        <v>13184</v>
      </c>
      <c r="K14283">
        <v>8.1999999999999993</v>
      </c>
      <c r="L14283">
        <v>2.5</v>
      </c>
      <c r="M14283">
        <v>0.9</v>
      </c>
      <c r="N14283">
        <v>5</v>
      </c>
      <c r="O14283">
        <v>60</v>
      </c>
      <c r="P14283">
        <v>4.8</v>
      </c>
      <c r="Q14283" t="s">
        <v>8128</v>
      </c>
      <c r="R14283" t="s">
        <v>8151</v>
      </c>
      <c r="S14283" t="s">
        <v>8130</v>
      </c>
    </row>
    <row r="14284" spans="1:19" hidden="1" x14ac:dyDescent="0.2">
      <c r="A14284">
        <v>7509</v>
      </c>
      <c r="B14284">
        <v>956400</v>
      </c>
      <c r="C14284" t="s">
        <v>16380</v>
      </c>
      <c r="D14284" t="s">
        <v>20</v>
      </c>
      <c r="E14284" s="1">
        <v>40744</v>
      </c>
      <c r="F14284">
        <v>1988</v>
      </c>
      <c r="G14284" t="s">
        <v>669</v>
      </c>
      <c r="H14284" s="1">
        <v>41088</v>
      </c>
      <c r="I14284" t="s">
        <v>22</v>
      </c>
      <c r="J14284" t="s">
        <v>10837</v>
      </c>
      <c r="K14284">
        <v>5.2</v>
      </c>
      <c r="L14284">
        <v>1.6</v>
      </c>
      <c r="M14284">
        <v>0.6</v>
      </c>
      <c r="N14284">
        <v>5</v>
      </c>
      <c r="O14284">
        <v>15</v>
      </c>
      <c r="P14284">
        <v>1</v>
      </c>
      <c r="Q14284" t="s">
        <v>8128</v>
      </c>
      <c r="R14284" t="s">
        <v>8151</v>
      </c>
      <c r="S14284" t="s">
        <v>8130</v>
      </c>
    </row>
    <row r="14285" spans="1:19" hidden="1" x14ac:dyDescent="0.2">
      <c r="A14285">
        <v>7510</v>
      </c>
      <c r="B14285">
        <v>956401</v>
      </c>
      <c r="C14285" t="s">
        <v>11418</v>
      </c>
      <c r="D14285" t="s">
        <v>20</v>
      </c>
      <c r="E14285" s="1">
        <v>40744</v>
      </c>
      <c r="F14285">
        <v>2907</v>
      </c>
      <c r="G14285" t="s">
        <v>635</v>
      </c>
      <c r="H14285" s="1">
        <v>41082</v>
      </c>
      <c r="I14285" t="s">
        <v>22</v>
      </c>
      <c r="J14285" t="s">
        <v>11419</v>
      </c>
      <c r="K14285">
        <v>8.5</v>
      </c>
      <c r="L14285">
        <v>2.1</v>
      </c>
      <c r="M14285">
        <v>0.9</v>
      </c>
      <c r="N14285">
        <v>8</v>
      </c>
      <c r="O14285">
        <v>75</v>
      </c>
      <c r="P14285">
        <v>5.7</v>
      </c>
      <c r="Q14285" t="s">
        <v>8230</v>
      </c>
      <c r="R14285" t="s">
        <v>8437</v>
      </c>
      <c r="S14285" t="s">
        <v>8130</v>
      </c>
    </row>
    <row r="14286" spans="1:19" hidden="1" x14ac:dyDescent="0.2">
      <c r="A14286">
        <v>7511</v>
      </c>
      <c r="B14286">
        <v>956402</v>
      </c>
      <c r="C14286" t="s">
        <v>8501</v>
      </c>
      <c r="D14286" t="s">
        <v>20</v>
      </c>
      <c r="E14286" s="1">
        <v>40744</v>
      </c>
      <c r="F14286">
        <v>2898</v>
      </c>
      <c r="G14286" t="s">
        <v>635</v>
      </c>
      <c r="H14286" s="1">
        <v>41082</v>
      </c>
      <c r="I14286" t="s">
        <v>22</v>
      </c>
      <c r="J14286" t="s">
        <v>8502</v>
      </c>
      <c r="K14286">
        <v>7.8</v>
      </c>
      <c r="L14286">
        <v>2.1</v>
      </c>
      <c r="M14286">
        <v>0.8</v>
      </c>
      <c r="N14286">
        <v>5</v>
      </c>
      <c r="O14286">
        <v>55</v>
      </c>
      <c r="P14286">
        <v>4</v>
      </c>
      <c r="Q14286" t="s">
        <v>8230</v>
      </c>
      <c r="R14286" t="s">
        <v>8437</v>
      </c>
      <c r="S14286" t="s">
        <v>8130</v>
      </c>
    </row>
    <row r="14287" spans="1:19" hidden="1" x14ac:dyDescent="0.2">
      <c r="A14287">
        <v>7512</v>
      </c>
      <c r="B14287">
        <v>956403</v>
      </c>
      <c r="C14287" t="s">
        <v>9611</v>
      </c>
      <c r="D14287" t="s">
        <v>20</v>
      </c>
      <c r="E14287" s="1">
        <v>40744</v>
      </c>
      <c r="F14287">
        <v>2899</v>
      </c>
      <c r="G14287" t="s">
        <v>635</v>
      </c>
      <c r="H14287" s="1">
        <v>41082</v>
      </c>
      <c r="I14287" t="s">
        <v>22</v>
      </c>
      <c r="J14287" t="s">
        <v>9612</v>
      </c>
      <c r="K14287">
        <v>7.9</v>
      </c>
      <c r="L14287">
        <v>2</v>
      </c>
      <c r="M14287">
        <v>1.3</v>
      </c>
      <c r="N14287">
        <v>5</v>
      </c>
      <c r="O14287">
        <v>40</v>
      </c>
      <c r="P14287">
        <v>4</v>
      </c>
      <c r="Q14287" t="s">
        <v>8230</v>
      </c>
      <c r="R14287" t="s">
        <v>8437</v>
      </c>
      <c r="S14287" t="s">
        <v>8130</v>
      </c>
    </row>
    <row r="14288" spans="1:19" hidden="1" x14ac:dyDescent="0.2">
      <c r="A14288">
        <v>7513</v>
      </c>
      <c r="B14288">
        <v>956404</v>
      </c>
      <c r="C14288" t="s">
        <v>13198</v>
      </c>
      <c r="D14288" t="s">
        <v>20</v>
      </c>
      <c r="E14288" s="1">
        <v>40728</v>
      </c>
      <c r="F14288">
        <v>2901</v>
      </c>
      <c r="G14288" t="s">
        <v>635</v>
      </c>
      <c r="H14288" s="1">
        <v>41082</v>
      </c>
      <c r="I14288" t="s">
        <v>22</v>
      </c>
      <c r="J14288" t="s">
        <v>13199</v>
      </c>
      <c r="K14288">
        <v>7.9</v>
      </c>
      <c r="L14288">
        <v>2</v>
      </c>
      <c r="M14288">
        <v>1.3</v>
      </c>
      <c r="N14288">
        <v>5</v>
      </c>
      <c r="O14288">
        <v>40</v>
      </c>
      <c r="P14288">
        <v>4</v>
      </c>
      <c r="Q14288" t="s">
        <v>8230</v>
      </c>
      <c r="R14288" t="s">
        <v>8437</v>
      </c>
      <c r="S14288" t="s">
        <v>8130</v>
      </c>
    </row>
    <row r="14289" spans="1:19" hidden="1" x14ac:dyDescent="0.2">
      <c r="A14289">
        <v>7514</v>
      </c>
      <c r="B14289">
        <v>956405</v>
      </c>
      <c r="C14289" t="s">
        <v>9576</v>
      </c>
      <c r="D14289" t="s">
        <v>20</v>
      </c>
      <c r="E14289" s="1">
        <v>40744</v>
      </c>
      <c r="F14289">
        <v>2895</v>
      </c>
      <c r="G14289" t="s">
        <v>635</v>
      </c>
      <c r="H14289" s="1">
        <v>41082</v>
      </c>
      <c r="I14289" t="s">
        <v>22</v>
      </c>
      <c r="J14289" t="s">
        <v>14892</v>
      </c>
      <c r="K14289">
        <v>7.9</v>
      </c>
      <c r="L14289">
        <v>2</v>
      </c>
      <c r="M14289">
        <v>1.3</v>
      </c>
      <c r="N14289">
        <v>5</v>
      </c>
      <c r="O14289">
        <v>40</v>
      </c>
      <c r="P14289">
        <v>4</v>
      </c>
      <c r="Q14289" t="s">
        <v>8230</v>
      </c>
      <c r="R14289" t="s">
        <v>8437</v>
      </c>
      <c r="S14289" t="s">
        <v>8130</v>
      </c>
    </row>
    <row r="14290" spans="1:19" hidden="1" x14ac:dyDescent="0.2">
      <c r="A14290">
        <v>7515</v>
      </c>
      <c r="B14290">
        <v>956406</v>
      </c>
      <c r="C14290" t="s">
        <v>9370</v>
      </c>
      <c r="D14290" t="s">
        <v>48</v>
      </c>
      <c r="E14290" s="1">
        <v>40744</v>
      </c>
      <c r="F14290">
        <v>2892</v>
      </c>
      <c r="G14290" t="s">
        <v>635</v>
      </c>
      <c r="H14290" s="1">
        <v>41076</v>
      </c>
      <c r="I14290" t="s">
        <v>22</v>
      </c>
      <c r="J14290" t="s">
        <v>9369</v>
      </c>
      <c r="K14290">
        <v>11.96</v>
      </c>
      <c r="L14290">
        <v>5.45</v>
      </c>
      <c r="M14290">
        <v>2.4300000000000002</v>
      </c>
      <c r="N14290">
        <v>26.1</v>
      </c>
      <c r="O14290">
        <v>240</v>
      </c>
      <c r="P14290">
        <v>50</v>
      </c>
      <c r="Q14290" t="s">
        <v>8230</v>
      </c>
      <c r="R14290" t="s">
        <v>8369</v>
      </c>
      <c r="S14290" t="s">
        <v>8130</v>
      </c>
    </row>
    <row r="14291" spans="1:19" hidden="1" x14ac:dyDescent="0.2">
      <c r="A14291">
        <v>7516</v>
      </c>
      <c r="B14291">
        <v>956407</v>
      </c>
      <c r="C14291" t="s">
        <v>9400</v>
      </c>
      <c r="D14291" t="s">
        <v>20</v>
      </c>
      <c r="E14291" s="1">
        <v>40744</v>
      </c>
      <c r="F14291">
        <v>2893</v>
      </c>
      <c r="G14291" t="s">
        <v>635</v>
      </c>
      <c r="H14291" s="1">
        <v>41082</v>
      </c>
      <c r="I14291" t="s">
        <v>22</v>
      </c>
      <c r="J14291" t="s">
        <v>9401</v>
      </c>
      <c r="K14291">
        <v>7.8</v>
      </c>
      <c r="L14291">
        <v>2.1</v>
      </c>
      <c r="M14291">
        <v>0.8</v>
      </c>
      <c r="N14291">
        <v>5</v>
      </c>
      <c r="O14291">
        <v>40</v>
      </c>
      <c r="P14291">
        <v>4</v>
      </c>
      <c r="Q14291" t="s">
        <v>8230</v>
      </c>
      <c r="R14291" t="s">
        <v>8437</v>
      </c>
      <c r="S14291" t="s">
        <v>8130</v>
      </c>
    </row>
    <row r="14292" spans="1:19" hidden="1" x14ac:dyDescent="0.2">
      <c r="A14292">
        <v>7517</v>
      </c>
      <c r="B14292">
        <v>956408</v>
      </c>
      <c r="C14292" t="s">
        <v>11437</v>
      </c>
      <c r="D14292" t="s">
        <v>20</v>
      </c>
      <c r="E14292" s="1">
        <v>40744</v>
      </c>
      <c r="F14292">
        <v>1446</v>
      </c>
      <c r="G14292" t="s">
        <v>1114</v>
      </c>
      <c r="H14292" s="1">
        <v>41055</v>
      </c>
      <c r="I14292" t="s">
        <v>22</v>
      </c>
      <c r="J14292" t="s">
        <v>9564</v>
      </c>
      <c r="K14292">
        <v>7.8</v>
      </c>
      <c r="L14292">
        <v>2.1</v>
      </c>
      <c r="M14292">
        <v>0.8</v>
      </c>
      <c r="N14292">
        <v>5</v>
      </c>
      <c r="O14292">
        <v>50</v>
      </c>
      <c r="P14292">
        <v>4</v>
      </c>
      <c r="Q14292" t="s">
        <v>8230</v>
      </c>
      <c r="R14292" t="s">
        <v>8358</v>
      </c>
      <c r="S14292" t="s">
        <v>8130</v>
      </c>
    </row>
    <row r="14293" spans="1:19" hidden="1" x14ac:dyDescent="0.2">
      <c r="A14293">
        <v>7518</v>
      </c>
      <c r="B14293">
        <v>956409</v>
      </c>
      <c r="C14293" t="s">
        <v>13243</v>
      </c>
      <c r="D14293" t="s">
        <v>20</v>
      </c>
      <c r="E14293" s="1">
        <v>40744</v>
      </c>
      <c r="F14293">
        <v>1481</v>
      </c>
      <c r="G14293" t="s">
        <v>1114</v>
      </c>
      <c r="H14293" s="1">
        <v>41084</v>
      </c>
      <c r="I14293" t="s">
        <v>22</v>
      </c>
      <c r="J14293" t="s">
        <v>14888</v>
      </c>
      <c r="K14293">
        <v>6.9</v>
      </c>
      <c r="L14293">
        <v>1.8</v>
      </c>
      <c r="M14293">
        <v>0.7</v>
      </c>
      <c r="N14293">
        <v>5</v>
      </c>
      <c r="O14293">
        <v>15</v>
      </c>
      <c r="P14293">
        <v>4</v>
      </c>
      <c r="Q14293" t="s">
        <v>8230</v>
      </c>
      <c r="R14293" t="s">
        <v>8437</v>
      </c>
      <c r="S14293" t="s">
        <v>8130</v>
      </c>
    </row>
    <row r="14294" spans="1:19" hidden="1" x14ac:dyDescent="0.2">
      <c r="A14294">
        <v>7519</v>
      </c>
      <c r="B14294">
        <v>956410</v>
      </c>
      <c r="C14294" t="s">
        <v>1022</v>
      </c>
      <c r="D14294" t="s">
        <v>48</v>
      </c>
      <c r="E14294" s="1">
        <v>40744</v>
      </c>
      <c r="F14294">
        <v>2904</v>
      </c>
      <c r="G14294" t="s">
        <v>635</v>
      </c>
      <c r="H14294" s="1">
        <v>41089</v>
      </c>
      <c r="I14294" t="s">
        <v>22</v>
      </c>
      <c r="J14294" t="s">
        <v>11860</v>
      </c>
      <c r="K14294">
        <v>15</v>
      </c>
      <c r="L14294">
        <v>9</v>
      </c>
      <c r="M14294">
        <v>2.8</v>
      </c>
      <c r="N14294">
        <v>49</v>
      </c>
      <c r="O14294">
        <v>425</v>
      </c>
      <c r="P14294">
        <v>72.900000000000006</v>
      </c>
      <c r="Q14294" t="s">
        <v>8230</v>
      </c>
      <c r="R14294" t="s">
        <v>8137</v>
      </c>
      <c r="S14294" t="s">
        <v>8130</v>
      </c>
    </row>
    <row r="14295" spans="1:19" hidden="1" x14ac:dyDescent="0.2">
      <c r="A14295">
        <v>7520</v>
      </c>
      <c r="B14295">
        <v>956411</v>
      </c>
      <c r="C14295" t="s">
        <v>2271</v>
      </c>
      <c r="D14295" t="s">
        <v>20</v>
      </c>
      <c r="E14295" s="1">
        <v>40744</v>
      </c>
      <c r="F14295">
        <v>593</v>
      </c>
      <c r="G14295" t="s">
        <v>1114</v>
      </c>
      <c r="H14295" s="1">
        <v>41600</v>
      </c>
      <c r="I14295" t="s">
        <v>22</v>
      </c>
      <c r="J14295" t="s">
        <v>10780</v>
      </c>
      <c r="K14295">
        <v>6.8</v>
      </c>
      <c r="L14295">
        <v>1.9</v>
      </c>
      <c r="M14295">
        <v>0.8</v>
      </c>
      <c r="N14295">
        <v>5</v>
      </c>
      <c r="O14295">
        <v>40</v>
      </c>
      <c r="P14295">
        <v>4</v>
      </c>
      <c r="Q14295" t="s">
        <v>8230</v>
      </c>
      <c r="R14295" t="s">
        <v>8418</v>
      </c>
      <c r="S14295" t="s">
        <v>8130</v>
      </c>
    </row>
    <row r="14296" spans="1:19" hidden="1" x14ac:dyDescent="0.2">
      <c r="A14296">
        <v>7521</v>
      </c>
      <c r="B14296">
        <v>956412</v>
      </c>
      <c r="C14296" t="s">
        <v>16381</v>
      </c>
      <c r="D14296" t="s">
        <v>20</v>
      </c>
      <c r="E14296" s="1">
        <v>40744</v>
      </c>
      <c r="F14296">
        <v>1444</v>
      </c>
      <c r="G14296" t="s">
        <v>1114</v>
      </c>
      <c r="H14296" s="1">
        <v>41055</v>
      </c>
      <c r="I14296" t="s">
        <v>22</v>
      </c>
      <c r="J14296" t="s">
        <v>9828</v>
      </c>
      <c r="K14296">
        <v>7.8</v>
      </c>
      <c r="L14296">
        <v>2.1</v>
      </c>
      <c r="M14296">
        <v>0.8</v>
      </c>
      <c r="N14296">
        <v>5</v>
      </c>
      <c r="O14296">
        <v>50</v>
      </c>
      <c r="P14296">
        <v>4</v>
      </c>
      <c r="Q14296" t="s">
        <v>8230</v>
      </c>
      <c r="R14296" t="s">
        <v>8358</v>
      </c>
      <c r="S14296" t="s">
        <v>8130</v>
      </c>
    </row>
    <row r="14297" spans="1:19" hidden="1" x14ac:dyDescent="0.2">
      <c r="A14297">
        <v>7522</v>
      </c>
      <c r="B14297">
        <v>956413</v>
      </c>
      <c r="C14297" t="s">
        <v>9542</v>
      </c>
      <c r="D14297" t="s">
        <v>20</v>
      </c>
      <c r="E14297" s="1">
        <v>40744</v>
      </c>
      <c r="F14297">
        <v>417</v>
      </c>
      <c r="G14297" t="s">
        <v>1114</v>
      </c>
      <c r="H14297" s="1">
        <v>40953</v>
      </c>
      <c r="I14297" t="s">
        <v>22</v>
      </c>
      <c r="J14297" t="s">
        <v>11684</v>
      </c>
      <c r="K14297">
        <v>9.3000000000000007</v>
      </c>
      <c r="L14297">
        <v>2.7</v>
      </c>
      <c r="M14297">
        <v>1.4</v>
      </c>
      <c r="N14297">
        <v>10</v>
      </c>
      <c r="O14297">
        <v>55</v>
      </c>
      <c r="P14297">
        <v>7</v>
      </c>
      <c r="Q14297" t="s">
        <v>8230</v>
      </c>
      <c r="R14297" t="s">
        <v>8358</v>
      </c>
      <c r="S14297" t="s">
        <v>8130</v>
      </c>
    </row>
    <row r="14298" spans="1:19" hidden="1" x14ac:dyDescent="0.2">
      <c r="A14298">
        <v>7523</v>
      </c>
      <c r="B14298">
        <v>956414</v>
      </c>
      <c r="C14298" t="s">
        <v>13766</v>
      </c>
      <c r="D14298" t="s">
        <v>20</v>
      </c>
      <c r="E14298" s="1">
        <v>40744</v>
      </c>
      <c r="F14298">
        <v>2905</v>
      </c>
      <c r="G14298" t="s">
        <v>635</v>
      </c>
      <c r="H14298" s="1">
        <v>41439</v>
      </c>
      <c r="I14298" t="s">
        <v>22</v>
      </c>
      <c r="J14298" t="s">
        <v>15119</v>
      </c>
      <c r="K14298">
        <v>8.1999999999999993</v>
      </c>
      <c r="L14298">
        <v>2.1</v>
      </c>
      <c r="M14298">
        <v>1</v>
      </c>
      <c r="N14298">
        <v>7.5</v>
      </c>
      <c r="O14298">
        <v>40</v>
      </c>
      <c r="P14298">
        <v>4.8</v>
      </c>
      <c r="Q14298" t="s">
        <v>8230</v>
      </c>
      <c r="R14298" t="s">
        <v>8437</v>
      </c>
      <c r="S14298" t="s">
        <v>8130</v>
      </c>
    </row>
    <row r="14299" spans="1:19" hidden="1" x14ac:dyDescent="0.2">
      <c r="A14299">
        <v>7524</v>
      </c>
      <c r="B14299">
        <v>956415</v>
      </c>
      <c r="C14299" t="s">
        <v>12360</v>
      </c>
      <c r="D14299" t="s">
        <v>20</v>
      </c>
      <c r="E14299" s="1">
        <v>40744</v>
      </c>
      <c r="F14299">
        <v>1459</v>
      </c>
      <c r="G14299" t="s">
        <v>1114</v>
      </c>
      <c r="H14299" s="1">
        <v>41055</v>
      </c>
      <c r="I14299" t="s">
        <v>22</v>
      </c>
      <c r="J14299" t="s">
        <v>8795</v>
      </c>
      <c r="K14299">
        <v>7.8</v>
      </c>
      <c r="L14299">
        <v>2.1</v>
      </c>
      <c r="M14299">
        <v>0.8</v>
      </c>
      <c r="N14299">
        <v>5</v>
      </c>
      <c r="O14299">
        <v>50</v>
      </c>
      <c r="P14299">
        <v>4</v>
      </c>
      <c r="Q14299" t="s">
        <v>8230</v>
      </c>
      <c r="R14299" t="s">
        <v>8358</v>
      </c>
      <c r="S14299" t="s">
        <v>8130</v>
      </c>
    </row>
    <row r="14300" spans="1:19" hidden="1" x14ac:dyDescent="0.2">
      <c r="A14300">
        <v>7525</v>
      </c>
      <c r="B14300">
        <v>956416</v>
      </c>
      <c r="C14300" t="s">
        <v>12197</v>
      </c>
      <c r="D14300" t="s">
        <v>20</v>
      </c>
      <c r="E14300" s="1">
        <v>40744</v>
      </c>
      <c r="F14300">
        <v>1454</v>
      </c>
      <c r="G14300" t="s">
        <v>1114</v>
      </c>
      <c r="H14300" s="1">
        <v>41570</v>
      </c>
      <c r="I14300" t="s">
        <v>22</v>
      </c>
      <c r="J14300" t="s">
        <v>12258</v>
      </c>
      <c r="K14300">
        <v>6.9</v>
      </c>
      <c r="L14300">
        <v>1.8</v>
      </c>
      <c r="M14300">
        <v>0.7</v>
      </c>
      <c r="N14300">
        <v>5</v>
      </c>
      <c r="O14300">
        <v>50</v>
      </c>
      <c r="P14300">
        <v>4</v>
      </c>
      <c r="Q14300" t="s">
        <v>8230</v>
      </c>
      <c r="R14300" t="s">
        <v>8358</v>
      </c>
      <c r="S14300" t="s">
        <v>8130</v>
      </c>
    </row>
    <row r="14301" spans="1:19" hidden="1" x14ac:dyDescent="0.2">
      <c r="A14301">
        <v>7526</v>
      </c>
      <c r="B14301">
        <v>956417</v>
      </c>
      <c r="C14301" t="s">
        <v>1140</v>
      </c>
      <c r="D14301" t="s">
        <v>20</v>
      </c>
      <c r="E14301" s="1">
        <v>40744</v>
      </c>
      <c r="F14301">
        <v>1469</v>
      </c>
      <c r="G14301" t="s">
        <v>1114</v>
      </c>
      <c r="H14301" s="1">
        <v>41096</v>
      </c>
      <c r="I14301" t="s">
        <v>22</v>
      </c>
      <c r="J14301" t="s">
        <v>8445</v>
      </c>
      <c r="K14301">
        <v>6</v>
      </c>
      <c r="L14301">
        <v>1.8</v>
      </c>
      <c r="M14301">
        <v>0.7</v>
      </c>
      <c r="N14301">
        <v>5</v>
      </c>
      <c r="O14301">
        <v>25</v>
      </c>
      <c r="P14301">
        <v>4</v>
      </c>
      <c r="Q14301" t="s">
        <v>8230</v>
      </c>
      <c r="R14301" t="s">
        <v>8448</v>
      </c>
      <c r="S14301" t="s">
        <v>8130</v>
      </c>
    </row>
    <row r="14302" spans="1:19" hidden="1" x14ac:dyDescent="0.2">
      <c r="A14302">
        <v>7527</v>
      </c>
      <c r="B14302">
        <v>956418</v>
      </c>
      <c r="C14302" t="s">
        <v>16382</v>
      </c>
      <c r="D14302" t="s">
        <v>20</v>
      </c>
      <c r="E14302" s="1">
        <v>40746</v>
      </c>
      <c r="F14302">
        <v>1467</v>
      </c>
      <c r="G14302" t="s">
        <v>1114</v>
      </c>
      <c r="H14302" s="1">
        <v>40855</v>
      </c>
      <c r="I14302" t="s">
        <v>22</v>
      </c>
      <c r="J14302" t="s">
        <v>15397</v>
      </c>
      <c r="K14302">
        <v>8.06</v>
      </c>
      <c r="L14302">
        <v>2</v>
      </c>
      <c r="M14302">
        <v>0.55000000000000004</v>
      </c>
      <c r="N14302">
        <v>8</v>
      </c>
      <c r="O14302">
        <v>50</v>
      </c>
      <c r="P14302">
        <v>4</v>
      </c>
      <c r="Q14302" t="s">
        <v>8230</v>
      </c>
      <c r="R14302" t="s">
        <v>8448</v>
      </c>
      <c r="S14302" t="s">
        <v>8130</v>
      </c>
    </row>
    <row r="14303" spans="1:19" hidden="1" x14ac:dyDescent="0.2">
      <c r="A14303">
        <v>7528</v>
      </c>
      <c r="B14303">
        <v>956419</v>
      </c>
      <c r="C14303" t="s">
        <v>16383</v>
      </c>
      <c r="D14303" t="s">
        <v>20</v>
      </c>
      <c r="E14303" s="1">
        <v>40746</v>
      </c>
      <c r="F14303">
        <v>1959</v>
      </c>
      <c r="G14303" t="s">
        <v>638</v>
      </c>
      <c r="H14303" s="1">
        <v>41040</v>
      </c>
      <c r="I14303" t="s">
        <v>22</v>
      </c>
      <c r="J14303" t="s">
        <v>8908</v>
      </c>
      <c r="K14303">
        <v>8</v>
      </c>
      <c r="L14303">
        <v>2</v>
      </c>
      <c r="M14303">
        <v>0.7</v>
      </c>
      <c r="N14303">
        <v>5</v>
      </c>
      <c r="O14303">
        <v>40</v>
      </c>
      <c r="P14303">
        <v>4.3</v>
      </c>
      <c r="Q14303" t="s">
        <v>8133</v>
      </c>
      <c r="R14303" t="s">
        <v>8344</v>
      </c>
      <c r="S14303" t="s">
        <v>8130</v>
      </c>
    </row>
    <row r="14304" spans="1:19" hidden="1" x14ac:dyDescent="0.2">
      <c r="A14304">
        <v>7529</v>
      </c>
      <c r="B14304">
        <v>956420</v>
      </c>
      <c r="C14304" t="s">
        <v>5921</v>
      </c>
      <c r="D14304" t="s">
        <v>20</v>
      </c>
      <c r="E14304" s="1">
        <v>40745</v>
      </c>
      <c r="F14304">
        <v>312</v>
      </c>
      <c r="G14304" t="s">
        <v>1114</v>
      </c>
      <c r="H14304" s="1">
        <v>40767</v>
      </c>
      <c r="I14304" t="s">
        <v>22</v>
      </c>
      <c r="J14304" t="s">
        <v>16384</v>
      </c>
      <c r="K14304">
        <v>7.8</v>
      </c>
      <c r="L14304">
        <v>2.1</v>
      </c>
      <c r="M14304">
        <v>0.7</v>
      </c>
      <c r="N14304">
        <v>5</v>
      </c>
      <c r="O14304">
        <v>55</v>
      </c>
      <c r="P14304">
        <v>4</v>
      </c>
      <c r="Q14304" t="s">
        <v>8230</v>
      </c>
      <c r="R14304" t="s">
        <v>8358</v>
      </c>
      <c r="S14304" t="s">
        <v>8130</v>
      </c>
    </row>
    <row r="14305" spans="1:19" hidden="1" x14ac:dyDescent="0.2">
      <c r="A14305">
        <v>7530</v>
      </c>
      <c r="B14305">
        <v>956429</v>
      </c>
      <c r="C14305" t="s">
        <v>16385</v>
      </c>
      <c r="D14305" t="s">
        <v>20</v>
      </c>
      <c r="E14305" s="1">
        <v>40792</v>
      </c>
      <c r="F14305">
        <v>1987</v>
      </c>
      <c r="G14305" t="s">
        <v>638</v>
      </c>
      <c r="H14305" s="1">
        <v>41102</v>
      </c>
      <c r="I14305" t="s">
        <v>22</v>
      </c>
      <c r="J14305" t="s">
        <v>8337</v>
      </c>
      <c r="K14305">
        <v>6</v>
      </c>
      <c r="L14305">
        <v>1.7</v>
      </c>
      <c r="M14305">
        <v>0.7</v>
      </c>
      <c r="N14305">
        <v>5</v>
      </c>
      <c r="O14305">
        <v>15</v>
      </c>
      <c r="P14305">
        <v>4</v>
      </c>
      <c r="Q14305" t="s">
        <v>8133</v>
      </c>
      <c r="R14305" t="s">
        <v>8149</v>
      </c>
      <c r="S14305" t="s">
        <v>8130</v>
      </c>
    </row>
    <row r="14306" spans="1:19" hidden="1" x14ac:dyDescent="0.2">
      <c r="A14306">
        <v>7531</v>
      </c>
      <c r="B14306">
        <v>956430</v>
      </c>
      <c r="C14306" t="s">
        <v>12321</v>
      </c>
      <c r="D14306" t="s">
        <v>20</v>
      </c>
      <c r="E14306" s="1">
        <v>40750</v>
      </c>
      <c r="F14306">
        <v>1993</v>
      </c>
      <c r="G14306" t="s">
        <v>638</v>
      </c>
      <c r="H14306" s="1">
        <v>41098</v>
      </c>
      <c r="I14306" t="s">
        <v>22</v>
      </c>
      <c r="J14306" t="s">
        <v>14532</v>
      </c>
      <c r="K14306">
        <v>6.9</v>
      </c>
      <c r="L14306">
        <v>1.8</v>
      </c>
      <c r="M14306">
        <v>0.7</v>
      </c>
      <c r="N14306">
        <v>5</v>
      </c>
      <c r="O14306">
        <v>30</v>
      </c>
      <c r="P14306">
        <v>4</v>
      </c>
      <c r="Q14306" t="s">
        <v>8133</v>
      </c>
      <c r="R14306" t="s">
        <v>8340</v>
      </c>
      <c r="S14306" t="s">
        <v>8130</v>
      </c>
    </row>
    <row r="14307" spans="1:19" hidden="1" x14ac:dyDescent="0.2">
      <c r="A14307">
        <v>7532</v>
      </c>
      <c r="B14307">
        <v>956431</v>
      </c>
      <c r="C14307" t="s">
        <v>13027</v>
      </c>
      <c r="D14307" t="s">
        <v>20</v>
      </c>
      <c r="E14307" s="1">
        <v>40750</v>
      </c>
      <c r="F14307">
        <v>1971</v>
      </c>
      <c r="G14307" t="s">
        <v>638</v>
      </c>
      <c r="H14307" s="1">
        <v>41077</v>
      </c>
      <c r="I14307" t="s">
        <v>22</v>
      </c>
      <c r="J14307" t="s">
        <v>13028</v>
      </c>
      <c r="K14307">
        <v>7.9</v>
      </c>
      <c r="L14307">
        <v>2</v>
      </c>
      <c r="M14307">
        <v>0.9</v>
      </c>
      <c r="N14307">
        <v>5</v>
      </c>
      <c r="O14307">
        <v>40</v>
      </c>
      <c r="P14307">
        <v>4</v>
      </c>
      <c r="Q14307" t="s">
        <v>8133</v>
      </c>
      <c r="R14307" t="s">
        <v>8344</v>
      </c>
      <c r="S14307" t="s">
        <v>8130</v>
      </c>
    </row>
    <row r="14308" spans="1:19" hidden="1" x14ac:dyDescent="0.2">
      <c r="A14308">
        <v>7533</v>
      </c>
      <c r="B14308">
        <v>956434</v>
      </c>
      <c r="C14308" t="s">
        <v>11947</v>
      </c>
      <c r="D14308" t="s">
        <v>20</v>
      </c>
      <c r="E14308" s="1">
        <v>40750</v>
      </c>
      <c r="F14308">
        <v>779</v>
      </c>
      <c r="G14308" t="s">
        <v>1196</v>
      </c>
      <c r="H14308" s="1">
        <v>41090</v>
      </c>
      <c r="I14308" t="s">
        <v>22</v>
      </c>
      <c r="J14308" t="s">
        <v>9356</v>
      </c>
      <c r="K14308">
        <v>7.8</v>
      </c>
      <c r="L14308">
        <v>1.94</v>
      </c>
      <c r="M14308">
        <v>0.8</v>
      </c>
      <c r="N14308">
        <v>5</v>
      </c>
      <c r="O14308">
        <v>40</v>
      </c>
      <c r="P14308">
        <v>4</v>
      </c>
      <c r="Q14308" t="s">
        <v>8230</v>
      </c>
      <c r="R14308" t="s">
        <v>8358</v>
      </c>
      <c r="S14308" t="s">
        <v>8130</v>
      </c>
    </row>
    <row r="14309" spans="1:19" hidden="1" x14ac:dyDescent="0.2">
      <c r="A14309">
        <v>7534</v>
      </c>
      <c r="B14309">
        <v>956435</v>
      </c>
      <c r="C14309" t="s">
        <v>8968</v>
      </c>
      <c r="D14309" t="s">
        <v>48</v>
      </c>
      <c r="E14309" s="1">
        <v>40750</v>
      </c>
      <c r="F14309">
        <v>1385</v>
      </c>
      <c r="G14309" t="s">
        <v>1196</v>
      </c>
      <c r="H14309" s="1">
        <v>41095</v>
      </c>
      <c r="I14309" t="s">
        <v>22</v>
      </c>
      <c r="J14309" t="s">
        <v>14520</v>
      </c>
      <c r="K14309">
        <v>14.76</v>
      </c>
      <c r="L14309">
        <v>5.6</v>
      </c>
      <c r="M14309">
        <v>2.2000000000000002</v>
      </c>
      <c r="N14309">
        <v>28</v>
      </c>
      <c r="O14309">
        <v>420</v>
      </c>
      <c r="P14309">
        <v>42.4</v>
      </c>
      <c r="Q14309" t="s">
        <v>8610</v>
      </c>
      <c r="R14309" t="s">
        <v>8145</v>
      </c>
      <c r="S14309" t="s">
        <v>8130</v>
      </c>
    </row>
    <row r="14310" spans="1:19" hidden="1" x14ac:dyDescent="0.2">
      <c r="A14310">
        <v>7535</v>
      </c>
      <c r="B14310">
        <v>956439</v>
      </c>
      <c r="C14310" t="s">
        <v>5393</v>
      </c>
      <c r="D14310" t="s">
        <v>20</v>
      </c>
      <c r="E14310" s="1">
        <v>40756</v>
      </c>
      <c r="F14310">
        <v>1484</v>
      </c>
      <c r="G14310" t="s">
        <v>1114</v>
      </c>
      <c r="H14310" s="1">
        <v>41013</v>
      </c>
      <c r="I14310" t="s">
        <v>22</v>
      </c>
      <c r="J14310" t="s">
        <v>15609</v>
      </c>
      <c r="K14310">
        <v>7.8</v>
      </c>
      <c r="L14310">
        <v>2.1</v>
      </c>
      <c r="M14310">
        <v>0.9</v>
      </c>
      <c r="N14310">
        <v>5</v>
      </c>
      <c r="O14310">
        <v>40</v>
      </c>
      <c r="P14310">
        <v>4</v>
      </c>
      <c r="Q14310" t="s">
        <v>8230</v>
      </c>
      <c r="R14310" t="s">
        <v>8448</v>
      </c>
      <c r="S14310" t="s">
        <v>8130</v>
      </c>
    </row>
    <row r="14311" spans="1:19" hidden="1" x14ac:dyDescent="0.2">
      <c r="A14311">
        <v>7536</v>
      </c>
      <c r="B14311">
        <v>956440</v>
      </c>
      <c r="C14311" t="s">
        <v>16386</v>
      </c>
      <c r="D14311" t="s">
        <v>20</v>
      </c>
      <c r="E14311" s="1">
        <v>40756</v>
      </c>
      <c r="F14311">
        <v>1422</v>
      </c>
      <c r="G14311" t="s">
        <v>1114</v>
      </c>
      <c r="H14311" s="1">
        <v>41090</v>
      </c>
      <c r="I14311" t="s">
        <v>22</v>
      </c>
      <c r="J14311" t="s">
        <v>13621</v>
      </c>
      <c r="K14311">
        <v>7.8</v>
      </c>
      <c r="L14311">
        <v>1.95</v>
      </c>
      <c r="M14311">
        <v>0.86</v>
      </c>
      <c r="N14311">
        <v>5</v>
      </c>
      <c r="O14311">
        <v>75</v>
      </c>
      <c r="P14311">
        <v>5</v>
      </c>
      <c r="Q14311" t="s">
        <v>8230</v>
      </c>
      <c r="R14311" t="s">
        <v>8231</v>
      </c>
      <c r="S14311" t="s">
        <v>8130</v>
      </c>
    </row>
    <row r="14312" spans="1:19" hidden="1" x14ac:dyDescent="0.2">
      <c r="A14312">
        <v>7537</v>
      </c>
      <c r="B14312">
        <v>956441</v>
      </c>
      <c r="C14312" t="s">
        <v>11752</v>
      </c>
      <c r="D14312" t="s">
        <v>20</v>
      </c>
      <c r="E14312" s="1">
        <v>40702</v>
      </c>
      <c r="F14312">
        <v>1339</v>
      </c>
      <c r="G14312" t="s">
        <v>1196</v>
      </c>
      <c r="H14312" s="1">
        <v>40891</v>
      </c>
      <c r="I14312" t="s">
        <v>22</v>
      </c>
      <c r="J14312" t="s">
        <v>16387</v>
      </c>
      <c r="K14312">
        <v>8.4</v>
      </c>
      <c r="L14312">
        <v>2.4</v>
      </c>
      <c r="M14312">
        <v>0.9</v>
      </c>
      <c r="N14312">
        <v>6</v>
      </c>
      <c r="O14312">
        <v>60</v>
      </c>
      <c r="P14312">
        <v>5.3</v>
      </c>
      <c r="Q14312" t="s">
        <v>8610</v>
      </c>
      <c r="R14312" t="s">
        <v>8665</v>
      </c>
      <c r="S14312" t="s">
        <v>8130</v>
      </c>
    </row>
    <row r="14313" spans="1:19" hidden="1" x14ac:dyDescent="0.2">
      <c r="A14313">
        <v>7538</v>
      </c>
      <c r="B14313">
        <v>956442</v>
      </c>
      <c r="C14313" t="s">
        <v>16388</v>
      </c>
      <c r="D14313" t="s">
        <v>20</v>
      </c>
      <c r="E14313" s="1">
        <v>40702</v>
      </c>
      <c r="F14313">
        <v>1341</v>
      </c>
      <c r="G14313" t="s">
        <v>1196</v>
      </c>
      <c r="H14313" s="1">
        <v>40891</v>
      </c>
      <c r="I14313" t="s">
        <v>22</v>
      </c>
      <c r="J14313" t="s">
        <v>15339</v>
      </c>
      <c r="K14313">
        <v>8.1999999999999993</v>
      </c>
      <c r="L14313">
        <v>2</v>
      </c>
      <c r="M14313">
        <v>0.9</v>
      </c>
      <c r="N14313">
        <v>6</v>
      </c>
      <c r="O14313">
        <v>50</v>
      </c>
      <c r="P14313">
        <v>4.8</v>
      </c>
      <c r="Q14313" t="s">
        <v>8610</v>
      </c>
      <c r="R14313" t="s">
        <v>8665</v>
      </c>
      <c r="S14313" t="s">
        <v>8130</v>
      </c>
    </row>
    <row r="14314" spans="1:19" hidden="1" x14ac:dyDescent="0.2">
      <c r="A14314">
        <v>7539</v>
      </c>
      <c r="B14314">
        <v>956445</v>
      </c>
      <c r="C14314" t="s">
        <v>2064</v>
      </c>
      <c r="D14314" t="s">
        <v>20</v>
      </c>
      <c r="E14314" s="1">
        <v>40722</v>
      </c>
      <c r="F14314">
        <v>991</v>
      </c>
      <c r="G14314" t="s">
        <v>1114</v>
      </c>
      <c r="H14314" s="1">
        <v>42899</v>
      </c>
      <c r="I14314" t="s">
        <v>22</v>
      </c>
      <c r="J14314" t="s">
        <v>16389</v>
      </c>
      <c r="K14314">
        <v>8</v>
      </c>
      <c r="L14314">
        <v>2.2000000000000002</v>
      </c>
      <c r="M14314">
        <v>0.8</v>
      </c>
      <c r="N14314">
        <v>5</v>
      </c>
      <c r="O14314">
        <v>40</v>
      </c>
      <c r="P14314">
        <v>4.3</v>
      </c>
      <c r="Q14314" t="s">
        <v>8128</v>
      </c>
      <c r="R14314" t="s">
        <v>6163</v>
      </c>
      <c r="S14314" t="s">
        <v>8130</v>
      </c>
    </row>
    <row r="14315" spans="1:19" hidden="1" x14ac:dyDescent="0.2">
      <c r="A14315">
        <v>7540</v>
      </c>
      <c r="B14315">
        <v>956447</v>
      </c>
      <c r="C14315" t="s">
        <v>10107</v>
      </c>
      <c r="D14315" t="s">
        <v>20</v>
      </c>
      <c r="E14315" s="1">
        <v>40724</v>
      </c>
      <c r="F14315">
        <v>1328</v>
      </c>
      <c r="G14315" t="s">
        <v>1196</v>
      </c>
      <c r="H14315" s="1">
        <v>40884</v>
      </c>
      <c r="I14315" t="s">
        <v>22</v>
      </c>
      <c r="J14315" t="s">
        <v>15944</v>
      </c>
      <c r="K14315">
        <v>6.8</v>
      </c>
      <c r="L14315">
        <v>1.9</v>
      </c>
      <c r="M14315">
        <v>0.7</v>
      </c>
      <c r="N14315">
        <v>5</v>
      </c>
      <c r="O14315">
        <v>25</v>
      </c>
      <c r="P14315">
        <v>4</v>
      </c>
      <c r="Q14315" t="s">
        <v>8610</v>
      </c>
      <c r="R14315" t="s">
        <v>8145</v>
      </c>
      <c r="S14315" t="s">
        <v>8130</v>
      </c>
    </row>
    <row r="14316" spans="1:19" hidden="1" x14ac:dyDescent="0.2">
      <c r="A14316">
        <v>7541</v>
      </c>
      <c r="B14316">
        <v>956448</v>
      </c>
      <c r="C14316" t="s">
        <v>4151</v>
      </c>
      <c r="D14316" t="s">
        <v>20</v>
      </c>
      <c r="E14316" s="1">
        <v>40702</v>
      </c>
      <c r="F14316">
        <v>1325</v>
      </c>
      <c r="G14316" t="s">
        <v>1196</v>
      </c>
      <c r="H14316" s="1">
        <v>40877</v>
      </c>
      <c r="I14316" t="s">
        <v>22</v>
      </c>
      <c r="J14316" t="s">
        <v>12696</v>
      </c>
      <c r="K14316">
        <v>8.1999999999999993</v>
      </c>
      <c r="L14316">
        <v>2.1</v>
      </c>
      <c r="M14316">
        <v>0.9</v>
      </c>
      <c r="N14316">
        <v>6.2</v>
      </c>
      <c r="O14316">
        <v>60</v>
      </c>
      <c r="P14316">
        <v>4.8</v>
      </c>
      <c r="Q14316" t="s">
        <v>8610</v>
      </c>
      <c r="R14316" t="s">
        <v>8665</v>
      </c>
      <c r="S14316" t="s">
        <v>8130</v>
      </c>
    </row>
    <row r="14317" spans="1:19" hidden="1" x14ac:dyDescent="0.2">
      <c r="A14317">
        <v>7542</v>
      </c>
      <c r="B14317">
        <v>956449</v>
      </c>
      <c r="C14317" t="s">
        <v>16390</v>
      </c>
      <c r="D14317" t="s">
        <v>20</v>
      </c>
      <c r="E14317" s="1">
        <v>40704</v>
      </c>
      <c r="F14317">
        <v>1450</v>
      </c>
      <c r="G14317" t="s">
        <v>1114</v>
      </c>
      <c r="H14317" s="1">
        <v>41006</v>
      </c>
      <c r="I14317" t="s">
        <v>22</v>
      </c>
      <c r="J14317" t="s">
        <v>13884</v>
      </c>
      <c r="K14317">
        <v>8.06</v>
      </c>
      <c r="L14317">
        <v>2.0499999999999998</v>
      </c>
      <c r="M14317">
        <v>0.85</v>
      </c>
      <c r="N14317">
        <v>7.5</v>
      </c>
      <c r="O14317">
        <v>75</v>
      </c>
      <c r="P14317">
        <v>5</v>
      </c>
      <c r="Q14317" t="s">
        <v>8230</v>
      </c>
      <c r="R14317" t="s">
        <v>8358</v>
      </c>
      <c r="S14317" t="s">
        <v>8130</v>
      </c>
    </row>
    <row r="14318" spans="1:19" hidden="1" x14ac:dyDescent="0.2">
      <c r="A14318">
        <v>7543</v>
      </c>
      <c r="B14318">
        <v>956450</v>
      </c>
      <c r="C14318" t="s">
        <v>11213</v>
      </c>
      <c r="D14318" t="s">
        <v>20</v>
      </c>
      <c r="E14318" s="1">
        <v>40707</v>
      </c>
      <c r="F14318">
        <v>1433</v>
      </c>
      <c r="G14318" t="s">
        <v>1114</v>
      </c>
      <c r="H14318" s="1">
        <v>41013</v>
      </c>
      <c r="I14318" t="s">
        <v>22</v>
      </c>
      <c r="J14318" t="s">
        <v>14848</v>
      </c>
      <c r="K14318">
        <v>8.1</v>
      </c>
      <c r="L14318">
        <v>2</v>
      </c>
      <c r="M14318">
        <v>0.6</v>
      </c>
      <c r="N14318">
        <v>8</v>
      </c>
      <c r="O14318">
        <v>40</v>
      </c>
      <c r="P14318">
        <v>1</v>
      </c>
      <c r="Q14318" t="s">
        <v>8230</v>
      </c>
      <c r="R14318" t="s">
        <v>8448</v>
      </c>
      <c r="S14318" t="s">
        <v>8130</v>
      </c>
    </row>
    <row r="14319" spans="1:19" hidden="1" x14ac:dyDescent="0.2">
      <c r="A14319">
        <v>7544</v>
      </c>
      <c r="B14319">
        <v>956451</v>
      </c>
      <c r="C14319" t="s">
        <v>3027</v>
      </c>
      <c r="D14319" t="s">
        <v>20</v>
      </c>
      <c r="E14319" s="1">
        <v>40710</v>
      </c>
      <c r="F14319">
        <v>198</v>
      </c>
      <c r="G14319" t="s">
        <v>1196</v>
      </c>
      <c r="H14319" s="1">
        <v>40833</v>
      </c>
      <c r="I14319" t="s">
        <v>22</v>
      </c>
      <c r="J14319" t="s">
        <v>9987</v>
      </c>
      <c r="K14319">
        <v>7.8</v>
      </c>
      <c r="L14319">
        <v>2.2999999999999998</v>
      </c>
      <c r="M14319">
        <v>0.8</v>
      </c>
      <c r="N14319">
        <v>5</v>
      </c>
      <c r="O14319">
        <v>25</v>
      </c>
      <c r="P14319">
        <v>4</v>
      </c>
      <c r="Q14319" t="s">
        <v>8610</v>
      </c>
      <c r="R14319" t="s">
        <v>8145</v>
      </c>
      <c r="S14319" t="s">
        <v>8130</v>
      </c>
    </row>
    <row r="14320" spans="1:19" hidden="1" x14ac:dyDescent="0.2">
      <c r="A14320">
        <v>7545</v>
      </c>
      <c r="B14320">
        <v>956452</v>
      </c>
      <c r="C14320" t="s">
        <v>15213</v>
      </c>
      <c r="D14320" t="s">
        <v>20</v>
      </c>
      <c r="E14320" s="1">
        <v>40724</v>
      </c>
      <c r="F14320">
        <v>1059</v>
      </c>
      <c r="G14320" t="s">
        <v>1114</v>
      </c>
      <c r="H14320" s="1">
        <v>42621</v>
      </c>
      <c r="I14320" t="s">
        <v>22</v>
      </c>
      <c r="J14320" t="s">
        <v>16233</v>
      </c>
      <c r="K14320">
        <v>8.25</v>
      </c>
      <c r="L14320">
        <v>2.2000000000000002</v>
      </c>
      <c r="M14320">
        <v>0.7</v>
      </c>
      <c r="N14320">
        <v>8</v>
      </c>
      <c r="O14320">
        <v>60</v>
      </c>
      <c r="P14320">
        <v>4.8</v>
      </c>
      <c r="Q14320" t="s">
        <v>8128</v>
      </c>
      <c r="R14320" t="s">
        <v>8137</v>
      </c>
      <c r="S14320" t="s">
        <v>8130</v>
      </c>
    </row>
    <row r="14321" spans="1:19" hidden="1" x14ac:dyDescent="0.2">
      <c r="A14321">
        <v>7546</v>
      </c>
      <c r="B14321">
        <v>956453</v>
      </c>
      <c r="C14321" t="s">
        <v>16391</v>
      </c>
      <c r="D14321" t="s">
        <v>20</v>
      </c>
      <c r="E14321" s="1">
        <v>40724</v>
      </c>
      <c r="F14321">
        <v>1960</v>
      </c>
      <c r="G14321" t="s">
        <v>669</v>
      </c>
      <c r="H14321" s="1">
        <v>42560</v>
      </c>
      <c r="I14321" t="s">
        <v>22</v>
      </c>
      <c r="J14321" t="s">
        <v>15023</v>
      </c>
      <c r="K14321">
        <v>7.6</v>
      </c>
      <c r="L14321">
        <v>1.82</v>
      </c>
      <c r="M14321">
        <v>0.8</v>
      </c>
      <c r="N14321">
        <v>5</v>
      </c>
      <c r="O14321">
        <v>40</v>
      </c>
      <c r="P14321">
        <v>4</v>
      </c>
      <c r="Q14321" t="s">
        <v>8133</v>
      </c>
      <c r="R14321" t="s">
        <v>8349</v>
      </c>
      <c r="S14321" t="s">
        <v>8130</v>
      </c>
    </row>
    <row r="14322" spans="1:19" hidden="1" x14ac:dyDescent="0.2">
      <c r="A14322">
        <v>7547</v>
      </c>
      <c r="B14322">
        <v>956461</v>
      </c>
      <c r="C14322" t="s">
        <v>16392</v>
      </c>
      <c r="D14322" t="s">
        <v>20</v>
      </c>
      <c r="E14322" s="1">
        <v>40725</v>
      </c>
      <c r="F14322">
        <v>1380</v>
      </c>
      <c r="G14322" t="s">
        <v>1196</v>
      </c>
      <c r="H14322" s="1">
        <v>41020</v>
      </c>
      <c r="I14322" t="s">
        <v>22</v>
      </c>
      <c r="J14322" t="s">
        <v>14176</v>
      </c>
      <c r="K14322">
        <v>8.4</v>
      </c>
      <c r="L14322">
        <v>2.4</v>
      </c>
      <c r="M14322">
        <v>0.8</v>
      </c>
      <c r="N14322">
        <v>8</v>
      </c>
      <c r="O14322">
        <v>40</v>
      </c>
      <c r="P14322">
        <v>5.3</v>
      </c>
      <c r="Q14322" t="s">
        <v>8610</v>
      </c>
      <c r="R14322" t="s">
        <v>8665</v>
      </c>
      <c r="S14322" t="s">
        <v>8130</v>
      </c>
    </row>
    <row r="14323" spans="1:19" hidden="1" x14ac:dyDescent="0.2">
      <c r="A14323">
        <v>7548</v>
      </c>
      <c r="B14323">
        <v>956463</v>
      </c>
      <c r="C14323" t="s">
        <v>16393</v>
      </c>
      <c r="D14323" t="s">
        <v>20</v>
      </c>
      <c r="E14323" s="1">
        <v>40737</v>
      </c>
      <c r="F14323">
        <v>1979</v>
      </c>
      <c r="G14323" t="s">
        <v>638</v>
      </c>
      <c r="H14323" s="1">
        <v>41091</v>
      </c>
      <c r="I14323" t="s">
        <v>22</v>
      </c>
      <c r="J14323" t="s">
        <v>10321</v>
      </c>
      <c r="K14323">
        <v>8.3000000000000007</v>
      </c>
      <c r="L14323">
        <v>2.2000000000000002</v>
      </c>
      <c r="M14323">
        <v>0.9</v>
      </c>
      <c r="N14323">
        <v>8</v>
      </c>
      <c r="O14323">
        <v>75</v>
      </c>
      <c r="P14323">
        <v>5</v>
      </c>
      <c r="Q14323" t="s">
        <v>8133</v>
      </c>
      <c r="R14323" t="s">
        <v>8344</v>
      </c>
      <c r="S14323" t="s">
        <v>8130</v>
      </c>
    </row>
    <row r="14324" spans="1:19" hidden="1" x14ac:dyDescent="0.2">
      <c r="A14324">
        <v>7549</v>
      </c>
      <c r="B14324">
        <v>956464</v>
      </c>
      <c r="C14324" t="s">
        <v>16394</v>
      </c>
      <c r="D14324" t="s">
        <v>20</v>
      </c>
      <c r="E14324" s="1">
        <v>40736</v>
      </c>
      <c r="F14324">
        <v>1969</v>
      </c>
      <c r="G14324" t="s">
        <v>638</v>
      </c>
      <c r="H14324" s="1">
        <v>41082</v>
      </c>
      <c r="I14324" t="s">
        <v>22</v>
      </c>
      <c r="J14324" t="s">
        <v>9001</v>
      </c>
      <c r="K14324">
        <v>6.9</v>
      </c>
      <c r="L14324">
        <v>1.9</v>
      </c>
      <c r="M14324">
        <v>0.6</v>
      </c>
      <c r="N14324">
        <v>5</v>
      </c>
      <c r="O14324">
        <v>40</v>
      </c>
      <c r="P14324">
        <v>4</v>
      </c>
      <c r="Q14324" t="s">
        <v>8133</v>
      </c>
      <c r="R14324" t="s">
        <v>8129</v>
      </c>
      <c r="S14324" t="s">
        <v>8130</v>
      </c>
    </row>
    <row r="14325" spans="1:19" hidden="1" x14ac:dyDescent="0.2">
      <c r="A14325">
        <v>7550</v>
      </c>
      <c r="B14325">
        <v>956465</v>
      </c>
      <c r="C14325" t="s">
        <v>12841</v>
      </c>
      <c r="D14325" t="s">
        <v>20</v>
      </c>
      <c r="E14325" s="1">
        <v>40737</v>
      </c>
      <c r="F14325">
        <v>1980</v>
      </c>
      <c r="G14325" t="s">
        <v>638</v>
      </c>
      <c r="H14325" s="1">
        <v>41088</v>
      </c>
      <c r="I14325" t="s">
        <v>22</v>
      </c>
      <c r="J14325" t="s">
        <v>15458</v>
      </c>
      <c r="K14325">
        <v>6.8</v>
      </c>
      <c r="L14325">
        <v>1.8</v>
      </c>
      <c r="M14325">
        <v>0.7</v>
      </c>
      <c r="N14325">
        <v>5</v>
      </c>
      <c r="O14325">
        <v>30</v>
      </c>
      <c r="P14325">
        <v>4</v>
      </c>
      <c r="Q14325" t="s">
        <v>8133</v>
      </c>
      <c r="R14325" t="s">
        <v>8340</v>
      </c>
      <c r="S14325" t="s">
        <v>8130</v>
      </c>
    </row>
    <row r="14326" spans="1:19" hidden="1" x14ac:dyDescent="0.2">
      <c r="A14326">
        <v>7551</v>
      </c>
      <c r="B14326">
        <v>956466</v>
      </c>
      <c r="C14326" t="s">
        <v>2297</v>
      </c>
      <c r="D14326" t="s">
        <v>38</v>
      </c>
      <c r="E14326" s="1">
        <v>40730</v>
      </c>
      <c r="F14326">
        <v>1989</v>
      </c>
      <c r="G14326" t="s">
        <v>638</v>
      </c>
      <c r="H14326" s="1">
        <v>41090</v>
      </c>
      <c r="I14326" t="s">
        <v>22</v>
      </c>
      <c r="J14326" t="s">
        <v>9209</v>
      </c>
      <c r="K14326">
        <v>6</v>
      </c>
      <c r="L14326">
        <v>2</v>
      </c>
      <c r="M14326">
        <v>0.6</v>
      </c>
      <c r="N14326">
        <v>5</v>
      </c>
      <c r="O14326">
        <v>0</v>
      </c>
      <c r="P14326">
        <v>4</v>
      </c>
      <c r="Q14326" t="s">
        <v>8133</v>
      </c>
      <c r="R14326" t="s">
        <v>8349</v>
      </c>
      <c r="S14326" t="s">
        <v>8130</v>
      </c>
    </row>
    <row r="14327" spans="1:19" hidden="1" x14ac:dyDescent="0.2">
      <c r="A14327">
        <v>7552</v>
      </c>
      <c r="B14327">
        <v>956467</v>
      </c>
      <c r="C14327" t="s">
        <v>12972</v>
      </c>
      <c r="D14327" t="s">
        <v>20</v>
      </c>
      <c r="E14327" s="1">
        <v>40725</v>
      </c>
      <c r="F14327">
        <v>1953</v>
      </c>
      <c r="G14327" t="s">
        <v>638</v>
      </c>
      <c r="H14327" s="1">
        <v>41077</v>
      </c>
      <c r="I14327" t="s">
        <v>22</v>
      </c>
      <c r="J14327" t="s">
        <v>16395</v>
      </c>
      <c r="K14327">
        <v>7.1</v>
      </c>
      <c r="L14327">
        <v>2.1</v>
      </c>
      <c r="M14327">
        <v>1.1000000000000001</v>
      </c>
      <c r="N14327">
        <v>5</v>
      </c>
      <c r="O14327">
        <v>30</v>
      </c>
      <c r="P14327">
        <v>4</v>
      </c>
      <c r="Q14327" t="s">
        <v>8133</v>
      </c>
      <c r="R14327" t="s">
        <v>8344</v>
      </c>
      <c r="S14327" t="s">
        <v>8130</v>
      </c>
    </row>
    <row r="14328" spans="1:19" hidden="1" x14ac:dyDescent="0.2">
      <c r="A14328">
        <v>7553</v>
      </c>
      <c r="B14328">
        <v>956480</v>
      </c>
      <c r="C14328" t="s">
        <v>8733</v>
      </c>
      <c r="D14328" t="s">
        <v>48</v>
      </c>
      <c r="E14328" s="1">
        <v>40749</v>
      </c>
      <c r="F14328">
        <v>468</v>
      </c>
      <c r="G14328" t="s">
        <v>1196</v>
      </c>
      <c r="H14328" s="1">
        <v>40989</v>
      </c>
      <c r="I14328" t="s">
        <v>22</v>
      </c>
      <c r="J14328" t="s">
        <v>11810</v>
      </c>
      <c r="K14328">
        <v>13.6</v>
      </c>
      <c r="L14328">
        <v>3.8</v>
      </c>
      <c r="M14328">
        <v>1.5</v>
      </c>
      <c r="N14328">
        <v>15.2</v>
      </c>
      <c r="O14328">
        <v>145</v>
      </c>
      <c r="P14328">
        <v>9.1</v>
      </c>
      <c r="Q14328" t="s">
        <v>8610</v>
      </c>
      <c r="R14328" t="s">
        <v>8145</v>
      </c>
      <c r="S14328" t="s">
        <v>8130</v>
      </c>
    </row>
    <row r="14329" spans="1:19" hidden="1" x14ac:dyDescent="0.2">
      <c r="A14329">
        <v>7554</v>
      </c>
      <c r="B14329">
        <v>956481</v>
      </c>
      <c r="C14329" t="s">
        <v>10721</v>
      </c>
      <c r="D14329" t="s">
        <v>20</v>
      </c>
      <c r="E14329" s="1">
        <v>40728</v>
      </c>
      <c r="F14329">
        <v>1381</v>
      </c>
      <c r="G14329" t="s">
        <v>1196</v>
      </c>
      <c r="H14329" s="1">
        <v>41088</v>
      </c>
      <c r="I14329" t="s">
        <v>22</v>
      </c>
      <c r="J14329" t="s">
        <v>9978</v>
      </c>
      <c r="K14329">
        <v>7.7</v>
      </c>
      <c r="L14329">
        <v>1.9</v>
      </c>
      <c r="M14329">
        <v>0.77</v>
      </c>
      <c r="N14329">
        <v>5</v>
      </c>
      <c r="O14329">
        <v>60</v>
      </c>
      <c r="P14329">
        <v>4</v>
      </c>
      <c r="Q14329" t="s">
        <v>8610</v>
      </c>
      <c r="R14329" t="s">
        <v>8145</v>
      </c>
      <c r="S14329" t="s">
        <v>8130</v>
      </c>
    </row>
    <row r="14330" spans="1:19" hidden="1" x14ac:dyDescent="0.2">
      <c r="A14330">
        <v>7555</v>
      </c>
      <c r="B14330">
        <v>956482</v>
      </c>
      <c r="C14330" t="s">
        <v>16396</v>
      </c>
      <c r="D14330" t="s">
        <v>20</v>
      </c>
      <c r="E14330" s="1">
        <v>40729</v>
      </c>
      <c r="F14330">
        <v>1406</v>
      </c>
      <c r="G14330" t="s">
        <v>1196</v>
      </c>
      <c r="H14330" s="1">
        <v>41090</v>
      </c>
      <c r="I14330" t="s">
        <v>22</v>
      </c>
      <c r="J14330" t="s">
        <v>16397</v>
      </c>
      <c r="K14330">
        <v>8.1999999999999993</v>
      </c>
      <c r="L14330">
        <v>2.2000000000000002</v>
      </c>
      <c r="M14330">
        <v>0.8</v>
      </c>
      <c r="N14330">
        <v>8</v>
      </c>
      <c r="O14330">
        <v>65</v>
      </c>
      <c r="P14330">
        <v>4.8</v>
      </c>
      <c r="Q14330" t="s">
        <v>8610</v>
      </c>
      <c r="R14330" t="s">
        <v>8145</v>
      </c>
      <c r="S14330" t="s">
        <v>8130</v>
      </c>
    </row>
    <row r="14331" spans="1:19" hidden="1" x14ac:dyDescent="0.2">
      <c r="A14331">
        <v>7556</v>
      </c>
      <c r="B14331">
        <v>956483</v>
      </c>
      <c r="C14331" t="s">
        <v>10519</v>
      </c>
      <c r="D14331" t="s">
        <v>48</v>
      </c>
      <c r="E14331" s="1">
        <v>40737</v>
      </c>
      <c r="F14331">
        <v>886</v>
      </c>
      <c r="G14331" t="s">
        <v>1196</v>
      </c>
      <c r="H14331" s="1">
        <v>41076</v>
      </c>
      <c r="I14331" t="s">
        <v>22</v>
      </c>
      <c r="J14331" t="s">
        <v>14149</v>
      </c>
      <c r="K14331">
        <v>12.1</v>
      </c>
      <c r="L14331">
        <v>3.99</v>
      </c>
      <c r="M14331">
        <v>1.56</v>
      </c>
      <c r="N14331">
        <v>14</v>
      </c>
      <c r="O14331">
        <v>165</v>
      </c>
      <c r="P14331">
        <v>21.3</v>
      </c>
      <c r="Q14331" t="s">
        <v>8610</v>
      </c>
      <c r="R14331" t="s">
        <v>8145</v>
      </c>
      <c r="S14331" t="s">
        <v>8130</v>
      </c>
    </row>
    <row r="14332" spans="1:19" hidden="1" x14ac:dyDescent="0.2">
      <c r="A14332">
        <v>7557</v>
      </c>
      <c r="B14332">
        <v>956486</v>
      </c>
      <c r="C14332" t="s">
        <v>16398</v>
      </c>
      <c r="D14332" t="s">
        <v>20</v>
      </c>
      <c r="E14332" s="1">
        <v>40732</v>
      </c>
      <c r="F14332">
        <v>1301</v>
      </c>
      <c r="G14332" t="s">
        <v>1114</v>
      </c>
      <c r="H14332" s="1">
        <v>41081</v>
      </c>
      <c r="I14332" t="s">
        <v>22</v>
      </c>
      <c r="J14332" t="s">
        <v>16399</v>
      </c>
      <c r="K14332">
        <v>7.5</v>
      </c>
      <c r="L14332">
        <v>1.8</v>
      </c>
      <c r="M14332">
        <v>0.9</v>
      </c>
      <c r="N14332">
        <v>5</v>
      </c>
      <c r="O14332">
        <v>40</v>
      </c>
      <c r="P14332">
        <v>4</v>
      </c>
      <c r="Q14332" t="s">
        <v>8128</v>
      </c>
      <c r="R14332" t="s">
        <v>6163</v>
      </c>
      <c r="S14332" t="s">
        <v>8130</v>
      </c>
    </row>
    <row r="14333" spans="1:19" hidden="1" x14ac:dyDescent="0.2">
      <c r="A14333">
        <v>7558</v>
      </c>
      <c r="B14333">
        <v>956487</v>
      </c>
      <c r="C14333" t="s">
        <v>9959</v>
      </c>
      <c r="D14333" t="s">
        <v>48</v>
      </c>
      <c r="E14333" s="1">
        <v>40730</v>
      </c>
      <c r="F14333">
        <v>718</v>
      </c>
      <c r="G14333" t="s">
        <v>1196</v>
      </c>
      <c r="H14333" s="1">
        <v>42769</v>
      </c>
      <c r="I14333" t="s">
        <v>22</v>
      </c>
      <c r="J14333" t="s">
        <v>16400</v>
      </c>
      <c r="K14333">
        <v>9</v>
      </c>
      <c r="L14333">
        <v>3</v>
      </c>
      <c r="M14333">
        <v>1</v>
      </c>
      <c r="N14333">
        <v>10</v>
      </c>
      <c r="O14333">
        <v>140</v>
      </c>
      <c r="P14333">
        <v>6</v>
      </c>
      <c r="Q14333" t="s">
        <v>8128</v>
      </c>
      <c r="R14333" t="s">
        <v>6163</v>
      </c>
      <c r="S14333" t="s">
        <v>8130</v>
      </c>
    </row>
    <row r="14334" spans="1:19" hidden="1" x14ac:dyDescent="0.2">
      <c r="A14334">
        <v>7559</v>
      </c>
      <c r="B14334">
        <v>956488</v>
      </c>
      <c r="C14334" t="s">
        <v>16401</v>
      </c>
      <c r="D14334" t="s">
        <v>20</v>
      </c>
      <c r="E14334" s="1">
        <v>40729</v>
      </c>
      <c r="F14334">
        <v>1269</v>
      </c>
      <c r="G14334" t="s">
        <v>1114</v>
      </c>
      <c r="H14334" s="1">
        <v>41089</v>
      </c>
      <c r="I14334" t="s">
        <v>22</v>
      </c>
      <c r="J14334" t="s">
        <v>12005</v>
      </c>
      <c r="K14334">
        <v>7.78</v>
      </c>
      <c r="L14334">
        <v>1.7</v>
      </c>
      <c r="M14334">
        <v>0.7</v>
      </c>
      <c r="N14334">
        <v>5</v>
      </c>
      <c r="O14334">
        <v>40</v>
      </c>
      <c r="P14334">
        <v>4</v>
      </c>
      <c r="Q14334" t="s">
        <v>8128</v>
      </c>
      <c r="R14334" t="s">
        <v>6163</v>
      </c>
      <c r="S14334" t="s">
        <v>8130</v>
      </c>
    </row>
    <row r="14335" spans="1:19" hidden="1" x14ac:dyDescent="0.2">
      <c r="A14335">
        <v>7560</v>
      </c>
      <c r="B14335">
        <v>956489</v>
      </c>
      <c r="C14335" t="s">
        <v>16402</v>
      </c>
      <c r="D14335" t="s">
        <v>38</v>
      </c>
      <c r="E14335" s="1">
        <v>40732</v>
      </c>
      <c r="F14335">
        <v>1423</v>
      </c>
      <c r="G14335" t="s">
        <v>1114</v>
      </c>
      <c r="H14335" s="1">
        <v>42560</v>
      </c>
      <c r="I14335" t="s">
        <v>22</v>
      </c>
      <c r="J14335" t="s">
        <v>15776</v>
      </c>
      <c r="K14335">
        <v>8.6</v>
      </c>
      <c r="L14335">
        <v>2</v>
      </c>
      <c r="M14335">
        <v>0.8</v>
      </c>
      <c r="N14335">
        <v>8</v>
      </c>
      <c r="O14335">
        <v>0</v>
      </c>
      <c r="P14335">
        <v>5.7</v>
      </c>
      <c r="Q14335" t="s">
        <v>8128</v>
      </c>
      <c r="R14335" t="s">
        <v>6163</v>
      </c>
      <c r="S14335" t="s">
        <v>8130</v>
      </c>
    </row>
    <row r="14336" spans="1:19" hidden="1" x14ac:dyDescent="0.2">
      <c r="A14336">
        <v>7561</v>
      </c>
      <c r="B14336">
        <v>956490</v>
      </c>
      <c r="C14336" t="s">
        <v>9204</v>
      </c>
      <c r="D14336" t="s">
        <v>20</v>
      </c>
      <c r="E14336" s="1">
        <v>40750</v>
      </c>
      <c r="F14336">
        <v>936</v>
      </c>
      <c r="G14336" t="s">
        <v>638</v>
      </c>
      <c r="H14336" s="1">
        <v>40829</v>
      </c>
      <c r="I14336" t="s">
        <v>22</v>
      </c>
      <c r="J14336" t="s">
        <v>16403</v>
      </c>
      <c r="K14336">
        <v>6.8</v>
      </c>
      <c r="L14336">
        <v>2.1</v>
      </c>
      <c r="M14336">
        <v>0.7</v>
      </c>
      <c r="N14336">
        <v>5</v>
      </c>
      <c r="O14336">
        <v>80</v>
      </c>
      <c r="P14336">
        <v>4</v>
      </c>
      <c r="Q14336" t="s">
        <v>8133</v>
      </c>
      <c r="R14336" t="s">
        <v>8149</v>
      </c>
      <c r="S14336" t="s">
        <v>8130</v>
      </c>
    </row>
    <row r="14337" spans="1:19" hidden="1" x14ac:dyDescent="0.2">
      <c r="A14337">
        <v>7562</v>
      </c>
      <c r="B14337">
        <v>956491</v>
      </c>
      <c r="C14337" t="s">
        <v>2107</v>
      </c>
      <c r="D14337" t="s">
        <v>20</v>
      </c>
      <c r="E14337" s="1">
        <v>40750</v>
      </c>
      <c r="F14337">
        <v>358</v>
      </c>
      <c r="G14337" t="s">
        <v>669</v>
      </c>
      <c r="H14337" s="1">
        <v>40786</v>
      </c>
      <c r="I14337" t="s">
        <v>22</v>
      </c>
      <c r="J14337" t="s">
        <v>12339</v>
      </c>
      <c r="K14337">
        <v>7.4</v>
      </c>
      <c r="L14337">
        <v>2</v>
      </c>
      <c r="M14337">
        <v>0.7</v>
      </c>
      <c r="N14337">
        <v>5</v>
      </c>
      <c r="O14337">
        <v>40</v>
      </c>
      <c r="P14337">
        <v>4</v>
      </c>
      <c r="Q14337" t="s">
        <v>8128</v>
      </c>
      <c r="R14337" t="s">
        <v>8151</v>
      </c>
      <c r="S14337" t="s">
        <v>8130</v>
      </c>
    </row>
    <row r="14338" spans="1:19" hidden="1" x14ac:dyDescent="0.2">
      <c r="A14338">
        <v>7563</v>
      </c>
      <c r="B14338">
        <v>956493</v>
      </c>
      <c r="C14338" t="s">
        <v>3658</v>
      </c>
      <c r="D14338" t="s">
        <v>20</v>
      </c>
      <c r="E14338" s="1">
        <v>40735</v>
      </c>
      <c r="F14338">
        <v>1403</v>
      </c>
      <c r="G14338" t="s">
        <v>1196</v>
      </c>
      <c r="H14338" s="1">
        <v>41075</v>
      </c>
      <c r="I14338" t="s">
        <v>22</v>
      </c>
      <c r="J14338" t="s">
        <v>16404</v>
      </c>
      <c r="K14338">
        <v>8.1</v>
      </c>
      <c r="L14338">
        <v>2.1</v>
      </c>
      <c r="M14338">
        <v>0.8</v>
      </c>
      <c r="N14338">
        <v>7.5</v>
      </c>
      <c r="O14338">
        <v>60</v>
      </c>
      <c r="P14338">
        <v>4.5</v>
      </c>
      <c r="Q14338" t="s">
        <v>8610</v>
      </c>
      <c r="R14338" t="s">
        <v>8665</v>
      </c>
      <c r="S14338" t="s">
        <v>8130</v>
      </c>
    </row>
    <row r="14339" spans="1:19" hidden="1" x14ac:dyDescent="0.2">
      <c r="A14339">
        <v>7564</v>
      </c>
      <c r="B14339">
        <v>956498</v>
      </c>
      <c r="C14339" t="s">
        <v>14700</v>
      </c>
      <c r="D14339" t="s">
        <v>48</v>
      </c>
      <c r="E14339" s="1">
        <v>40751</v>
      </c>
      <c r="F14339">
        <v>908</v>
      </c>
      <c r="G14339" t="s">
        <v>638</v>
      </c>
      <c r="H14339" s="1">
        <v>41007</v>
      </c>
      <c r="I14339" t="s">
        <v>22</v>
      </c>
      <c r="J14339" t="s">
        <v>14701</v>
      </c>
      <c r="K14339">
        <v>12.6</v>
      </c>
      <c r="L14339">
        <v>3.8</v>
      </c>
      <c r="M14339">
        <v>1.3</v>
      </c>
      <c r="N14339">
        <v>14</v>
      </c>
      <c r="O14339">
        <v>240</v>
      </c>
      <c r="P14339">
        <v>13</v>
      </c>
      <c r="Q14339" t="s">
        <v>8133</v>
      </c>
      <c r="R14339" t="s">
        <v>8340</v>
      </c>
      <c r="S14339" t="s">
        <v>8130</v>
      </c>
    </row>
    <row r="14340" spans="1:19" hidden="1" x14ac:dyDescent="0.2">
      <c r="A14340">
        <v>7565</v>
      </c>
      <c r="B14340">
        <v>956513</v>
      </c>
      <c r="C14340" t="s">
        <v>16405</v>
      </c>
      <c r="D14340" t="s">
        <v>20</v>
      </c>
      <c r="E14340" s="1">
        <v>40738</v>
      </c>
      <c r="F14340">
        <v>1990</v>
      </c>
      <c r="G14340" t="s">
        <v>669</v>
      </c>
      <c r="H14340" s="1">
        <v>41101</v>
      </c>
      <c r="I14340" t="s">
        <v>22</v>
      </c>
      <c r="J14340" t="s">
        <v>14771</v>
      </c>
      <c r="K14340">
        <v>8.52</v>
      </c>
      <c r="L14340">
        <v>2.5</v>
      </c>
      <c r="M14340">
        <v>0.9</v>
      </c>
      <c r="N14340">
        <v>5</v>
      </c>
      <c r="O14340">
        <v>60</v>
      </c>
      <c r="P14340">
        <v>5.7</v>
      </c>
      <c r="Q14340" t="s">
        <v>8128</v>
      </c>
      <c r="R14340" t="s">
        <v>8151</v>
      </c>
      <c r="S14340" t="s">
        <v>8130</v>
      </c>
    </row>
    <row r="14341" spans="1:19" hidden="1" x14ac:dyDescent="0.2">
      <c r="A14341">
        <v>7566</v>
      </c>
      <c r="B14341">
        <v>956514</v>
      </c>
      <c r="C14341" t="s">
        <v>14549</v>
      </c>
      <c r="D14341" t="s">
        <v>38</v>
      </c>
      <c r="E14341" s="1">
        <v>40742</v>
      </c>
      <c r="F14341">
        <v>611</v>
      </c>
      <c r="G14341" t="s">
        <v>638</v>
      </c>
      <c r="H14341" s="1">
        <v>42683</v>
      </c>
      <c r="I14341" t="s">
        <v>22</v>
      </c>
      <c r="J14341" t="s">
        <v>10633</v>
      </c>
      <c r="K14341">
        <v>4.8</v>
      </c>
      <c r="L14341">
        <v>1.6</v>
      </c>
      <c r="M14341">
        <v>0.5</v>
      </c>
      <c r="N14341">
        <v>5</v>
      </c>
      <c r="O14341">
        <v>0</v>
      </c>
      <c r="P14341">
        <v>1</v>
      </c>
      <c r="Q14341" t="s">
        <v>8128</v>
      </c>
      <c r="R14341" t="s">
        <v>8205</v>
      </c>
      <c r="S14341" t="s">
        <v>8130</v>
      </c>
    </row>
    <row r="14342" spans="1:19" hidden="1" x14ac:dyDescent="0.2">
      <c r="A14342">
        <v>7567</v>
      </c>
      <c r="B14342">
        <v>956515</v>
      </c>
      <c r="C14342" t="s">
        <v>12199</v>
      </c>
      <c r="D14342" t="s">
        <v>20</v>
      </c>
      <c r="E14342" s="1">
        <v>40742</v>
      </c>
      <c r="F14342">
        <v>1987</v>
      </c>
      <c r="G14342" t="s">
        <v>669</v>
      </c>
      <c r="H14342" s="1">
        <v>42777</v>
      </c>
      <c r="I14342" t="s">
        <v>22</v>
      </c>
      <c r="J14342" t="s">
        <v>12200</v>
      </c>
      <c r="K14342">
        <v>6.3</v>
      </c>
      <c r="L14342">
        <v>1.8</v>
      </c>
      <c r="M14342">
        <v>0.7</v>
      </c>
      <c r="N14342">
        <v>5</v>
      </c>
      <c r="O14342">
        <v>45</v>
      </c>
      <c r="P14342">
        <v>4</v>
      </c>
      <c r="Q14342" t="s">
        <v>8128</v>
      </c>
      <c r="R14342" t="s">
        <v>8151</v>
      </c>
      <c r="S14342" t="s">
        <v>8130</v>
      </c>
    </row>
    <row r="14343" spans="1:19" hidden="1" x14ac:dyDescent="0.2">
      <c r="A14343">
        <v>7568</v>
      </c>
      <c r="B14343">
        <v>956520</v>
      </c>
      <c r="C14343" t="s">
        <v>12495</v>
      </c>
      <c r="D14343" t="s">
        <v>38</v>
      </c>
      <c r="E14343" s="1">
        <v>40742</v>
      </c>
      <c r="F14343">
        <v>1722</v>
      </c>
      <c r="G14343" t="s">
        <v>638</v>
      </c>
      <c r="H14343" s="1">
        <v>40891</v>
      </c>
      <c r="I14343" t="s">
        <v>22</v>
      </c>
      <c r="J14343" t="s">
        <v>8987</v>
      </c>
      <c r="K14343">
        <v>4.4000000000000004</v>
      </c>
      <c r="L14343">
        <v>1.4</v>
      </c>
      <c r="M14343">
        <v>0.5</v>
      </c>
      <c r="N14343">
        <v>5</v>
      </c>
      <c r="O14343">
        <v>0</v>
      </c>
      <c r="P14343">
        <v>1</v>
      </c>
      <c r="Q14343" t="s">
        <v>8133</v>
      </c>
      <c r="R14343" t="s">
        <v>8142</v>
      </c>
      <c r="S14343" t="s">
        <v>8130</v>
      </c>
    </row>
    <row r="14344" spans="1:19" hidden="1" x14ac:dyDescent="0.2">
      <c r="A14344">
        <v>7569</v>
      </c>
      <c r="B14344">
        <v>956521</v>
      </c>
      <c r="C14344" t="s">
        <v>16406</v>
      </c>
      <c r="D14344" t="s">
        <v>20</v>
      </c>
      <c r="E14344" s="1">
        <v>40742</v>
      </c>
      <c r="F14344">
        <v>1960</v>
      </c>
      <c r="G14344" t="s">
        <v>638</v>
      </c>
      <c r="H14344" s="1">
        <v>42816</v>
      </c>
      <c r="I14344" t="s">
        <v>22</v>
      </c>
      <c r="J14344" t="s">
        <v>10629</v>
      </c>
      <c r="K14344">
        <v>8</v>
      </c>
      <c r="L14344">
        <v>1.8</v>
      </c>
      <c r="M14344">
        <v>0.8</v>
      </c>
      <c r="N14344">
        <v>5</v>
      </c>
      <c r="O14344">
        <v>40</v>
      </c>
      <c r="P14344">
        <v>4.3</v>
      </c>
      <c r="Q14344" t="s">
        <v>8133</v>
      </c>
      <c r="R14344" t="s">
        <v>8149</v>
      </c>
      <c r="S14344" t="s">
        <v>8130</v>
      </c>
    </row>
    <row r="14345" spans="1:19" hidden="1" x14ac:dyDescent="0.2">
      <c r="A14345">
        <v>7570</v>
      </c>
      <c r="B14345">
        <v>956522</v>
      </c>
      <c r="C14345" t="s">
        <v>16407</v>
      </c>
      <c r="D14345" t="s">
        <v>20</v>
      </c>
      <c r="E14345" s="1">
        <v>40756</v>
      </c>
      <c r="F14345">
        <v>1453</v>
      </c>
      <c r="G14345" t="s">
        <v>1114</v>
      </c>
      <c r="H14345" s="1">
        <v>41055</v>
      </c>
      <c r="I14345" t="s">
        <v>22</v>
      </c>
      <c r="J14345" t="s">
        <v>9548</v>
      </c>
      <c r="K14345">
        <v>7.8</v>
      </c>
      <c r="L14345">
        <v>2.1</v>
      </c>
      <c r="M14345">
        <v>0.8</v>
      </c>
      <c r="N14345">
        <v>5</v>
      </c>
      <c r="O14345">
        <v>50</v>
      </c>
      <c r="P14345">
        <v>4</v>
      </c>
      <c r="Q14345" t="s">
        <v>8230</v>
      </c>
      <c r="R14345" t="s">
        <v>8358</v>
      </c>
      <c r="S14345" t="s">
        <v>8130</v>
      </c>
    </row>
    <row r="14346" spans="1:19" hidden="1" x14ac:dyDescent="0.2">
      <c r="A14346">
        <v>7571</v>
      </c>
      <c r="B14346">
        <v>956525</v>
      </c>
      <c r="C14346" t="s">
        <v>16408</v>
      </c>
      <c r="D14346" t="s">
        <v>20</v>
      </c>
      <c r="E14346" s="1">
        <v>40763</v>
      </c>
      <c r="F14346">
        <v>1410</v>
      </c>
      <c r="G14346" t="s">
        <v>1196</v>
      </c>
      <c r="H14346" s="1">
        <v>41140</v>
      </c>
      <c r="I14346" t="s">
        <v>22</v>
      </c>
      <c r="J14346" t="s">
        <v>15094</v>
      </c>
      <c r="K14346">
        <v>9.4</v>
      </c>
      <c r="L14346">
        <v>2.2000000000000002</v>
      </c>
      <c r="M14346">
        <v>0.9</v>
      </c>
      <c r="N14346">
        <v>10</v>
      </c>
      <c r="O14346">
        <v>50</v>
      </c>
      <c r="P14346">
        <v>7.3</v>
      </c>
      <c r="Q14346" t="s">
        <v>8610</v>
      </c>
      <c r="R14346" t="s">
        <v>8145</v>
      </c>
      <c r="S14346" t="s">
        <v>8130</v>
      </c>
    </row>
    <row r="14347" spans="1:19" hidden="1" x14ac:dyDescent="0.2">
      <c r="A14347">
        <v>7572</v>
      </c>
      <c r="B14347">
        <v>956526</v>
      </c>
      <c r="C14347" t="s">
        <v>16409</v>
      </c>
      <c r="D14347" t="s">
        <v>20</v>
      </c>
      <c r="E14347" s="1">
        <v>40763</v>
      </c>
      <c r="F14347">
        <v>1409</v>
      </c>
      <c r="G14347" t="s">
        <v>1196</v>
      </c>
      <c r="H14347" s="1">
        <v>41105</v>
      </c>
      <c r="I14347" t="s">
        <v>22</v>
      </c>
      <c r="J14347" t="s">
        <v>9961</v>
      </c>
      <c r="K14347">
        <v>9.3699999999999992</v>
      </c>
      <c r="L14347">
        <v>2.38</v>
      </c>
      <c r="M14347">
        <v>0.89</v>
      </c>
      <c r="N14347">
        <v>10</v>
      </c>
      <c r="O14347">
        <v>100</v>
      </c>
      <c r="P14347">
        <v>7.3</v>
      </c>
      <c r="Q14347" t="s">
        <v>8610</v>
      </c>
      <c r="R14347" t="s">
        <v>8145</v>
      </c>
      <c r="S14347" t="s">
        <v>8130</v>
      </c>
    </row>
    <row r="14348" spans="1:19" hidden="1" x14ac:dyDescent="0.2">
      <c r="A14348">
        <v>7573</v>
      </c>
      <c r="B14348">
        <v>956527</v>
      </c>
      <c r="C14348" t="s">
        <v>8029</v>
      </c>
      <c r="D14348" t="s">
        <v>20</v>
      </c>
      <c r="E14348" s="1">
        <v>40763</v>
      </c>
      <c r="F14348">
        <v>1991</v>
      </c>
      <c r="G14348" t="s">
        <v>638</v>
      </c>
      <c r="H14348" s="1">
        <v>41111</v>
      </c>
      <c r="I14348" t="s">
        <v>22</v>
      </c>
      <c r="J14348" t="s">
        <v>14333</v>
      </c>
      <c r="K14348">
        <v>6</v>
      </c>
      <c r="L14348">
        <v>1.8</v>
      </c>
      <c r="M14348">
        <v>0.7</v>
      </c>
      <c r="N14348">
        <v>5</v>
      </c>
      <c r="O14348">
        <v>15</v>
      </c>
      <c r="P14348">
        <v>4</v>
      </c>
      <c r="Q14348" t="s">
        <v>8133</v>
      </c>
      <c r="R14348" t="s">
        <v>8340</v>
      </c>
      <c r="S14348" t="s">
        <v>8130</v>
      </c>
    </row>
    <row r="14349" spans="1:19" hidden="1" x14ac:dyDescent="0.2">
      <c r="A14349">
        <v>7574</v>
      </c>
      <c r="B14349">
        <v>956528</v>
      </c>
      <c r="C14349" t="s">
        <v>10069</v>
      </c>
      <c r="D14349" t="s">
        <v>20</v>
      </c>
      <c r="E14349" s="1">
        <v>40763</v>
      </c>
      <c r="F14349">
        <v>968</v>
      </c>
      <c r="G14349" t="s">
        <v>638</v>
      </c>
      <c r="H14349" s="1">
        <v>41597</v>
      </c>
      <c r="I14349" t="s">
        <v>22</v>
      </c>
      <c r="J14349" t="s">
        <v>8341</v>
      </c>
      <c r="K14349">
        <v>4.57</v>
      </c>
      <c r="L14349">
        <v>1.5</v>
      </c>
      <c r="M14349">
        <v>0.5</v>
      </c>
      <c r="N14349">
        <v>5</v>
      </c>
      <c r="O14349">
        <v>10</v>
      </c>
      <c r="P14349">
        <v>1</v>
      </c>
      <c r="Q14349" t="s">
        <v>8133</v>
      </c>
      <c r="R14349" t="s">
        <v>8340</v>
      </c>
      <c r="S14349" t="s">
        <v>8130</v>
      </c>
    </row>
    <row r="14350" spans="1:19" hidden="1" x14ac:dyDescent="0.2">
      <c r="A14350">
        <v>7575</v>
      </c>
      <c r="B14350">
        <v>956529</v>
      </c>
      <c r="C14350" t="s">
        <v>16410</v>
      </c>
      <c r="D14350" t="s">
        <v>20</v>
      </c>
      <c r="E14350" s="1">
        <v>40763</v>
      </c>
      <c r="F14350">
        <v>1990</v>
      </c>
      <c r="G14350" t="s">
        <v>638</v>
      </c>
      <c r="H14350" s="1">
        <v>42553</v>
      </c>
      <c r="I14350" t="s">
        <v>22</v>
      </c>
      <c r="J14350" t="s">
        <v>13581</v>
      </c>
      <c r="K14350">
        <v>8.06</v>
      </c>
      <c r="L14350">
        <v>2.1</v>
      </c>
      <c r="M14350">
        <v>0.9</v>
      </c>
      <c r="N14350">
        <v>5</v>
      </c>
      <c r="O14350">
        <v>50</v>
      </c>
      <c r="P14350">
        <v>4.5</v>
      </c>
      <c r="Q14350" t="s">
        <v>8133</v>
      </c>
      <c r="R14350" t="s">
        <v>8344</v>
      </c>
      <c r="S14350" t="s">
        <v>8130</v>
      </c>
    </row>
    <row r="14351" spans="1:19" hidden="1" x14ac:dyDescent="0.2">
      <c r="A14351">
        <v>7576</v>
      </c>
      <c r="B14351">
        <v>956551</v>
      </c>
      <c r="C14351" t="s">
        <v>14788</v>
      </c>
      <c r="D14351" t="s">
        <v>20</v>
      </c>
      <c r="E14351" s="1">
        <v>40781</v>
      </c>
      <c r="F14351">
        <v>996</v>
      </c>
      <c r="G14351" t="s">
        <v>1114</v>
      </c>
      <c r="H14351" s="1">
        <v>41019</v>
      </c>
      <c r="I14351" t="s">
        <v>22</v>
      </c>
      <c r="J14351" t="s">
        <v>9009</v>
      </c>
      <c r="K14351">
        <v>8.1999999999999993</v>
      </c>
      <c r="L14351">
        <v>2.2000000000000002</v>
      </c>
      <c r="M14351">
        <v>0.9</v>
      </c>
      <c r="N14351">
        <v>5</v>
      </c>
      <c r="O14351">
        <v>40</v>
      </c>
      <c r="P14351">
        <v>4.8</v>
      </c>
      <c r="Q14351" t="s">
        <v>8230</v>
      </c>
      <c r="R14351" t="s">
        <v>8358</v>
      </c>
      <c r="S14351" t="s">
        <v>8130</v>
      </c>
    </row>
    <row r="14352" spans="1:19" hidden="1" x14ac:dyDescent="0.2">
      <c r="A14352">
        <v>7577</v>
      </c>
      <c r="B14352">
        <v>956552</v>
      </c>
      <c r="C14352" t="s">
        <v>9769</v>
      </c>
      <c r="D14352" t="s">
        <v>20</v>
      </c>
      <c r="E14352" s="1">
        <v>40781</v>
      </c>
      <c r="F14352">
        <v>1952</v>
      </c>
      <c r="G14352" t="s">
        <v>638</v>
      </c>
      <c r="H14352" s="1">
        <v>42503</v>
      </c>
      <c r="I14352" t="s">
        <v>22</v>
      </c>
      <c r="J14352" t="s">
        <v>9770</v>
      </c>
      <c r="K14352">
        <v>6.2</v>
      </c>
      <c r="L14352">
        <v>2</v>
      </c>
      <c r="M14352">
        <v>0.6</v>
      </c>
      <c r="N14352">
        <v>5</v>
      </c>
      <c r="O14352">
        <v>15</v>
      </c>
      <c r="P14352">
        <v>4</v>
      </c>
      <c r="Q14352" t="s">
        <v>8133</v>
      </c>
      <c r="R14352" t="s">
        <v>8344</v>
      </c>
      <c r="S14352" t="s">
        <v>8130</v>
      </c>
    </row>
    <row r="14353" spans="1:19" hidden="1" x14ac:dyDescent="0.2">
      <c r="A14353">
        <v>7578</v>
      </c>
      <c r="B14353">
        <v>956553</v>
      </c>
      <c r="C14353" t="s">
        <v>12967</v>
      </c>
      <c r="D14353" t="s">
        <v>48</v>
      </c>
      <c r="E14353" s="1">
        <v>40781</v>
      </c>
      <c r="F14353">
        <v>1417</v>
      </c>
      <c r="G14353" t="s">
        <v>669</v>
      </c>
      <c r="H14353" s="1">
        <v>40926</v>
      </c>
      <c r="I14353" t="s">
        <v>22</v>
      </c>
      <c r="J14353" t="s">
        <v>12715</v>
      </c>
      <c r="K14353">
        <v>12</v>
      </c>
      <c r="L14353">
        <v>4.07</v>
      </c>
      <c r="M14353">
        <v>1.58</v>
      </c>
      <c r="N14353">
        <v>14.6</v>
      </c>
      <c r="O14353">
        <v>140</v>
      </c>
      <c r="P14353">
        <v>21.3</v>
      </c>
      <c r="Q14353" t="s">
        <v>8128</v>
      </c>
      <c r="R14353" t="s">
        <v>8151</v>
      </c>
      <c r="S14353" t="s">
        <v>8130</v>
      </c>
    </row>
    <row r="14354" spans="1:19" hidden="1" x14ac:dyDescent="0.2">
      <c r="A14354">
        <v>7579</v>
      </c>
      <c r="B14354">
        <v>956560</v>
      </c>
      <c r="C14354" t="s">
        <v>16411</v>
      </c>
      <c r="D14354" t="s">
        <v>48</v>
      </c>
      <c r="E14354" s="1">
        <v>40786</v>
      </c>
      <c r="F14354">
        <v>2877</v>
      </c>
      <c r="G14354" t="s">
        <v>635</v>
      </c>
      <c r="H14354" s="1">
        <v>40847</v>
      </c>
      <c r="I14354" t="s">
        <v>241</v>
      </c>
      <c r="J14354" t="s">
        <v>8553</v>
      </c>
      <c r="K14354">
        <v>17.899999999999999</v>
      </c>
      <c r="L14354">
        <v>6.5</v>
      </c>
      <c r="M14354">
        <v>2.8</v>
      </c>
      <c r="N14354">
        <v>47</v>
      </c>
      <c r="O14354">
        <v>650</v>
      </c>
      <c r="P14354">
        <v>77.8</v>
      </c>
      <c r="Q14354" t="s">
        <v>8230</v>
      </c>
      <c r="R14354" t="s">
        <v>8369</v>
      </c>
      <c r="S14354" t="s">
        <v>8130</v>
      </c>
    </row>
    <row r="14355" spans="1:19" hidden="1" x14ac:dyDescent="0.2">
      <c r="A14355">
        <v>7580</v>
      </c>
      <c r="B14355">
        <v>956561</v>
      </c>
      <c r="C14355" t="s">
        <v>8727</v>
      </c>
      <c r="D14355" t="s">
        <v>48</v>
      </c>
      <c r="E14355" s="1">
        <v>40792</v>
      </c>
      <c r="F14355">
        <v>294</v>
      </c>
      <c r="G14355" t="s">
        <v>1196</v>
      </c>
      <c r="H14355" s="1">
        <v>41075</v>
      </c>
      <c r="I14355" t="s">
        <v>22</v>
      </c>
      <c r="J14355" t="s">
        <v>8728</v>
      </c>
      <c r="K14355">
        <v>16.600000000000001</v>
      </c>
      <c r="L14355">
        <v>5.8</v>
      </c>
      <c r="M14355">
        <v>2.4</v>
      </c>
      <c r="N14355">
        <v>44</v>
      </c>
      <c r="O14355">
        <v>420</v>
      </c>
      <c r="P14355">
        <v>39.799999999999997</v>
      </c>
      <c r="Q14355" t="s">
        <v>8610</v>
      </c>
      <c r="R14355" t="s">
        <v>8145</v>
      </c>
      <c r="S14355" t="s">
        <v>8130</v>
      </c>
    </row>
    <row r="14356" spans="1:19" hidden="1" x14ac:dyDescent="0.2">
      <c r="A14356">
        <v>7581</v>
      </c>
      <c r="B14356">
        <v>956562</v>
      </c>
      <c r="C14356" t="s">
        <v>12872</v>
      </c>
      <c r="D14356" t="s">
        <v>20</v>
      </c>
      <c r="E14356" s="1">
        <v>40792</v>
      </c>
      <c r="F14356">
        <v>1415</v>
      </c>
      <c r="G14356" t="s">
        <v>1196</v>
      </c>
      <c r="H14356" s="1">
        <v>41503</v>
      </c>
      <c r="I14356" t="s">
        <v>22</v>
      </c>
      <c r="J14356" t="s">
        <v>10660</v>
      </c>
      <c r="K14356">
        <v>9.4</v>
      </c>
      <c r="L14356">
        <v>2.4</v>
      </c>
      <c r="M14356">
        <v>1</v>
      </c>
      <c r="N14356">
        <v>10</v>
      </c>
      <c r="O14356">
        <v>90</v>
      </c>
      <c r="P14356">
        <v>7.3</v>
      </c>
      <c r="Q14356" t="s">
        <v>8610</v>
      </c>
      <c r="R14356" t="s">
        <v>8145</v>
      </c>
      <c r="S14356" t="s">
        <v>8130</v>
      </c>
    </row>
    <row r="14357" spans="1:19" hidden="1" x14ac:dyDescent="0.2">
      <c r="A14357">
        <v>7582</v>
      </c>
      <c r="B14357">
        <v>956563</v>
      </c>
      <c r="C14357" t="s">
        <v>16412</v>
      </c>
      <c r="D14357" t="s">
        <v>20</v>
      </c>
      <c r="E14357" s="1">
        <v>40792</v>
      </c>
      <c r="F14357">
        <v>1945</v>
      </c>
      <c r="G14357" t="s">
        <v>669</v>
      </c>
      <c r="H14357" s="1">
        <v>41139</v>
      </c>
      <c r="I14357" t="s">
        <v>22</v>
      </c>
      <c r="J14357" t="s">
        <v>15717</v>
      </c>
      <c r="K14357">
        <v>8.1</v>
      </c>
      <c r="L14357">
        <v>2.1</v>
      </c>
      <c r="M14357">
        <v>0.9</v>
      </c>
      <c r="N14357">
        <v>7.5</v>
      </c>
      <c r="O14357">
        <v>40</v>
      </c>
      <c r="P14357">
        <v>5.7</v>
      </c>
      <c r="Q14357" t="s">
        <v>8128</v>
      </c>
      <c r="R14357" t="s">
        <v>8151</v>
      </c>
      <c r="S14357" t="s">
        <v>8130</v>
      </c>
    </row>
    <row r="14358" spans="1:19" hidden="1" x14ac:dyDescent="0.2">
      <c r="A14358">
        <v>7583</v>
      </c>
      <c r="B14358">
        <v>956564</v>
      </c>
      <c r="C14358" t="s">
        <v>1295</v>
      </c>
      <c r="D14358" t="s">
        <v>20</v>
      </c>
      <c r="E14358" s="1">
        <v>40792</v>
      </c>
      <c r="F14358">
        <v>798</v>
      </c>
      <c r="G14358" t="s">
        <v>727</v>
      </c>
      <c r="H14358" s="1">
        <v>42607</v>
      </c>
      <c r="I14358" t="s">
        <v>22</v>
      </c>
      <c r="J14358" t="s">
        <v>8975</v>
      </c>
      <c r="K14358">
        <v>8.1999999999999993</v>
      </c>
      <c r="L14358">
        <v>2.1</v>
      </c>
      <c r="M14358">
        <v>0.9</v>
      </c>
      <c r="N14358">
        <v>8</v>
      </c>
      <c r="O14358">
        <v>40</v>
      </c>
      <c r="P14358">
        <v>4.8</v>
      </c>
      <c r="Q14358" t="s">
        <v>8128</v>
      </c>
      <c r="R14358" t="s">
        <v>8205</v>
      </c>
      <c r="S14358" t="s">
        <v>8130</v>
      </c>
    </row>
    <row r="14359" spans="1:19" hidden="1" x14ac:dyDescent="0.2">
      <c r="A14359">
        <v>7584</v>
      </c>
      <c r="B14359">
        <v>956565</v>
      </c>
      <c r="C14359" t="s">
        <v>16413</v>
      </c>
      <c r="D14359" t="s">
        <v>20</v>
      </c>
      <c r="E14359" s="1">
        <v>40792</v>
      </c>
      <c r="F14359">
        <v>2001</v>
      </c>
      <c r="G14359" t="s">
        <v>669</v>
      </c>
      <c r="H14359" s="1">
        <v>42657</v>
      </c>
      <c r="I14359" t="s">
        <v>22</v>
      </c>
      <c r="J14359" t="s">
        <v>8957</v>
      </c>
      <c r="K14359">
        <v>8.06</v>
      </c>
      <c r="L14359">
        <v>2.0499999999999998</v>
      </c>
      <c r="M14359">
        <v>0.85</v>
      </c>
      <c r="N14359">
        <v>8</v>
      </c>
      <c r="O14359">
        <v>60</v>
      </c>
      <c r="P14359">
        <v>5.7</v>
      </c>
      <c r="Q14359" t="s">
        <v>8128</v>
      </c>
      <c r="R14359" t="s">
        <v>8137</v>
      </c>
      <c r="S14359" t="s">
        <v>8130</v>
      </c>
    </row>
    <row r="14360" spans="1:19" hidden="1" x14ac:dyDescent="0.2">
      <c r="A14360">
        <v>7585</v>
      </c>
      <c r="B14360">
        <v>956566</v>
      </c>
      <c r="C14360" t="s">
        <v>16414</v>
      </c>
      <c r="D14360" t="s">
        <v>20</v>
      </c>
      <c r="E14360" s="1">
        <v>40792</v>
      </c>
      <c r="F14360">
        <v>1810</v>
      </c>
      <c r="G14360" t="s">
        <v>669</v>
      </c>
      <c r="H14360" s="1">
        <v>42623</v>
      </c>
      <c r="I14360" t="s">
        <v>22</v>
      </c>
      <c r="J14360" t="s">
        <v>8226</v>
      </c>
      <c r="K14360">
        <v>8.1999999999999993</v>
      </c>
      <c r="L14360">
        <v>2.1</v>
      </c>
      <c r="M14360">
        <v>0.9</v>
      </c>
      <c r="N14360">
        <v>8</v>
      </c>
      <c r="O14360">
        <v>40</v>
      </c>
      <c r="P14360">
        <v>4.8</v>
      </c>
      <c r="Q14360" t="s">
        <v>8128</v>
      </c>
      <c r="R14360" t="s">
        <v>10050</v>
      </c>
      <c r="S14360" t="s">
        <v>8130</v>
      </c>
    </row>
    <row r="14361" spans="1:19" hidden="1" x14ac:dyDescent="0.2">
      <c r="A14361">
        <v>7586</v>
      </c>
      <c r="B14361">
        <v>956567</v>
      </c>
      <c r="C14361" t="s">
        <v>12670</v>
      </c>
      <c r="D14361" t="s">
        <v>48</v>
      </c>
      <c r="E14361" s="1">
        <v>40792</v>
      </c>
      <c r="F14361">
        <v>2884</v>
      </c>
      <c r="G14361" t="s">
        <v>635</v>
      </c>
      <c r="H14361" s="1">
        <v>41881</v>
      </c>
      <c r="I14361" t="s">
        <v>22</v>
      </c>
      <c r="J14361" t="s">
        <v>9403</v>
      </c>
      <c r="K14361">
        <v>11.98</v>
      </c>
      <c r="L14361">
        <v>5.4</v>
      </c>
      <c r="M14361">
        <v>2.5</v>
      </c>
      <c r="N14361">
        <v>28</v>
      </c>
      <c r="O14361">
        <v>240</v>
      </c>
      <c r="P14361">
        <v>39.5</v>
      </c>
      <c r="Q14361" t="s">
        <v>8230</v>
      </c>
      <c r="R14361" t="s">
        <v>8369</v>
      </c>
      <c r="S14361" t="s">
        <v>8130</v>
      </c>
    </row>
    <row r="14362" spans="1:19" hidden="1" x14ac:dyDescent="0.2">
      <c r="A14362">
        <v>7587</v>
      </c>
      <c r="B14362">
        <v>956579</v>
      </c>
      <c r="C14362" t="s">
        <v>16415</v>
      </c>
      <c r="D14362" t="s">
        <v>20</v>
      </c>
      <c r="E14362" s="1">
        <v>40799</v>
      </c>
      <c r="F14362">
        <v>1372</v>
      </c>
      <c r="G14362" t="s">
        <v>1196</v>
      </c>
      <c r="H14362" s="1">
        <v>41708</v>
      </c>
      <c r="I14362" t="s">
        <v>22</v>
      </c>
      <c r="J14362" t="s">
        <v>15735</v>
      </c>
      <c r="K14362">
        <v>8.1999999999999993</v>
      </c>
      <c r="L14362">
        <v>2.1</v>
      </c>
      <c r="M14362">
        <v>0.9</v>
      </c>
      <c r="N14362">
        <v>5</v>
      </c>
      <c r="O14362">
        <v>75</v>
      </c>
      <c r="P14362">
        <v>4.8</v>
      </c>
      <c r="Q14362" t="s">
        <v>8610</v>
      </c>
      <c r="R14362" t="s">
        <v>8681</v>
      </c>
      <c r="S14362" t="s">
        <v>8130</v>
      </c>
    </row>
    <row r="14363" spans="1:19" hidden="1" x14ac:dyDescent="0.2">
      <c r="A14363">
        <v>7588</v>
      </c>
      <c r="B14363">
        <v>956580</v>
      </c>
      <c r="C14363" t="s">
        <v>3473</v>
      </c>
      <c r="D14363" t="s">
        <v>38</v>
      </c>
      <c r="E14363" s="1">
        <v>40799</v>
      </c>
      <c r="F14363">
        <v>1887</v>
      </c>
      <c r="G14363" t="s">
        <v>638</v>
      </c>
      <c r="H14363" s="1">
        <v>42721</v>
      </c>
      <c r="I14363" t="s">
        <v>22</v>
      </c>
      <c r="J14363" t="s">
        <v>13252</v>
      </c>
      <c r="K14363">
        <v>7.1</v>
      </c>
      <c r="L14363">
        <v>1.9</v>
      </c>
      <c r="M14363">
        <v>0.7</v>
      </c>
      <c r="N14363">
        <v>5</v>
      </c>
      <c r="O14363">
        <v>0</v>
      </c>
      <c r="P14363">
        <v>4</v>
      </c>
      <c r="Q14363" t="s">
        <v>8133</v>
      </c>
      <c r="R14363" t="s">
        <v>8344</v>
      </c>
      <c r="S14363" t="s">
        <v>8130</v>
      </c>
    </row>
    <row r="14364" spans="1:19" hidden="1" x14ac:dyDescent="0.2">
      <c r="A14364">
        <v>7589</v>
      </c>
      <c r="B14364">
        <v>956581</v>
      </c>
      <c r="C14364" t="s">
        <v>2929</v>
      </c>
      <c r="D14364" t="s">
        <v>38</v>
      </c>
      <c r="E14364" s="1">
        <v>40799</v>
      </c>
      <c r="F14364">
        <v>1063</v>
      </c>
      <c r="G14364" t="s">
        <v>638</v>
      </c>
      <c r="H14364" s="1">
        <v>41123</v>
      </c>
      <c r="I14364" t="s">
        <v>22</v>
      </c>
      <c r="J14364" t="s">
        <v>13369</v>
      </c>
      <c r="K14364">
        <v>4.5999999999999996</v>
      </c>
      <c r="L14364">
        <v>1.5</v>
      </c>
      <c r="M14364">
        <v>0.5</v>
      </c>
      <c r="N14364">
        <v>5</v>
      </c>
      <c r="O14364">
        <v>0</v>
      </c>
      <c r="P14364">
        <v>1</v>
      </c>
      <c r="Q14364" t="s">
        <v>8133</v>
      </c>
      <c r="R14364" t="s">
        <v>8579</v>
      </c>
      <c r="S14364" t="s">
        <v>8130</v>
      </c>
    </row>
    <row r="14365" spans="1:19" hidden="1" x14ac:dyDescent="0.2">
      <c r="A14365">
        <v>7590</v>
      </c>
      <c r="B14365">
        <v>956582</v>
      </c>
      <c r="C14365" t="s">
        <v>14279</v>
      </c>
      <c r="D14365" t="s">
        <v>20</v>
      </c>
      <c r="E14365" s="1">
        <v>40756</v>
      </c>
      <c r="F14365">
        <v>1339</v>
      </c>
      <c r="G14365" t="s">
        <v>669</v>
      </c>
      <c r="H14365" s="1">
        <v>41042</v>
      </c>
      <c r="I14365" t="s">
        <v>22</v>
      </c>
      <c r="J14365" t="s">
        <v>12032</v>
      </c>
      <c r="K14365">
        <v>9</v>
      </c>
      <c r="L14365">
        <v>2.9</v>
      </c>
      <c r="M14365">
        <v>1</v>
      </c>
      <c r="N14365">
        <v>8</v>
      </c>
      <c r="O14365">
        <v>36</v>
      </c>
      <c r="P14365">
        <v>6.5</v>
      </c>
      <c r="Q14365" t="s">
        <v>8128</v>
      </c>
      <c r="R14365" t="s">
        <v>6163</v>
      </c>
      <c r="S14365" t="s">
        <v>8130</v>
      </c>
    </row>
    <row r="14366" spans="1:19" hidden="1" x14ac:dyDescent="0.2">
      <c r="A14366">
        <v>7591</v>
      </c>
      <c r="B14366">
        <v>956584</v>
      </c>
      <c r="C14366" t="s">
        <v>16069</v>
      </c>
      <c r="D14366" t="s">
        <v>20</v>
      </c>
      <c r="E14366" s="1">
        <v>40752</v>
      </c>
      <c r="F14366">
        <v>907</v>
      </c>
      <c r="G14366" t="s">
        <v>1092</v>
      </c>
      <c r="H14366" s="1">
        <v>40779</v>
      </c>
      <c r="I14366" t="s">
        <v>22</v>
      </c>
      <c r="J14366" t="s">
        <v>16416</v>
      </c>
      <c r="K14366">
        <v>7.6</v>
      </c>
      <c r="L14366">
        <v>1.8</v>
      </c>
      <c r="M14366">
        <v>0.8</v>
      </c>
      <c r="N14366">
        <v>5</v>
      </c>
      <c r="O14366">
        <v>40</v>
      </c>
      <c r="P14366">
        <v>4</v>
      </c>
      <c r="Q14366" t="s">
        <v>8128</v>
      </c>
      <c r="R14366" t="s">
        <v>6163</v>
      </c>
      <c r="S14366" t="s">
        <v>8130</v>
      </c>
    </row>
    <row r="14367" spans="1:19" hidden="1" x14ac:dyDescent="0.2">
      <c r="A14367">
        <v>7592</v>
      </c>
      <c r="B14367">
        <v>956590</v>
      </c>
      <c r="C14367" t="s">
        <v>12014</v>
      </c>
      <c r="D14367" t="s">
        <v>48</v>
      </c>
      <c r="E14367" s="1">
        <v>40763</v>
      </c>
      <c r="F14367">
        <v>1201</v>
      </c>
      <c r="G14367" t="s">
        <v>1114</v>
      </c>
      <c r="H14367" s="1">
        <v>41062</v>
      </c>
      <c r="I14367" t="s">
        <v>22</v>
      </c>
      <c r="J14367" t="s">
        <v>11930</v>
      </c>
      <c r="K14367">
        <v>17.670000000000002</v>
      </c>
      <c r="L14367">
        <v>6.5</v>
      </c>
      <c r="M14367">
        <v>2.6</v>
      </c>
      <c r="N14367">
        <v>50</v>
      </c>
      <c r="O14367">
        <v>450</v>
      </c>
      <c r="P14367">
        <v>71.5</v>
      </c>
      <c r="Q14367" t="s">
        <v>8230</v>
      </c>
      <c r="R14367" t="s">
        <v>8369</v>
      </c>
      <c r="S14367" t="s">
        <v>8130</v>
      </c>
    </row>
    <row r="14368" spans="1:19" hidden="1" x14ac:dyDescent="0.2">
      <c r="A14368">
        <v>7593</v>
      </c>
      <c r="B14368">
        <v>956591</v>
      </c>
      <c r="C14368" t="s">
        <v>11743</v>
      </c>
      <c r="D14368" t="s">
        <v>48</v>
      </c>
      <c r="E14368" s="1">
        <v>40763</v>
      </c>
      <c r="F14368">
        <v>1954</v>
      </c>
      <c r="G14368" t="s">
        <v>638</v>
      </c>
      <c r="H14368" s="1">
        <v>42858</v>
      </c>
      <c r="I14368" t="s">
        <v>22</v>
      </c>
      <c r="J14368" t="s">
        <v>9201</v>
      </c>
      <c r="K14368">
        <v>14.95</v>
      </c>
      <c r="L14368">
        <v>5.6</v>
      </c>
      <c r="M14368">
        <v>2.2000000000000002</v>
      </c>
      <c r="N14368">
        <v>30</v>
      </c>
      <c r="O14368">
        <v>350</v>
      </c>
      <c r="P14368">
        <v>49.8</v>
      </c>
      <c r="Q14368" t="s">
        <v>8133</v>
      </c>
      <c r="R14368" t="s">
        <v>8149</v>
      </c>
      <c r="S14368" t="s">
        <v>8130</v>
      </c>
    </row>
    <row r="14369" spans="1:19" hidden="1" x14ac:dyDescent="0.2">
      <c r="A14369">
        <v>7594</v>
      </c>
      <c r="B14369">
        <v>956593</v>
      </c>
      <c r="C14369" t="s">
        <v>15962</v>
      </c>
      <c r="D14369" t="s">
        <v>20</v>
      </c>
      <c r="E14369" s="1">
        <v>40759</v>
      </c>
      <c r="F14369">
        <v>2736</v>
      </c>
      <c r="G14369" t="s">
        <v>635</v>
      </c>
      <c r="H14369" s="1">
        <v>40766</v>
      </c>
      <c r="I14369" t="s">
        <v>22</v>
      </c>
      <c r="J14369" t="s">
        <v>16417</v>
      </c>
      <c r="K14369">
        <v>8.8000000000000007</v>
      </c>
      <c r="L14369">
        <v>2.4</v>
      </c>
      <c r="M14369">
        <v>0.9</v>
      </c>
      <c r="N14369">
        <v>8</v>
      </c>
      <c r="O14369">
        <v>40</v>
      </c>
      <c r="P14369">
        <v>1</v>
      </c>
      <c r="Q14369" t="s">
        <v>8128</v>
      </c>
      <c r="R14369" t="s">
        <v>6163</v>
      </c>
      <c r="S14369" t="s">
        <v>8130</v>
      </c>
    </row>
    <row r="14370" spans="1:19" hidden="1" x14ac:dyDescent="0.2">
      <c r="A14370">
        <v>7595</v>
      </c>
      <c r="B14370">
        <v>956607</v>
      </c>
      <c r="C14370" t="s">
        <v>8935</v>
      </c>
      <c r="D14370" t="s">
        <v>20</v>
      </c>
      <c r="E14370" s="1">
        <v>40767</v>
      </c>
      <c r="F14370">
        <v>1156</v>
      </c>
      <c r="G14370" t="s">
        <v>638</v>
      </c>
      <c r="H14370" s="1">
        <v>40835</v>
      </c>
      <c r="I14370" t="s">
        <v>22</v>
      </c>
      <c r="J14370" t="s">
        <v>9779</v>
      </c>
      <c r="K14370">
        <v>6</v>
      </c>
      <c r="L14370">
        <v>1.7</v>
      </c>
      <c r="M14370">
        <v>0.5</v>
      </c>
      <c r="N14370">
        <v>5</v>
      </c>
      <c r="O14370">
        <v>25</v>
      </c>
      <c r="P14370">
        <v>4</v>
      </c>
      <c r="Q14370" t="s">
        <v>8133</v>
      </c>
      <c r="R14370" t="s">
        <v>8149</v>
      </c>
      <c r="S14370" t="s">
        <v>8130</v>
      </c>
    </row>
    <row r="14371" spans="1:19" hidden="1" x14ac:dyDescent="0.2">
      <c r="A14371">
        <v>7596</v>
      </c>
      <c r="B14371">
        <v>956608</v>
      </c>
      <c r="C14371" t="s">
        <v>2690</v>
      </c>
      <c r="D14371" t="s">
        <v>48</v>
      </c>
      <c r="E14371" s="1">
        <v>40767</v>
      </c>
      <c r="F14371">
        <v>780</v>
      </c>
      <c r="G14371" t="s">
        <v>669</v>
      </c>
      <c r="H14371" s="1">
        <v>42838</v>
      </c>
      <c r="I14371" t="s">
        <v>22</v>
      </c>
      <c r="J14371" t="s">
        <v>16418</v>
      </c>
      <c r="K14371">
        <v>18</v>
      </c>
      <c r="L14371">
        <v>6.2</v>
      </c>
      <c r="M14371">
        <v>2.7</v>
      </c>
      <c r="N14371">
        <v>50</v>
      </c>
      <c r="O14371">
        <v>300</v>
      </c>
      <c r="P14371">
        <v>78.5</v>
      </c>
      <c r="Q14371" t="s">
        <v>8128</v>
      </c>
      <c r="R14371" t="s">
        <v>8151</v>
      </c>
      <c r="S14371" t="s">
        <v>8130</v>
      </c>
    </row>
    <row r="14372" spans="1:19" hidden="1" x14ac:dyDescent="0.2">
      <c r="A14372">
        <v>7597</v>
      </c>
      <c r="B14372">
        <v>956609</v>
      </c>
      <c r="C14372" t="s">
        <v>8761</v>
      </c>
      <c r="D14372" t="s">
        <v>20</v>
      </c>
      <c r="E14372" s="1">
        <v>40767</v>
      </c>
      <c r="F14372">
        <v>204</v>
      </c>
      <c r="G14372" t="s">
        <v>1114</v>
      </c>
      <c r="H14372" s="1">
        <v>40767</v>
      </c>
      <c r="I14372" t="s">
        <v>22</v>
      </c>
      <c r="J14372" t="s">
        <v>12435</v>
      </c>
      <c r="K14372">
        <v>7.3</v>
      </c>
      <c r="L14372">
        <v>2</v>
      </c>
      <c r="M14372">
        <v>0.7</v>
      </c>
      <c r="N14372">
        <v>5</v>
      </c>
      <c r="O14372">
        <v>90</v>
      </c>
      <c r="P14372">
        <v>4</v>
      </c>
      <c r="Q14372" t="s">
        <v>8230</v>
      </c>
      <c r="R14372" t="s">
        <v>8358</v>
      </c>
      <c r="S14372" t="s">
        <v>8130</v>
      </c>
    </row>
    <row r="14373" spans="1:19" hidden="1" x14ac:dyDescent="0.2">
      <c r="A14373">
        <v>7598</v>
      </c>
      <c r="B14373">
        <v>956610</v>
      </c>
      <c r="C14373" t="s">
        <v>13860</v>
      </c>
      <c r="D14373" t="s">
        <v>20</v>
      </c>
      <c r="E14373" s="1">
        <v>40758</v>
      </c>
      <c r="F14373">
        <v>2370</v>
      </c>
      <c r="G14373" t="s">
        <v>635</v>
      </c>
      <c r="H14373" s="1">
        <v>40876</v>
      </c>
      <c r="I14373" t="s">
        <v>22</v>
      </c>
      <c r="J14373" t="s">
        <v>16419</v>
      </c>
      <c r="K14373">
        <v>7.8</v>
      </c>
      <c r="L14373">
        <v>2.2000000000000002</v>
      </c>
      <c r="M14373">
        <v>0.7</v>
      </c>
      <c r="N14373">
        <v>5</v>
      </c>
      <c r="O14373">
        <v>50</v>
      </c>
      <c r="P14373">
        <v>4</v>
      </c>
      <c r="Q14373" t="s">
        <v>8128</v>
      </c>
      <c r="R14373" t="s">
        <v>6163</v>
      </c>
      <c r="S14373" t="s">
        <v>8130</v>
      </c>
    </row>
    <row r="14374" spans="1:19" hidden="1" x14ac:dyDescent="0.2">
      <c r="A14374">
        <v>7599</v>
      </c>
      <c r="B14374">
        <v>956619</v>
      </c>
      <c r="C14374" t="s">
        <v>72</v>
      </c>
      <c r="D14374" t="s">
        <v>20</v>
      </c>
      <c r="E14374" s="1">
        <v>40751</v>
      </c>
      <c r="F14374">
        <v>1474</v>
      </c>
      <c r="G14374" t="s">
        <v>1114</v>
      </c>
      <c r="H14374" s="1">
        <v>41090</v>
      </c>
      <c r="I14374" t="s">
        <v>22</v>
      </c>
      <c r="J14374" t="s">
        <v>8555</v>
      </c>
      <c r="K14374">
        <v>7</v>
      </c>
      <c r="L14374">
        <v>1.9</v>
      </c>
      <c r="M14374">
        <v>0.8</v>
      </c>
      <c r="N14374">
        <v>5</v>
      </c>
      <c r="O14374">
        <v>50</v>
      </c>
      <c r="P14374">
        <v>4</v>
      </c>
      <c r="Q14374" t="s">
        <v>8230</v>
      </c>
      <c r="R14374" t="s">
        <v>8358</v>
      </c>
      <c r="S14374" t="s">
        <v>8130</v>
      </c>
    </row>
    <row r="14375" spans="1:19" hidden="1" x14ac:dyDescent="0.2">
      <c r="A14375">
        <v>7600</v>
      </c>
      <c r="B14375">
        <v>956620</v>
      </c>
      <c r="C14375" t="s">
        <v>16420</v>
      </c>
      <c r="D14375" t="s">
        <v>38</v>
      </c>
      <c r="E14375" s="1">
        <v>40751</v>
      </c>
      <c r="F14375">
        <v>1271</v>
      </c>
      <c r="G14375" t="s">
        <v>1114</v>
      </c>
      <c r="H14375" s="1">
        <v>41600</v>
      </c>
      <c r="I14375" t="s">
        <v>22</v>
      </c>
      <c r="J14375" t="s">
        <v>10339</v>
      </c>
      <c r="K14375">
        <v>5.8</v>
      </c>
      <c r="L14375">
        <v>1.8</v>
      </c>
      <c r="M14375">
        <v>0.6</v>
      </c>
      <c r="N14375">
        <v>5</v>
      </c>
      <c r="O14375">
        <v>0</v>
      </c>
      <c r="P14375">
        <v>1</v>
      </c>
      <c r="Q14375" t="s">
        <v>8230</v>
      </c>
      <c r="R14375" t="s">
        <v>8409</v>
      </c>
      <c r="S14375" t="s">
        <v>8130</v>
      </c>
    </row>
    <row r="14376" spans="1:19" hidden="1" x14ac:dyDescent="0.2">
      <c r="A14376">
        <v>7601</v>
      </c>
      <c r="B14376">
        <v>956621</v>
      </c>
      <c r="C14376" t="s">
        <v>16421</v>
      </c>
      <c r="D14376" t="s">
        <v>48</v>
      </c>
      <c r="E14376" s="1">
        <v>40753</v>
      </c>
      <c r="F14376">
        <v>2754</v>
      </c>
      <c r="G14376" t="s">
        <v>635</v>
      </c>
      <c r="H14376" s="1">
        <v>40859</v>
      </c>
      <c r="I14376" t="s">
        <v>22</v>
      </c>
      <c r="J14376" t="s">
        <v>14830</v>
      </c>
      <c r="K14376">
        <v>15.5</v>
      </c>
      <c r="L14376">
        <v>6.2</v>
      </c>
      <c r="M14376">
        <v>2.2000000000000002</v>
      </c>
      <c r="N14376">
        <v>48.8</v>
      </c>
      <c r="O14376">
        <v>283</v>
      </c>
      <c r="P14376">
        <v>41.7</v>
      </c>
      <c r="Q14376" t="s">
        <v>8230</v>
      </c>
      <c r="R14376" t="s">
        <v>8369</v>
      </c>
      <c r="S14376" t="s">
        <v>8130</v>
      </c>
    </row>
    <row r="14377" spans="1:19" hidden="1" x14ac:dyDescent="0.2">
      <c r="A14377">
        <v>7602</v>
      </c>
      <c r="B14377">
        <v>956622</v>
      </c>
      <c r="C14377" t="s">
        <v>8650</v>
      </c>
      <c r="D14377" t="s">
        <v>20</v>
      </c>
      <c r="E14377" s="1">
        <v>40757</v>
      </c>
      <c r="F14377">
        <v>1472</v>
      </c>
      <c r="G14377" t="s">
        <v>1114</v>
      </c>
      <c r="H14377" s="1">
        <v>41090</v>
      </c>
      <c r="I14377" t="s">
        <v>22</v>
      </c>
      <c r="J14377" t="s">
        <v>16422</v>
      </c>
      <c r="K14377">
        <v>7.8</v>
      </c>
      <c r="L14377">
        <v>1.9</v>
      </c>
      <c r="M14377">
        <v>0.8</v>
      </c>
      <c r="N14377">
        <v>5</v>
      </c>
      <c r="O14377">
        <v>40</v>
      </c>
      <c r="P14377">
        <v>4</v>
      </c>
      <c r="Q14377" t="s">
        <v>8230</v>
      </c>
      <c r="R14377" t="s">
        <v>8231</v>
      </c>
      <c r="S14377" t="s">
        <v>8130</v>
      </c>
    </row>
    <row r="14378" spans="1:19" hidden="1" x14ac:dyDescent="0.2">
      <c r="A14378">
        <v>7603</v>
      </c>
      <c r="B14378">
        <v>956623</v>
      </c>
      <c r="C14378" t="s">
        <v>14237</v>
      </c>
      <c r="D14378" t="s">
        <v>48</v>
      </c>
      <c r="E14378" s="1">
        <v>40766</v>
      </c>
      <c r="F14378">
        <v>51</v>
      </c>
      <c r="G14378" t="s">
        <v>1114</v>
      </c>
      <c r="H14378" s="1">
        <v>41035</v>
      </c>
      <c r="I14378" t="s">
        <v>22</v>
      </c>
      <c r="J14378" t="s">
        <v>16423</v>
      </c>
      <c r="K14378">
        <v>9.1</v>
      </c>
      <c r="L14378">
        <v>2.8</v>
      </c>
      <c r="M14378">
        <v>0.9</v>
      </c>
      <c r="N14378">
        <v>10</v>
      </c>
      <c r="O14378">
        <v>57</v>
      </c>
      <c r="P14378">
        <v>3.8</v>
      </c>
      <c r="Q14378" t="s">
        <v>8128</v>
      </c>
      <c r="R14378" t="s">
        <v>6163</v>
      </c>
      <c r="S14378" t="s">
        <v>8130</v>
      </c>
    </row>
    <row r="14379" spans="1:19" hidden="1" x14ac:dyDescent="0.2">
      <c r="A14379">
        <v>7604</v>
      </c>
      <c r="B14379">
        <v>956624</v>
      </c>
      <c r="C14379" t="s">
        <v>16424</v>
      </c>
      <c r="D14379" t="s">
        <v>20</v>
      </c>
      <c r="E14379" s="1">
        <v>40749</v>
      </c>
      <c r="F14379">
        <v>771</v>
      </c>
      <c r="G14379" t="s">
        <v>727</v>
      </c>
      <c r="H14379" s="1">
        <v>42573</v>
      </c>
      <c r="I14379" t="s">
        <v>22</v>
      </c>
      <c r="J14379" t="s">
        <v>16425</v>
      </c>
      <c r="K14379">
        <v>7.6</v>
      </c>
      <c r="L14379">
        <v>1.8</v>
      </c>
      <c r="M14379">
        <v>0.8</v>
      </c>
      <c r="N14379">
        <v>5</v>
      </c>
      <c r="O14379">
        <v>40</v>
      </c>
      <c r="P14379">
        <v>4</v>
      </c>
      <c r="Q14379" t="s">
        <v>8128</v>
      </c>
      <c r="R14379" t="s">
        <v>6163</v>
      </c>
      <c r="S14379" t="s">
        <v>8130</v>
      </c>
    </row>
    <row r="14380" spans="1:19" hidden="1" x14ac:dyDescent="0.2">
      <c r="A14380">
        <v>7605</v>
      </c>
      <c r="B14380">
        <v>956625</v>
      </c>
      <c r="C14380" t="s">
        <v>16426</v>
      </c>
      <c r="D14380" t="s">
        <v>20</v>
      </c>
      <c r="E14380" s="1">
        <v>40749</v>
      </c>
      <c r="F14380">
        <v>778</v>
      </c>
      <c r="G14380" t="s">
        <v>727</v>
      </c>
      <c r="H14380" s="1">
        <v>41115</v>
      </c>
      <c r="I14380" t="s">
        <v>22</v>
      </c>
      <c r="J14380" t="s">
        <v>16427</v>
      </c>
      <c r="K14380">
        <v>4.3</v>
      </c>
      <c r="L14380">
        <v>1.6</v>
      </c>
      <c r="M14380">
        <v>0.5</v>
      </c>
      <c r="N14380">
        <v>5</v>
      </c>
      <c r="O14380">
        <v>15</v>
      </c>
      <c r="P14380">
        <v>1</v>
      </c>
      <c r="Q14380" t="s">
        <v>8128</v>
      </c>
      <c r="R14380" t="s">
        <v>8137</v>
      </c>
      <c r="S14380" t="s">
        <v>8130</v>
      </c>
    </row>
    <row r="14381" spans="1:19" hidden="1" x14ac:dyDescent="0.2">
      <c r="A14381">
        <v>7606</v>
      </c>
      <c r="B14381">
        <v>956626</v>
      </c>
      <c r="C14381" t="s">
        <v>16428</v>
      </c>
      <c r="D14381" t="s">
        <v>20</v>
      </c>
      <c r="E14381" s="1">
        <v>40750</v>
      </c>
      <c r="F14381">
        <v>754</v>
      </c>
      <c r="G14381" t="s">
        <v>727</v>
      </c>
      <c r="H14381" s="1">
        <v>42438</v>
      </c>
      <c r="I14381" t="s">
        <v>22</v>
      </c>
      <c r="J14381" t="s">
        <v>9483</v>
      </c>
      <c r="K14381">
        <v>7.2</v>
      </c>
      <c r="L14381">
        <v>1.9</v>
      </c>
      <c r="M14381">
        <v>0.6</v>
      </c>
      <c r="N14381">
        <v>5</v>
      </c>
      <c r="O14381">
        <v>25</v>
      </c>
      <c r="P14381">
        <v>4</v>
      </c>
      <c r="Q14381" t="s">
        <v>8128</v>
      </c>
      <c r="R14381" t="s">
        <v>6163</v>
      </c>
      <c r="S14381" t="s">
        <v>8130</v>
      </c>
    </row>
    <row r="14382" spans="1:19" hidden="1" x14ac:dyDescent="0.2">
      <c r="A14382">
        <v>7607</v>
      </c>
      <c r="B14382">
        <v>956627</v>
      </c>
      <c r="C14382" t="s">
        <v>11420</v>
      </c>
      <c r="D14382" t="s">
        <v>20</v>
      </c>
      <c r="E14382" s="1">
        <v>40750</v>
      </c>
      <c r="F14382">
        <v>1985</v>
      </c>
      <c r="G14382" t="s">
        <v>669</v>
      </c>
      <c r="H14382" s="1">
        <v>41110</v>
      </c>
      <c r="I14382" t="s">
        <v>22</v>
      </c>
      <c r="J14382" t="s">
        <v>16429</v>
      </c>
      <c r="K14382">
        <v>7.9</v>
      </c>
      <c r="L14382">
        <v>2</v>
      </c>
      <c r="M14382">
        <v>1.3</v>
      </c>
      <c r="N14382">
        <v>5</v>
      </c>
      <c r="O14382">
        <v>75</v>
      </c>
      <c r="P14382">
        <v>4</v>
      </c>
      <c r="Q14382" t="s">
        <v>8128</v>
      </c>
      <c r="R14382" t="s">
        <v>6163</v>
      </c>
      <c r="S14382" t="s">
        <v>8130</v>
      </c>
    </row>
    <row r="14383" spans="1:19" hidden="1" x14ac:dyDescent="0.2">
      <c r="A14383">
        <v>7608</v>
      </c>
      <c r="B14383">
        <v>956628</v>
      </c>
      <c r="C14383" t="s">
        <v>4349</v>
      </c>
      <c r="D14383" t="s">
        <v>20</v>
      </c>
      <c r="E14383" s="1">
        <v>40752</v>
      </c>
      <c r="F14383">
        <v>698</v>
      </c>
      <c r="G14383" t="s">
        <v>727</v>
      </c>
      <c r="H14383" s="1">
        <v>41118</v>
      </c>
      <c r="I14383" t="s">
        <v>22</v>
      </c>
      <c r="J14383" t="s">
        <v>16430</v>
      </c>
      <c r="K14383">
        <v>7.6</v>
      </c>
      <c r="L14383">
        <v>1.8</v>
      </c>
      <c r="M14383">
        <v>0.8</v>
      </c>
      <c r="N14383">
        <v>5</v>
      </c>
      <c r="O14383">
        <v>50</v>
      </c>
      <c r="P14383">
        <v>4</v>
      </c>
      <c r="Q14383" t="s">
        <v>8128</v>
      </c>
      <c r="R14383" t="s">
        <v>6163</v>
      </c>
      <c r="S14383" t="s">
        <v>8130</v>
      </c>
    </row>
    <row r="14384" spans="1:19" hidden="1" x14ac:dyDescent="0.2">
      <c r="A14384">
        <v>7609</v>
      </c>
      <c r="B14384">
        <v>956629</v>
      </c>
      <c r="C14384" t="s">
        <v>4963</v>
      </c>
      <c r="D14384" t="s">
        <v>20</v>
      </c>
      <c r="E14384" s="1">
        <v>40752</v>
      </c>
      <c r="F14384">
        <v>721</v>
      </c>
      <c r="G14384" t="s">
        <v>727</v>
      </c>
      <c r="H14384" s="1">
        <v>40944</v>
      </c>
      <c r="I14384" t="s">
        <v>22</v>
      </c>
      <c r="J14384" t="s">
        <v>15789</v>
      </c>
      <c r="K14384">
        <v>5.4</v>
      </c>
      <c r="L14384">
        <v>1.7</v>
      </c>
      <c r="M14384">
        <v>0.6</v>
      </c>
      <c r="N14384">
        <v>5</v>
      </c>
      <c r="O14384">
        <v>25</v>
      </c>
      <c r="P14384">
        <v>1</v>
      </c>
      <c r="Q14384" t="s">
        <v>8128</v>
      </c>
      <c r="R14384" t="s">
        <v>6163</v>
      </c>
      <c r="S14384" t="s">
        <v>8130</v>
      </c>
    </row>
    <row r="14385" spans="1:19" hidden="1" x14ac:dyDescent="0.2">
      <c r="A14385">
        <v>7610</v>
      </c>
      <c r="B14385">
        <v>956630</v>
      </c>
      <c r="C14385" t="s">
        <v>836</v>
      </c>
      <c r="D14385" t="s">
        <v>48</v>
      </c>
      <c r="E14385" s="1">
        <v>40752</v>
      </c>
      <c r="F14385">
        <v>389</v>
      </c>
      <c r="G14385" t="s">
        <v>727</v>
      </c>
      <c r="H14385" s="1">
        <v>42124</v>
      </c>
      <c r="I14385" t="s">
        <v>22</v>
      </c>
      <c r="J14385" t="s">
        <v>15093</v>
      </c>
      <c r="K14385">
        <v>16.5</v>
      </c>
      <c r="L14385">
        <v>5.6</v>
      </c>
      <c r="M14385">
        <v>2.2000000000000002</v>
      </c>
      <c r="N14385">
        <v>46</v>
      </c>
      <c r="O14385">
        <v>450</v>
      </c>
      <c r="P14385">
        <v>47.6</v>
      </c>
      <c r="Q14385" t="s">
        <v>8128</v>
      </c>
      <c r="R14385" t="s">
        <v>8137</v>
      </c>
      <c r="S14385" t="s">
        <v>8130</v>
      </c>
    </row>
    <row r="14386" spans="1:19" hidden="1" x14ac:dyDescent="0.2">
      <c r="A14386">
        <v>7611</v>
      </c>
      <c r="B14386">
        <v>956633</v>
      </c>
      <c r="C14386" t="s">
        <v>16431</v>
      </c>
      <c r="D14386" t="s">
        <v>48</v>
      </c>
      <c r="E14386" s="1">
        <v>40765</v>
      </c>
      <c r="F14386">
        <v>4165</v>
      </c>
      <c r="G14386" t="s">
        <v>3119</v>
      </c>
      <c r="H14386" s="1">
        <v>42579</v>
      </c>
      <c r="I14386" t="s">
        <v>22</v>
      </c>
      <c r="J14386" t="s">
        <v>16261</v>
      </c>
      <c r="K14386">
        <v>11.8</v>
      </c>
      <c r="L14386">
        <v>3.8</v>
      </c>
      <c r="M14386">
        <v>1.6</v>
      </c>
      <c r="N14386">
        <v>14</v>
      </c>
      <c r="O14386">
        <v>140</v>
      </c>
      <c r="P14386">
        <v>18.399999999999999</v>
      </c>
      <c r="Q14386" t="s">
        <v>8128</v>
      </c>
      <c r="R14386" t="s">
        <v>6163</v>
      </c>
      <c r="S14386" t="s">
        <v>8130</v>
      </c>
    </row>
    <row r="14387" spans="1:19" hidden="1" x14ac:dyDescent="0.2">
      <c r="A14387">
        <v>7612</v>
      </c>
      <c r="B14387">
        <v>956634</v>
      </c>
      <c r="C14387" t="s">
        <v>9031</v>
      </c>
      <c r="D14387" t="s">
        <v>48</v>
      </c>
      <c r="E14387" s="1">
        <v>40774</v>
      </c>
      <c r="F14387">
        <v>3678</v>
      </c>
      <c r="G14387" t="s">
        <v>2102</v>
      </c>
      <c r="H14387" s="1">
        <v>41115</v>
      </c>
      <c r="I14387" t="s">
        <v>22</v>
      </c>
      <c r="J14387" t="s">
        <v>16432</v>
      </c>
      <c r="K14387">
        <v>11</v>
      </c>
      <c r="L14387">
        <v>2</v>
      </c>
      <c r="M14387">
        <v>1.3</v>
      </c>
      <c r="N14387">
        <v>7</v>
      </c>
      <c r="O14387">
        <v>12</v>
      </c>
      <c r="P14387">
        <v>15</v>
      </c>
      <c r="Q14387" t="s">
        <v>8133</v>
      </c>
      <c r="R14387" t="s">
        <v>6163</v>
      </c>
      <c r="S14387" t="s">
        <v>8130</v>
      </c>
    </row>
    <row r="14388" spans="1:19" hidden="1" x14ac:dyDescent="0.2">
      <c r="A14388">
        <v>7613</v>
      </c>
      <c r="B14388">
        <v>956636</v>
      </c>
      <c r="C14388" t="s">
        <v>12396</v>
      </c>
      <c r="D14388" t="s">
        <v>20</v>
      </c>
      <c r="E14388" s="1">
        <v>40751</v>
      </c>
      <c r="F14388">
        <v>1997</v>
      </c>
      <c r="G14388" t="s">
        <v>669</v>
      </c>
      <c r="H14388" s="1">
        <v>41104</v>
      </c>
      <c r="I14388" t="s">
        <v>22</v>
      </c>
      <c r="J14388" t="s">
        <v>15505</v>
      </c>
      <c r="K14388">
        <v>8.4</v>
      </c>
      <c r="L14388">
        <v>2</v>
      </c>
      <c r="M14388">
        <v>1</v>
      </c>
      <c r="N14388">
        <v>8</v>
      </c>
      <c r="O14388">
        <v>50</v>
      </c>
      <c r="P14388">
        <v>4.3</v>
      </c>
      <c r="Q14388" t="s">
        <v>8128</v>
      </c>
      <c r="R14388" t="s">
        <v>8137</v>
      </c>
      <c r="S14388" t="s">
        <v>8130</v>
      </c>
    </row>
    <row r="14389" spans="1:19" hidden="1" x14ac:dyDescent="0.2">
      <c r="A14389">
        <v>7614</v>
      </c>
      <c r="B14389">
        <v>956637</v>
      </c>
      <c r="C14389" t="s">
        <v>16433</v>
      </c>
      <c r="D14389" t="s">
        <v>20</v>
      </c>
      <c r="E14389" s="1">
        <v>40752</v>
      </c>
      <c r="F14389">
        <v>1998</v>
      </c>
      <c r="G14389" t="s">
        <v>638</v>
      </c>
      <c r="H14389" s="1">
        <v>42396</v>
      </c>
      <c r="I14389" t="s">
        <v>22</v>
      </c>
      <c r="J14389" t="s">
        <v>10802</v>
      </c>
      <c r="K14389">
        <v>6.9</v>
      </c>
      <c r="L14389">
        <v>1.8</v>
      </c>
      <c r="M14389">
        <v>0.7</v>
      </c>
      <c r="N14389">
        <v>5</v>
      </c>
      <c r="O14389">
        <v>30</v>
      </c>
      <c r="P14389">
        <v>4</v>
      </c>
      <c r="Q14389" t="s">
        <v>8133</v>
      </c>
      <c r="R14389" t="s">
        <v>8142</v>
      </c>
      <c r="S14389" t="s">
        <v>8130</v>
      </c>
    </row>
    <row r="14390" spans="1:19" hidden="1" x14ac:dyDescent="0.2">
      <c r="A14390">
        <v>7615</v>
      </c>
      <c r="B14390">
        <v>956641</v>
      </c>
      <c r="C14390" t="s">
        <v>11722</v>
      </c>
      <c r="D14390" t="s">
        <v>20</v>
      </c>
      <c r="E14390" s="1">
        <v>40750</v>
      </c>
      <c r="F14390">
        <v>1972</v>
      </c>
      <c r="G14390" t="s">
        <v>638</v>
      </c>
      <c r="H14390" s="1">
        <v>42670</v>
      </c>
      <c r="I14390" t="s">
        <v>22</v>
      </c>
      <c r="J14390" t="s">
        <v>11403</v>
      </c>
      <c r="K14390">
        <v>6.8</v>
      </c>
      <c r="L14390">
        <v>1.9</v>
      </c>
      <c r="M14390">
        <v>0.7</v>
      </c>
      <c r="N14390">
        <v>5</v>
      </c>
      <c r="O14390">
        <v>40</v>
      </c>
      <c r="P14390">
        <v>4</v>
      </c>
      <c r="Q14390" t="s">
        <v>8133</v>
      </c>
      <c r="R14390" t="s">
        <v>8142</v>
      </c>
      <c r="S14390" t="s">
        <v>8130</v>
      </c>
    </row>
    <row r="14391" spans="1:19" hidden="1" x14ac:dyDescent="0.2">
      <c r="A14391">
        <v>7616</v>
      </c>
      <c r="B14391">
        <v>956642</v>
      </c>
      <c r="C14391" t="s">
        <v>9507</v>
      </c>
      <c r="D14391" t="s">
        <v>48</v>
      </c>
      <c r="E14391" s="1">
        <v>40760</v>
      </c>
      <c r="F14391">
        <v>1091</v>
      </c>
      <c r="G14391" t="s">
        <v>638</v>
      </c>
      <c r="H14391" s="1">
        <v>40936</v>
      </c>
      <c r="I14391" t="s">
        <v>22</v>
      </c>
      <c r="J14391" t="s">
        <v>16434</v>
      </c>
      <c r="K14391">
        <v>9.8000000000000007</v>
      </c>
      <c r="L14391">
        <v>3.4</v>
      </c>
      <c r="M14391">
        <v>1</v>
      </c>
      <c r="N14391">
        <v>10</v>
      </c>
      <c r="O14391">
        <v>90</v>
      </c>
      <c r="P14391">
        <v>6.8</v>
      </c>
      <c r="Q14391" t="s">
        <v>8128</v>
      </c>
      <c r="R14391" t="s">
        <v>6163</v>
      </c>
      <c r="S14391" t="s">
        <v>8130</v>
      </c>
    </row>
    <row r="14392" spans="1:19" hidden="1" x14ac:dyDescent="0.2">
      <c r="A14392">
        <v>7617</v>
      </c>
      <c r="B14392">
        <v>956643</v>
      </c>
      <c r="C14392" t="s">
        <v>16435</v>
      </c>
      <c r="D14392" t="s">
        <v>20</v>
      </c>
      <c r="E14392" s="1">
        <v>40759</v>
      </c>
      <c r="F14392">
        <v>1497</v>
      </c>
      <c r="G14392" t="s">
        <v>1114</v>
      </c>
      <c r="H14392" s="1">
        <v>42585</v>
      </c>
      <c r="I14392" t="s">
        <v>22</v>
      </c>
      <c r="J14392" t="s">
        <v>11764</v>
      </c>
      <c r="K14392">
        <v>8</v>
      </c>
      <c r="L14392">
        <v>2.2000000000000002</v>
      </c>
      <c r="M14392">
        <v>0.7</v>
      </c>
      <c r="N14392">
        <v>5</v>
      </c>
      <c r="O14392">
        <v>40</v>
      </c>
      <c r="P14392">
        <v>4.3</v>
      </c>
      <c r="Q14392" t="s">
        <v>8128</v>
      </c>
      <c r="R14392" t="s">
        <v>6163</v>
      </c>
      <c r="S14392" t="s">
        <v>8130</v>
      </c>
    </row>
    <row r="14393" spans="1:19" hidden="1" x14ac:dyDescent="0.2">
      <c r="A14393">
        <v>7618</v>
      </c>
      <c r="B14393">
        <v>956644</v>
      </c>
      <c r="C14393" t="s">
        <v>12307</v>
      </c>
      <c r="D14393" t="s">
        <v>20</v>
      </c>
      <c r="E14393" s="1">
        <v>40758</v>
      </c>
      <c r="F14393">
        <v>782</v>
      </c>
      <c r="G14393" t="s">
        <v>727</v>
      </c>
      <c r="H14393" s="1">
        <v>41124</v>
      </c>
      <c r="I14393" t="s">
        <v>22</v>
      </c>
      <c r="J14393" t="s">
        <v>16436</v>
      </c>
      <c r="K14393">
        <v>8.35</v>
      </c>
      <c r="L14393">
        <v>2.2000000000000002</v>
      </c>
      <c r="M14393">
        <v>0.8</v>
      </c>
      <c r="N14393">
        <v>7.5</v>
      </c>
      <c r="O14393">
        <v>70</v>
      </c>
      <c r="P14393">
        <v>5</v>
      </c>
      <c r="Q14393" t="s">
        <v>8128</v>
      </c>
      <c r="R14393" t="s">
        <v>6163</v>
      </c>
      <c r="S14393" t="s">
        <v>8130</v>
      </c>
    </row>
    <row r="14394" spans="1:19" hidden="1" x14ac:dyDescent="0.2">
      <c r="A14394">
        <v>7619</v>
      </c>
      <c r="B14394">
        <v>956647</v>
      </c>
      <c r="C14394" t="s">
        <v>16437</v>
      </c>
      <c r="D14394" t="s">
        <v>38</v>
      </c>
      <c r="E14394" s="1">
        <v>40760</v>
      </c>
      <c r="F14394">
        <v>1944</v>
      </c>
      <c r="G14394" t="s">
        <v>638</v>
      </c>
      <c r="H14394" s="1">
        <v>40998</v>
      </c>
      <c r="I14394" t="s">
        <v>22</v>
      </c>
      <c r="J14394" t="s">
        <v>13159</v>
      </c>
      <c r="K14394">
        <v>4.82</v>
      </c>
      <c r="L14394">
        <v>1.53</v>
      </c>
      <c r="M14394">
        <v>0.5</v>
      </c>
      <c r="N14394">
        <v>5</v>
      </c>
      <c r="O14394">
        <v>0</v>
      </c>
      <c r="P14394">
        <v>1</v>
      </c>
      <c r="Q14394" t="s">
        <v>8133</v>
      </c>
      <c r="R14394" t="s">
        <v>8149</v>
      </c>
      <c r="S14394" t="s">
        <v>8130</v>
      </c>
    </row>
    <row r="14395" spans="1:19" hidden="1" x14ac:dyDescent="0.2">
      <c r="A14395">
        <v>7620</v>
      </c>
      <c r="B14395">
        <v>956648</v>
      </c>
      <c r="C14395" t="s">
        <v>16438</v>
      </c>
      <c r="D14395" t="s">
        <v>20</v>
      </c>
      <c r="E14395" s="1">
        <v>40760</v>
      </c>
      <c r="F14395">
        <v>1964</v>
      </c>
      <c r="G14395" t="s">
        <v>638</v>
      </c>
      <c r="H14395" s="1">
        <v>41073</v>
      </c>
      <c r="I14395" t="s">
        <v>22</v>
      </c>
      <c r="J14395" t="s">
        <v>12745</v>
      </c>
      <c r="K14395">
        <v>7.8</v>
      </c>
      <c r="L14395">
        <v>1.95</v>
      </c>
      <c r="M14395">
        <v>0.75</v>
      </c>
      <c r="N14395">
        <v>5</v>
      </c>
      <c r="O14395">
        <v>60</v>
      </c>
      <c r="P14395">
        <v>4</v>
      </c>
      <c r="Q14395" t="s">
        <v>8133</v>
      </c>
      <c r="R14395" t="s">
        <v>8335</v>
      </c>
      <c r="S14395" t="s">
        <v>8130</v>
      </c>
    </row>
    <row r="14396" spans="1:19" hidden="1" x14ac:dyDescent="0.2">
      <c r="A14396">
        <v>7621</v>
      </c>
      <c r="B14396">
        <v>956650</v>
      </c>
      <c r="C14396" t="s">
        <v>261</v>
      </c>
      <c r="D14396" t="s">
        <v>20</v>
      </c>
      <c r="E14396" s="1">
        <v>40745</v>
      </c>
      <c r="F14396">
        <v>1211</v>
      </c>
      <c r="G14396" t="s">
        <v>1114</v>
      </c>
      <c r="H14396" s="1">
        <v>41082</v>
      </c>
      <c r="I14396" t="s">
        <v>22</v>
      </c>
      <c r="J14396" t="s">
        <v>9371</v>
      </c>
      <c r="K14396">
        <v>4.7</v>
      </c>
      <c r="L14396">
        <v>1.6</v>
      </c>
      <c r="M14396">
        <v>0.5</v>
      </c>
      <c r="N14396">
        <v>5</v>
      </c>
      <c r="O14396">
        <v>4</v>
      </c>
      <c r="P14396">
        <v>5</v>
      </c>
      <c r="Q14396" t="s">
        <v>8230</v>
      </c>
      <c r="R14396" t="s">
        <v>8373</v>
      </c>
      <c r="S14396" t="s">
        <v>8130</v>
      </c>
    </row>
    <row r="14397" spans="1:19" hidden="1" x14ac:dyDescent="0.2">
      <c r="A14397">
        <v>7622</v>
      </c>
      <c r="B14397">
        <v>956651</v>
      </c>
      <c r="C14397" t="s">
        <v>265</v>
      </c>
      <c r="D14397" t="s">
        <v>20</v>
      </c>
      <c r="E14397" s="1">
        <v>40759</v>
      </c>
      <c r="F14397">
        <v>1220</v>
      </c>
      <c r="G14397" t="s">
        <v>1196</v>
      </c>
      <c r="H14397" s="1">
        <v>41108</v>
      </c>
      <c r="I14397" t="s">
        <v>22</v>
      </c>
      <c r="J14397" t="s">
        <v>12653</v>
      </c>
      <c r="K14397">
        <v>7.5</v>
      </c>
      <c r="L14397">
        <v>2</v>
      </c>
      <c r="M14397">
        <v>0.7</v>
      </c>
      <c r="N14397">
        <v>5</v>
      </c>
      <c r="O14397">
        <v>48</v>
      </c>
      <c r="P14397">
        <v>4</v>
      </c>
      <c r="Q14397" t="s">
        <v>8610</v>
      </c>
      <c r="R14397" t="s">
        <v>8145</v>
      </c>
      <c r="S14397" t="s">
        <v>8130</v>
      </c>
    </row>
    <row r="14398" spans="1:19" hidden="1" x14ac:dyDescent="0.2">
      <c r="A14398">
        <v>7623</v>
      </c>
      <c r="B14398">
        <v>956652</v>
      </c>
      <c r="C14398" t="s">
        <v>11864</v>
      </c>
      <c r="D14398" t="s">
        <v>20</v>
      </c>
      <c r="E14398" s="1">
        <v>40749</v>
      </c>
      <c r="F14398">
        <v>780</v>
      </c>
      <c r="G14398" t="s">
        <v>727</v>
      </c>
      <c r="H14398" s="1">
        <v>41476</v>
      </c>
      <c r="I14398" t="s">
        <v>22</v>
      </c>
      <c r="J14398" t="s">
        <v>16439</v>
      </c>
      <c r="K14398">
        <v>9.4</v>
      </c>
      <c r="L14398">
        <v>2.4</v>
      </c>
      <c r="M14398">
        <v>1</v>
      </c>
      <c r="N14398">
        <v>10</v>
      </c>
      <c r="O14398">
        <v>75</v>
      </c>
      <c r="P14398">
        <v>7.3</v>
      </c>
      <c r="Q14398" t="s">
        <v>8128</v>
      </c>
      <c r="R14398" t="s">
        <v>6163</v>
      </c>
      <c r="S14398" t="s">
        <v>8130</v>
      </c>
    </row>
    <row r="14399" spans="1:19" hidden="1" x14ac:dyDescent="0.2">
      <c r="A14399">
        <v>7624</v>
      </c>
      <c r="B14399">
        <v>956653</v>
      </c>
      <c r="C14399" t="s">
        <v>10877</v>
      </c>
      <c r="D14399" t="s">
        <v>20</v>
      </c>
      <c r="E14399" s="1">
        <v>40749</v>
      </c>
      <c r="F14399">
        <v>779</v>
      </c>
      <c r="G14399" t="s">
        <v>727</v>
      </c>
      <c r="H14399" s="1">
        <v>41111</v>
      </c>
      <c r="I14399" t="s">
        <v>22</v>
      </c>
      <c r="J14399" t="s">
        <v>11738</v>
      </c>
      <c r="K14399">
        <v>9.4</v>
      </c>
      <c r="L14399">
        <v>2.4</v>
      </c>
      <c r="M14399">
        <v>1</v>
      </c>
      <c r="N14399">
        <v>10</v>
      </c>
      <c r="O14399">
        <v>75</v>
      </c>
      <c r="P14399">
        <v>7.3</v>
      </c>
      <c r="Q14399" t="s">
        <v>8128</v>
      </c>
      <c r="R14399" t="s">
        <v>6163</v>
      </c>
      <c r="S14399" t="s">
        <v>8130</v>
      </c>
    </row>
    <row r="14400" spans="1:19" hidden="1" x14ac:dyDescent="0.2">
      <c r="A14400">
        <v>7625</v>
      </c>
      <c r="B14400">
        <v>956654</v>
      </c>
      <c r="C14400" t="s">
        <v>2896</v>
      </c>
      <c r="D14400" t="s">
        <v>20</v>
      </c>
      <c r="E14400" s="1">
        <v>40746</v>
      </c>
      <c r="F14400">
        <v>781</v>
      </c>
      <c r="G14400" t="s">
        <v>727</v>
      </c>
      <c r="H14400" s="1">
        <v>41111</v>
      </c>
      <c r="I14400" t="s">
        <v>22</v>
      </c>
      <c r="J14400" t="s">
        <v>8974</v>
      </c>
      <c r="K14400">
        <v>8.5</v>
      </c>
      <c r="L14400">
        <v>2.2000000000000002</v>
      </c>
      <c r="M14400">
        <v>0.9</v>
      </c>
      <c r="N14400">
        <v>7.5</v>
      </c>
      <c r="O14400">
        <v>75</v>
      </c>
      <c r="P14400">
        <v>5.7</v>
      </c>
      <c r="Q14400" t="s">
        <v>8128</v>
      </c>
      <c r="R14400" t="s">
        <v>6163</v>
      </c>
      <c r="S14400" t="s">
        <v>8130</v>
      </c>
    </row>
    <row r="14401" spans="1:19" hidden="1" x14ac:dyDescent="0.2">
      <c r="A14401">
        <v>7626</v>
      </c>
      <c r="B14401">
        <v>956655</v>
      </c>
      <c r="C14401" t="s">
        <v>10903</v>
      </c>
      <c r="D14401" t="s">
        <v>20</v>
      </c>
      <c r="E14401" s="1">
        <v>40746</v>
      </c>
      <c r="F14401">
        <v>768</v>
      </c>
      <c r="G14401" t="s">
        <v>727</v>
      </c>
      <c r="H14401" s="1">
        <v>41109</v>
      </c>
      <c r="I14401" t="s">
        <v>22</v>
      </c>
      <c r="J14401" t="s">
        <v>16440</v>
      </c>
      <c r="K14401">
        <v>7.8</v>
      </c>
      <c r="L14401">
        <v>2.2999999999999998</v>
      </c>
      <c r="M14401">
        <v>1</v>
      </c>
      <c r="N14401">
        <v>5</v>
      </c>
      <c r="O14401">
        <v>40</v>
      </c>
      <c r="P14401">
        <v>4</v>
      </c>
      <c r="Q14401" t="s">
        <v>8128</v>
      </c>
      <c r="R14401" t="s">
        <v>6163</v>
      </c>
      <c r="S14401" t="s">
        <v>8130</v>
      </c>
    </row>
    <row r="14402" spans="1:19" hidden="1" x14ac:dyDescent="0.2">
      <c r="A14402">
        <v>7627</v>
      </c>
      <c r="B14402">
        <v>956662</v>
      </c>
      <c r="C14402" t="s">
        <v>13504</v>
      </c>
      <c r="D14402" t="s">
        <v>20</v>
      </c>
      <c r="E14402" s="1">
        <v>40756</v>
      </c>
      <c r="F14402">
        <v>475</v>
      </c>
      <c r="G14402" t="s">
        <v>638</v>
      </c>
      <c r="H14402" s="1">
        <v>40850</v>
      </c>
      <c r="I14402" t="s">
        <v>22</v>
      </c>
      <c r="J14402" t="s">
        <v>13505</v>
      </c>
      <c r="K14402">
        <v>7.3</v>
      </c>
      <c r="L14402">
        <v>1.9</v>
      </c>
      <c r="M14402">
        <v>0.7</v>
      </c>
      <c r="N14402">
        <v>5</v>
      </c>
      <c r="O14402">
        <v>40</v>
      </c>
      <c r="P14402">
        <v>4</v>
      </c>
      <c r="Q14402" t="s">
        <v>8133</v>
      </c>
      <c r="R14402" t="s">
        <v>8142</v>
      </c>
      <c r="S14402" t="s">
        <v>8130</v>
      </c>
    </row>
    <row r="14403" spans="1:19" hidden="1" x14ac:dyDescent="0.2">
      <c r="A14403">
        <v>7628</v>
      </c>
      <c r="B14403">
        <v>956663</v>
      </c>
      <c r="C14403" t="s">
        <v>16441</v>
      </c>
      <c r="D14403" t="s">
        <v>20</v>
      </c>
      <c r="E14403" s="1">
        <v>40757</v>
      </c>
      <c r="F14403">
        <v>1495</v>
      </c>
      <c r="G14403" t="s">
        <v>1114</v>
      </c>
      <c r="H14403" s="1">
        <v>41116</v>
      </c>
      <c r="I14403" t="s">
        <v>22</v>
      </c>
      <c r="J14403" t="s">
        <v>16442</v>
      </c>
      <c r="K14403">
        <v>5.9</v>
      </c>
      <c r="L14403">
        <v>1.9</v>
      </c>
      <c r="M14403">
        <v>0.7</v>
      </c>
      <c r="N14403">
        <v>5</v>
      </c>
      <c r="O14403">
        <v>25</v>
      </c>
      <c r="P14403">
        <v>1</v>
      </c>
      <c r="Q14403" t="s">
        <v>8230</v>
      </c>
      <c r="R14403" t="s">
        <v>8358</v>
      </c>
      <c r="S14403" t="s">
        <v>8130</v>
      </c>
    </row>
    <row r="14404" spans="1:19" hidden="1" x14ac:dyDescent="0.2">
      <c r="A14404">
        <v>7629</v>
      </c>
      <c r="B14404">
        <v>956666</v>
      </c>
      <c r="C14404" t="s">
        <v>16443</v>
      </c>
      <c r="D14404" t="s">
        <v>20</v>
      </c>
      <c r="E14404" s="1">
        <v>40753</v>
      </c>
      <c r="F14404">
        <v>769</v>
      </c>
      <c r="G14404" t="s">
        <v>727</v>
      </c>
      <c r="H14404" s="1">
        <v>41109</v>
      </c>
      <c r="I14404" t="s">
        <v>22</v>
      </c>
      <c r="J14404" t="s">
        <v>16444</v>
      </c>
      <c r="K14404">
        <v>8.1</v>
      </c>
      <c r="L14404">
        <v>1.8</v>
      </c>
      <c r="M14404">
        <v>0.8</v>
      </c>
      <c r="N14404">
        <v>7.5</v>
      </c>
      <c r="O14404">
        <v>75</v>
      </c>
      <c r="P14404">
        <v>4.5</v>
      </c>
      <c r="Q14404" t="s">
        <v>8128</v>
      </c>
      <c r="R14404" t="s">
        <v>6163</v>
      </c>
      <c r="S14404" t="s">
        <v>8130</v>
      </c>
    </row>
    <row r="14405" spans="1:19" hidden="1" x14ac:dyDescent="0.2">
      <c r="A14405">
        <v>7630</v>
      </c>
      <c r="B14405">
        <v>956667</v>
      </c>
      <c r="C14405" t="s">
        <v>16445</v>
      </c>
      <c r="D14405" t="s">
        <v>20</v>
      </c>
      <c r="E14405" s="1">
        <v>40757</v>
      </c>
      <c r="F14405">
        <v>1996</v>
      </c>
      <c r="G14405" t="s">
        <v>669</v>
      </c>
      <c r="H14405" s="1">
        <v>41110</v>
      </c>
      <c r="I14405" t="s">
        <v>22</v>
      </c>
      <c r="J14405" t="s">
        <v>16446</v>
      </c>
      <c r="K14405">
        <v>7.9</v>
      </c>
      <c r="L14405">
        <v>2</v>
      </c>
      <c r="M14405">
        <v>1</v>
      </c>
      <c r="N14405">
        <v>5</v>
      </c>
      <c r="O14405">
        <v>75</v>
      </c>
      <c r="P14405">
        <v>4</v>
      </c>
      <c r="Q14405" t="s">
        <v>8128</v>
      </c>
      <c r="R14405" t="s">
        <v>6163</v>
      </c>
      <c r="S14405" t="s">
        <v>8130</v>
      </c>
    </row>
    <row r="14406" spans="1:19" hidden="1" x14ac:dyDescent="0.2">
      <c r="A14406">
        <v>7631</v>
      </c>
      <c r="B14406">
        <v>956668</v>
      </c>
      <c r="C14406" t="s">
        <v>12834</v>
      </c>
      <c r="D14406" t="s">
        <v>20</v>
      </c>
      <c r="E14406" s="1">
        <v>40757</v>
      </c>
      <c r="F14406">
        <v>784</v>
      </c>
      <c r="G14406" t="s">
        <v>727</v>
      </c>
      <c r="H14406" s="1">
        <v>42583</v>
      </c>
      <c r="I14406" t="s">
        <v>22</v>
      </c>
      <c r="J14406" t="s">
        <v>12835</v>
      </c>
      <c r="K14406">
        <v>6.72</v>
      </c>
      <c r="L14406">
        <v>2.1</v>
      </c>
      <c r="M14406">
        <v>0.6</v>
      </c>
      <c r="N14406">
        <v>5</v>
      </c>
      <c r="O14406">
        <v>40</v>
      </c>
      <c r="P14406">
        <v>4</v>
      </c>
      <c r="Q14406" t="s">
        <v>8128</v>
      </c>
      <c r="R14406" t="s">
        <v>8242</v>
      </c>
      <c r="S14406" t="s">
        <v>8130</v>
      </c>
    </row>
    <row r="14407" spans="1:19" hidden="1" x14ac:dyDescent="0.2">
      <c r="A14407">
        <v>7632</v>
      </c>
      <c r="B14407">
        <v>956669</v>
      </c>
      <c r="C14407" t="s">
        <v>7526</v>
      </c>
      <c r="D14407" t="s">
        <v>20</v>
      </c>
      <c r="E14407" s="1">
        <v>40758</v>
      </c>
      <c r="F14407">
        <v>743</v>
      </c>
      <c r="G14407" t="s">
        <v>727</v>
      </c>
      <c r="H14407" s="1">
        <v>41316</v>
      </c>
      <c r="I14407" t="s">
        <v>22</v>
      </c>
      <c r="J14407" t="s">
        <v>13482</v>
      </c>
      <c r="K14407">
        <v>6.43</v>
      </c>
      <c r="L14407">
        <v>1.75</v>
      </c>
      <c r="M14407">
        <v>0.76</v>
      </c>
      <c r="N14407">
        <v>5</v>
      </c>
      <c r="O14407">
        <v>15</v>
      </c>
      <c r="P14407">
        <v>4</v>
      </c>
      <c r="Q14407" t="s">
        <v>8128</v>
      </c>
      <c r="R14407" t="s">
        <v>8205</v>
      </c>
      <c r="S14407" t="s">
        <v>8130</v>
      </c>
    </row>
    <row r="14408" spans="1:19" hidden="1" x14ac:dyDescent="0.2">
      <c r="A14408">
        <v>7633</v>
      </c>
      <c r="B14408">
        <v>956675</v>
      </c>
      <c r="C14408" t="s">
        <v>11176</v>
      </c>
      <c r="D14408" t="s">
        <v>20</v>
      </c>
      <c r="E14408" s="1">
        <v>40765</v>
      </c>
      <c r="F14408">
        <v>649</v>
      </c>
      <c r="G14408" t="s">
        <v>1114</v>
      </c>
      <c r="H14408" s="1">
        <v>41821</v>
      </c>
      <c r="I14408" t="s">
        <v>22</v>
      </c>
      <c r="J14408" t="s">
        <v>9143</v>
      </c>
      <c r="K14408">
        <v>8</v>
      </c>
      <c r="L14408">
        <v>2.2000000000000002</v>
      </c>
      <c r="M14408">
        <v>1.05</v>
      </c>
      <c r="N14408">
        <v>5</v>
      </c>
      <c r="O14408">
        <v>40</v>
      </c>
      <c r="P14408">
        <v>4.3</v>
      </c>
      <c r="Q14408" t="s">
        <v>8610</v>
      </c>
      <c r="R14408" t="s">
        <v>8145</v>
      </c>
      <c r="S14408" t="s">
        <v>8130</v>
      </c>
    </row>
    <row r="14409" spans="1:19" hidden="1" x14ac:dyDescent="0.2">
      <c r="A14409">
        <v>7634</v>
      </c>
      <c r="B14409">
        <v>956681</v>
      </c>
      <c r="C14409" t="s">
        <v>11145</v>
      </c>
      <c r="D14409" t="s">
        <v>20</v>
      </c>
      <c r="E14409" s="1">
        <v>40772</v>
      </c>
      <c r="F14409">
        <v>1995</v>
      </c>
      <c r="G14409" t="s">
        <v>669</v>
      </c>
      <c r="H14409" s="1">
        <v>42356</v>
      </c>
      <c r="I14409" t="s">
        <v>22</v>
      </c>
      <c r="J14409" t="s">
        <v>10731</v>
      </c>
      <c r="K14409">
        <v>7.65</v>
      </c>
      <c r="L14409">
        <v>1.8</v>
      </c>
      <c r="M14409">
        <v>0.8</v>
      </c>
      <c r="N14409">
        <v>5</v>
      </c>
      <c r="O14409">
        <v>40</v>
      </c>
      <c r="P14409">
        <v>1</v>
      </c>
      <c r="Q14409" t="s">
        <v>8128</v>
      </c>
      <c r="R14409" t="s">
        <v>8151</v>
      </c>
      <c r="S14409" t="s">
        <v>8130</v>
      </c>
    </row>
    <row r="14410" spans="1:19" hidden="1" x14ac:dyDescent="0.2">
      <c r="A14410">
        <v>7635</v>
      </c>
      <c r="B14410">
        <v>956683</v>
      </c>
      <c r="C14410" t="s">
        <v>16447</v>
      </c>
      <c r="D14410" t="s">
        <v>20</v>
      </c>
      <c r="E14410" s="1">
        <v>40781</v>
      </c>
      <c r="F14410">
        <v>795</v>
      </c>
      <c r="G14410" t="s">
        <v>727</v>
      </c>
      <c r="H14410" s="1">
        <v>41146</v>
      </c>
      <c r="I14410" t="s">
        <v>22</v>
      </c>
      <c r="J14410" t="s">
        <v>12733</v>
      </c>
      <c r="K14410">
        <v>8.4</v>
      </c>
      <c r="L14410">
        <v>2.5</v>
      </c>
      <c r="M14410">
        <v>0.9</v>
      </c>
      <c r="N14410">
        <v>7.5</v>
      </c>
      <c r="O14410">
        <v>100</v>
      </c>
      <c r="P14410">
        <v>5.3</v>
      </c>
      <c r="Q14410" t="s">
        <v>8128</v>
      </c>
      <c r="R14410" t="s">
        <v>6163</v>
      </c>
      <c r="S14410" t="s">
        <v>8130</v>
      </c>
    </row>
    <row r="14411" spans="1:19" hidden="1" x14ac:dyDescent="0.2">
      <c r="A14411">
        <v>7636</v>
      </c>
      <c r="B14411">
        <v>956684</v>
      </c>
      <c r="C14411" t="s">
        <v>14356</v>
      </c>
      <c r="D14411" t="s">
        <v>20</v>
      </c>
      <c r="E14411" s="1">
        <v>40781</v>
      </c>
      <c r="F14411">
        <v>796</v>
      </c>
      <c r="G14411" t="s">
        <v>727</v>
      </c>
      <c r="H14411" s="1">
        <v>42607</v>
      </c>
      <c r="I14411" t="s">
        <v>22</v>
      </c>
      <c r="J14411" t="s">
        <v>12733</v>
      </c>
      <c r="K14411">
        <v>8.49</v>
      </c>
      <c r="L14411">
        <v>2.5</v>
      </c>
      <c r="M14411">
        <v>0.9</v>
      </c>
      <c r="N14411">
        <v>8</v>
      </c>
      <c r="O14411">
        <v>100</v>
      </c>
      <c r="P14411">
        <v>5.3</v>
      </c>
      <c r="Q14411" t="s">
        <v>8128</v>
      </c>
      <c r="R14411" t="s">
        <v>6163</v>
      </c>
      <c r="S14411" t="s">
        <v>8130</v>
      </c>
    </row>
    <row r="14412" spans="1:19" hidden="1" x14ac:dyDescent="0.2">
      <c r="A14412">
        <v>7637</v>
      </c>
      <c r="B14412">
        <v>956685</v>
      </c>
      <c r="C14412" t="s">
        <v>16448</v>
      </c>
      <c r="D14412" t="s">
        <v>20</v>
      </c>
      <c r="E14412" s="1">
        <v>40785</v>
      </c>
      <c r="F14412">
        <v>777</v>
      </c>
      <c r="G14412" t="s">
        <v>727</v>
      </c>
      <c r="H14412" s="1">
        <v>41125</v>
      </c>
      <c r="I14412" t="s">
        <v>22</v>
      </c>
      <c r="J14412" t="s">
        <v>16449</v>
      </c>
      <c r="K14412">
        <v>5.0999999999999996</v>
      </c>
      <c r="L14412">
        <v>1.7</v>
      </c>
      <c r="M14412">
        <v>0.5</v>
      </c>
      <c r="N14412">
        <v>5</v>
      </c>
      <c r="O14412">
        <v>15</v>
      </c>
      <c r="P14412">
        <v>1</v>
      </c>
      <c r="Q14412" t="s">
        <v>8128</v>
      </c>
      <c r="R14412" t="s">
        <v>8242</v>
      </c>
      <c r="S14412" t="s">
        <v>8130</v>
      </c>
    </row>
    <row r="14413" spans="1:19" hidden="1" x14ac:dyDescent="0.2">
      <c r="A14413">
        <v>7638</v>
      </c>
      <c r="B14413">
        <v>956688</v>
      </c>
      <c r="C14413" t="s">
        <v>16181</v>
      </c>
      <c r="D14413" t="s">
        <v>20</v>
      </c>
      <c r="E14413" s="1">
        <v>40785</v>
      </c>
      <c r="F14413">
        <v>1940</v>
      </c>
      <c r="G14413" t="s">
        <v>638</v>
      </c>
      <c r="H14413" s="1">
        <v>41132</v>
      </c>
      <c r="I14413" t="s">
        <v>22</v>
      </c>
      <c r="J14413" t="s">
        <v>15748</v>
      </c>
      <c r="K14413">
        <v>7.9</v>
      </c>
      <c r="L14413">
        <v>2</v>
      </c>
      <c r="M14413">
        <v>0.8</v>
      </c>
      <c r="N14413">
        <v>5</v>
      </c>
      <c r="O14413">
        <v>40</v>
      </c>
      <c r="P14413">
        <v>4</v>
      </c>
      <c r="Q14413" t="s">
        <v>8133</v>
      </c>
      <c r="R14413" t="s">
        <v>8344</v>
      </c>
      <c r="S14413" t="s">
        <v>8130</v>
      </c>
    </row>
    <row r="14414" spans="1:19" hidden="1" x14ac:dyDescent="0.2">
      <c r="A14414">
        <v>7639</v>
      </c>
      <c r="B14414">
        <v>956704</v>
      </c>
      <c r="C14414" t="s">
        <v>10037</v>
      </c>
      <c r="D14414" t="s">
        <v>20</v>
      </c>
      <c r="E14414" s="1">
        <v>40799</v>
      </c>
      <c r="F14414">
        <v>806</v>
      </c>
      <c r="G14414" t="s">
        <v>1114</v>
      </c>
      <c r="H14414" s="1">
        <v>40859</v>
      </c>
      <c r="I14414" t="s">
        <v>22</v>
      </c>
      <c r="J14414" t="s">
        <v>16450</v>
      </c>
      <c r="K14414">
        <v>8.4</v>
      </c>
      <c r="L14414">
        <v>3.3</v>
      </c>
      <c r="M14414">
        <v>0.7</v>
      </c>
      <c r="N14414">
        <v>7.5</v>
      </c>
      <c r="O14414">
        <v>40</v>
      </c>
      <c r="P14414">
        <v>5.3</v>
      </c>
      <c r="Q14414" t="s">
        <v>8610</v>
      </c>
      <c r="R14414" t="s">
        <v>8145</v>
      </c>
      <c r="S14414" t="s">
        <v>8130</v>
      </c>
    </row>
    <row r="14415" spans="1:19" hidden="1" x14ac:dyDescent="0.2">
      <c r="A14415">
        <v>7640</v>
      </c>
      <c r="B14415">
        <v>956705</v>
      </c>
      <c r="C14415" t="s">
        <v>16451</v>
      </c>
      <c r="D14415" t="s">
        <v>20</v>
      </c>
      <c r="E14415" s="1">
        <v>40801</v>
      </c>
      <c r="F14415">
        <v>1392</v>
      </c>
      <c r="G14415" t="s">
        <v>1196</v>
      </c>
      <c r="H14415" s="1">
        <v>41159</v>
      </c>
      <c r="I14415" t="s">
        <v>22</v>
      </c>
      <c r="J14415" t="s">
        <v>12452</v>
      </c>
      <c r="K14415">
        <v>7.6</v>
      </c>
      <c r="L14415">
        <v>1.8</v>
      </c>
      <c r="M14415">
        <v>0.8</v>
      </c>
      <c r="N14415">
        <v>5</v>
      </c>
      <c r="O14415">
        <v>75</v>
      </c>
      <c r="P14415">
        <v>4</v>
      </c>
      <c r="Q14415" t="s">
        <v>8610</v>
      </c>
      <c r="R14415" t="s">
        <v>8145</v>
      </c>
      <c r="S14415" t="s">
        <v>8130</v>
      </c>
    </row>
    <row r="14416" spans="1:19" hidden="1" x14ac:dyDescent="0.2">
      <c r="A14416">
        <v>7641</v>
      </c>
      <c r="B14416">
        <v>956706</v>
      </c>
      <c r="C14416" t="s">
        <v>16452</v>
      </c>
      <c r="D14416" t="s">
        <v>20</v>
      </c>
      <c r="E14416" s="1">
        <v>40809</v>
      </c>
      <c r="F14416">
        <v>1420</v>
      </c>
      <c r="G14416" t="s">
        <v>1196</v>
      </c>
      <c r="H14416" s="1">
        <v>41173</v>
      </c>
      <c r="I14416" t="s">
        <v>22</v>
      </c>
      <c r="J14416" t="s">
        <v>9918</v>
      </c>
      <c r="K14416">
        <v>9.4</v>
      </c>
      <c r="L14416">
        <v>2.37</v>
      </c>
      <c r="M14416">
        <v>0.99</v>
      </c>
      <c r="N14416">
        <v>10</v>
      </c>
      <c r="O14416">
        <v>100</v>
      </c>
      <c r="P14416">
        <v>7.3</v>
      </c>
      <c r="Q14416" t="s">
        <v>8610</v>
      </c>
      <c r="R14416" t="s">
        <v>8145</v>
      </c>
      <c r="S14416" t="s">
        <v>8130</v>
      </c>
    </row>
    <row r="14417" spans="1:19" hidden="1" x14ac:dyDescent="0.2">
      <c r="A14417">
        <v>7642</v>
      </c>
      <c r="B14417">
        <v>956707</v>
      </c>
      <c r="C14417" t="s">
        <v>10581</v>
      </c>
      <c r="D14417" t="s">
        <v>38</v>
      </c>
      <c r="E14417" s="1">
        <v>40795</v>
      </c>
      <c r="F14417">
        <v>1915</v>
      </c>
      <c r="G14417" t="s">
        <v>638</v>
      </c>
      <c r="H14417" s="1">
        <v>41017</v>
      </c>
      <c r="I14417" t="s">
        <v>22</v>
      </c>
      <c r="J14417" t="s">
        <v>10580</v>
      </c>
      <c r="K14417">
        <v>5.8</v>
      </c>
      <c r="L14417">
        <v>1.8</v>
      </c>
      <c r="M14417">
        <v>1.3</v>
      </c>
      <c r="N14417">
        <v>5</v>
      </c>
      <c r="O14417">
        <v>0</v>
      </c>
      <c r="P14417">
        <v>1</v>
      </c>
      <c r="Q14417" t="s">
        <v>8133</v>
      </c>
      <c r="R14417" t="s">
        <v>8129</v>
      </c>
      <c r="S14417" t="s">
        <v>8130</v>
      </c>
    </row>
    <row r="14418" spans="1:19" hidden="1" x14ac:dyDescent="0.2">
      <c r="A14418">
        <v>7643</v>
      </c>
      <c r="B14418">
        <v>956710</v>
      </c>
      <c r="C14418" t="s">
        <v>945</v>
      </c>
      <c r="D14418" t="s">
        <v>38</v>
      </c>
      <c r="E14418" s="1">
        <v>40812</v>
      </c>
      <c r="F14418">
        <v>2009</v>
      </c>
      <c r="G14418" t="s">
        <v>669</v>
      </c>
      <c r="H14418" s="1">
        <v>41173</v>
      </c>
      <c r="I14418" t="s">
        <v>22</v>
      </c>
      <c r="J14418" t="s">
        <v>16453</v>
      </c>
      <c r="K14418">
        <v>6.1</v>
      </c>
      <c r="L14418">
        <v>1.8</v>
      </c>
      <c r="M14418">
        <v>0.6</v>
      </c>
      <c r="N14418">
        <v>5</v>
      </c>
      <c r="O14418">
        <v>0</v>
      </c>
      <c r="P14418">
        <v>4</v>
      </c>
      <c r="Q14418" t="s">
        <v>8128</v>
      </c>
      <c r="R14418" t="s">
        <v>10050</v>
      </c>
      <c r="S14418" t="s">
        <v>8130</v>
      </c>
    </row>
    <row r="14419" spans="1:19" hidden="1" x14ac:dyDescent="0.2">
      <c r="A14419">
        <v>7644</v>
      </c>
      <c r="B14419">
        <v>956722</v>
      </c>
      <c r="C14419" t="s">
        <v>7000</v>
      </c>
      <c r="D14419" t="s">
        <v>20</v>
      </c>
      <c r="E14419" s="1">
        <v>40759</v>
      </c>
      <c r="F14419">
        <v>599</v>
      </c>
      <c r="G14419" t="s">
        <v>1114</v>
      </c>
      <c r="H14419" s="1">
        <v>41096</v>
      </c>
      <c r="I14419" t="s">
        <v>22</v>
      </c>
      <c r="J14419" t="s">
        <v>11424</v>
      </c>
      <c r="K14419">
        <v>6.8</v>
      </c>
      <c r="L14419">
        <v>1.9</v>
      </c>
      <c r="M14419">
        <v>0.75</v>
      </c>
      <c r="N14419">
        <v>5</v>
      </c>
      <c r="O14419">
        <v>40</v>
      </c>
      <c r="P14419">
        <v>4</v>
      </c>
      <c r="Q14419" t="s">
        <v>8230</v>
      </c>
      <c r="R14419" t="s">
        <v>8358</v>
      </c>
      <c r="S14419" t="s">
        <v>8130</v>
      </c>
    </row>
    <row r="14420" spans="1:19" hidden="1" x14ac:dyDescent="0.2">
      <c r="A14420">
        <v>7645</v>
      </c>
      <c r="B14420">
        <v>956723</v>
      </c>
      <c r="C14420" t="s">
        <v>16454</v>
      </c>
      <c r="D14420" t="s">
        <v>20</v>
      </c>
      <c r="E14420" s="1">
        <v>40760</v>
      </c>
      <c r="F14420">
        <v>2880</v>
      </c>
      <c r="G14420" t="s">
        <v>635</v>
      </c>
      <c r="H14420" s="1">
        <v>41096</v>
      </c>
      <c r="I14420" t="s">
        <v>22</v>
      </c>
      <c r="J14420" t="s">
        <v>13763</v>
      </c>
      <c r="K14420">
        <v>7.8</v>
      </c>
      <c r="L14420">
        <v>2.1</v>
      </c>
      <c r="M14420">
        <v>0.9</v>
      </c>
      <c r="N14420">
        <v>5</v>
      </c>
      <c r="O14420">
        <v>40</v>
      </c>
      <c r="P14420">
        <v>4</v>
      </c>
      <c r="Q14420" t="s">
        <v>8230</v>
      </c>
      <c r="R14420" t="s">
        <v>8358</v>
      </c>
      <c r="S14420" t="s">
        <v>8130</v>
      </c>
    </row>
    <row r="14421" spans="1:19" hidden="1" x14ac:dyDescent="0.2">
      <c r="A14421">
        <v>7646</v>
      </c>
      <c r="B14421">
        <v>956724</v>
      </c>
      <c r="C14421" t="s">
        <v>711</v>
      </c>
      <c r="D14421" t="s">
        <v>20</v>
      </c>
      <c r="E14421" s="1">
        <v>40760</v>
      </c>
      <c r="F14421">
        <v>2914</v>
      </c>
      <c r="G14421" t="s">
        <v>635</v>
      </c>
      <c r="H14421" s="1">
        <v>41103</v>
      </c>
      <c r="I14421" t="s">
        <v>22</v>
      </c>
      <c r="J14421" t="s">
        <v>16455</v>
      </c>
      <c r="K14421">
        <v>6.1</v>
      </c>
      <c r="L14421">
        <v>2.1</v>
      </c>
      <c r="M14421">
        <v>0.7</v>
      </c>
      <c r="N14421">
        <v>5</v>
      </c>
      <c r="O14421">
        <v>40</v>
      </c>
      <c r="P14421">
        <v>4</v>
      </c>
      <c r="Q14421" t="s">
        <v>8230</v>
      </c>
      <c r="R14421" t="s">
        <v>8369</v>
      </c>
      <c r="S14421" t="s">
        <v>8130</v>
      </c>
    </row>
    <row r="14422" spans="1:19" hidden="1" x14ac:dyDescent="0.2">
      <c r="A14422">
        <v>7647</v>
      </c>
      <c r="B14422">
        <v>956725</v>
      </c>
      <c r="C14422" t="s">
        <v>10385</v>
      </c>
      <c r="D14422" t="s">
        <v>38</v>
      </c>
      <c r="E14422" s="1">
        <v>40760</v>
      </c>
      <c r="F14422">
        <v>1429</v>
      </c>
      <c r="G14422" t="s">
        <v>1114</v>
      </c>
      <c r="H14422" s="1">
        <v>41096</v>
      </c>
      <c r="I14422" t="s">
        <v>22</v>
      </c>
      <c r="J14422" t="s">
        <v>15536</v>
      </c>
      <c r="K14422">
        <v>7</v>
      </c>
      <c r="L14422">
        <v>2.1</v>
      </c>
      <c r="M14422">
        <v>0.6</v>
      </c>
      <c r="N14422">
        <v>5</v>
      </c>
      <c r="O14422">
        <v>0</v>
      </c>
      <c r="P14422">
        <v>4</v>
      </c>
      <c r="Q14422" t="s">
        <v>8230</v>
      </c>
      <c r="R14422" t="s">
        <v>8358</v>
      </c>
      <c r="S14422" t="s">
        <v>8130</v>
      </c>
    </row>
    <row r="14423" spans="1:19" hidden="1" x14ac:dyDescent="0.2">
      <c r="A14423">
        <v>7648</v>
      </c>
      <c r="B14423">
        <v>956726</v>
      </c>
      <c r="C14423" t="s">
        <v>7421</v>
      </c>
      <c r="D14423" t="s">
        <v>20</v>
      </c>
      <c r="E14423" s="1">
        <v>40760</v>
      </c>
      <c r="F14423">
        <v>1994</v>
      </c>
      <c r="G14423" t="s">
        <v>638</v>
      </c>
      <c r="H14423" s="1">
        <v>44469</v>
      </c>
      <c r="I14423" t="s">
        <v>22</v>
      </c>
      <c r="J14423" t="s">
        <v>13257</v>
      </c>
      <c r="K14423">
        <v>8</v>
      </c>
      <c r="L14423">
        <v>2.1</v>
      </c>
      <c r="M14423">
        <v>1.1000000000000001</v>
      </c>
      <c r="N14423">
        <v>5</v>
      </c>
      <c r="O14423">
        <v>50</v>
      </c>
      <c r="P14423">
        <v>4.3</v>
      </c>
      <c r="Q14423" t="s">
        <v>8133</v>
      </c>
      <c r="R14423" t="s">
        <v>8344</v>
      </c>
      <c r="S14423" t="s">
        <v>8130</v>
      </c>
    </row>
    <row r="14424" spans="1:19" hidden="1" x14ac:dyDescent="0.2">
      <c r="A14424">
        <v>7649</v>
      </c>
      <c r="B14424">
        <v>956727</v>
      </c>
      <c r="C14424" t="s">
        <v>1030</v>
      </c>
      <c r="D14424" t="s">
        <v>48</v>
      </c>
      <c r="E14424" s="1">
        <v>40781</v>
      </c>
      <c r="F14424">
        <v>1674</v>
      </c>
      <c r="G14424" t="s">
        <v>669</v>
      </c>
      <c r="H14424" s="1">
        <v>42318</v>
      </c>
      <c r="I14424" t="s">
        <v>22</v>
      </c>
      <c r="J14424" t="s">
        <v>16456</v>
      </c>
      <c r="K14424">
        <v>11.9</v>
      </c>
      <c r="L14424">
        <v>5</v>
      </c>
      <c r="M14424">
        <v>2.2000000000000002</v>
      </c>
      <c r="N14424">
        <v>28</v>
      </c>
      <c r="O14424">
        <v>280</v>
      </c>
      <c r="P14424">
        <v>35.299999999999997</v>
      </c>
      <c r="Q14424" t="s">
        <v>8128</v>
      </c>
      <c r="R14424" t="s">
        <v>8137</v>
      </c>
      <c r="S14424" t="s">
        <v>8130</v>
      </c>
    </row>
    <row r="14425" spans="1:19" hidden="1" x14ac:dyDescent="0.2">
      <c r="A14425">
        <v>7650</v>
      </c>
      <c r="B14425">
        <v>956728</v>
      </c>
      <c r="C14425" t="s">
        <v>9805</v>
      </c>
      <c r="D14425" t="s">
        <v>20</v>
      </c>
      <c r="E14425" s="1">
        <v>40781</v>
      </c>
      <c r="F14425">
        <v>382</v>
      </c>
      <c r="G14425" t="s">
        <v>1114</v>
      </c>
      <c r="H14425" s="1">
        <v>40891</v>
      </c>
      <c r="I14425" t="s">
        <v>22</v>
      </c>
      <c r="J14425" t="s">
        <v>11845</v>
      </c>
      <c r="K14425">
        <v>6.9</v>
      </c>
      <c r="L14425">
        <v>1.8</v>
      </c>
      <c r="M14425">
        <v>0.6</v>
      </c>
      <c r="N14425">
        <v>5</v>
      </c>
      <c r="O14425">
        <v>25</v>
      </c>
      <c r="P14425">
        <v>4</v>
      </c>
      <c r="Q14425" t="s">
        <v>8230</v>
      </c>
      <c r="R14425" t="s">
        <v>8369</v>
      </c>
      <c r="S14425" t="s">
        <v>8130</v>
      </c>
    </row>
    <row r="14426" spans="1:19" hidden="1" x14ac:dyDescent="0.2">
      <c r="A14426">
        <v>7651</v>
      </c>
      <c r="B14426">
        <v>956739</v>
      </c>
      <c r="C14426" t="s">
        <v>112</v>
      </c>
      <c r="D14426" t="s">
        <v>20</v>
      </c>
      <c r="E14426" s="1">
        <v>40771</v>
      </c>
      <c r="F14426">
        <v>1101</v>
      </c>
      <c r="G14426" t="s">
        <v>1114</v>
      </c>
      <c r="H14426" s="1">
        <v>41175</v>
      </c>
      <c r="I14426" t="s">
        <v>22</v>
      </c>
      <c r="J14426" t="s">
        <v>16457</v>
      </c>
      <c r="K14426">
        <v>5.2</v>
      </c>
      <c r="L14426">
        <v>1.8</v>
      </c>
      <c r="M14426">
        <v>0.6</v>
      </c>
      <c r="N14426">
        <v>5</v>
      </c>
      <c r="O14426">
        <v>25</v>
      </c>
      <c r="P14426">
        <v>1</v>
      </c>
      <c r="Q14426" t="s">
        <v>8230</v>
      </c>
      <c r="R14426" t="s">
        <v>8373</v>
      </c>
      <c r="S14426" t="s">
        <v>8130</v>
      </c>
    </row>
    <row r="14427" spans="1:19" hidden="1" x14ac:dyDescent="0.2">
      <c r="A14427">
        <v>7652</v>
      </c>
      <c r="B14427">
        <v>956748</v>
      </c>
      <c r="C14427" t="s">
        <v>3884</v>
      </c>
      <c r="D14427" t="s">
        <v>20</v>
      </c>
      <c r="E14427" s="1">
        <v>40735</v>
      </c>
      <c r="F14427">
        <v>1364</v>
      </c>
      <c r="G14427" t="s">
        <v>638</v>
      </c>
      <c r="H14427" s="1">
        <v>42459</v>
      </c>
      <c r="I14427" t="s">
        <v>22</v>
      </c>
      <c r="J14427" t="s">
        <v>16458</v>
      </c>
      <c r="K14427">
        <v>6.3</v>
      </c>
      <c r="L14427">
        <v>1.7</v>
      </c>
      <c r="M14427">
        <v>0.6</v>
      </c>
      <c r="N14427">
        <v>5</v>
      </c>
      <c r="O14427">
        <v>30</v>
      </c>
      <c r="P14427">
        <v>4</v>
      </c>
      <c r="Q14427" t="s">
        <v>8133</v>
      </c>
      <c r="R14427" t="s">
        <v>8142</v>
      </c>
      <c r="S14427" t="s">
        <v>8130</v>
      </c>
    </row>
    <row r="14428" spans="1:19" hidden="1" x14ac:dyDescent="0.2">
      <c r="A14428">
        <v>7653</v>
      </c>
      <c r="B14428">
        <v>956758</v>
      </c>
      <c r="C14428" t="s">
        <v>16459</v>
      </c>
      <c r="D14428" t="s">
        <v>20</v>
      </c>
      <c r="E14428" s="1">
        <v>40772</v>
      </c>
      <c r="F14428">
        <v>1421</v>
      </c>
      <c r="G14428" t="s">
        <v>1114</v>
      </c>
      <c r="H14428" s="1">
        <v>42329</v>
      </c>
      <c r="I14428" t="s">
        <v>22</v>
      </c>
      <c r="J14428" t="s">
        <v>16460</v>
      </c>
      <c r="K14428">
        <v>8.06</v>
      </c>
      <c r="L14428">
        <v>2</v>
      </c>
      <c r="M14428">
        <v>1.3</v>
      </c>
      <c r="N14428">
        <v>8</v>
      </c>
      <c r="O14428">
        <v>40</v>
      </c>
      <c r="P14428">
        <v>4</v>
      </c>
      <c r="Q14428" t="s">
        <v>8230</v>
      </c>
      <c r="R14428" t="s">
        <v>8231</v>
      </c>
      <c r="S14428" t="s">
        <v>8130</v>
      </c>
    </row>
    <row r="14429" spans="1:19" hidden="1" x14ac:dyDescent="0.2">
      <c r="A14429">
        <v>7654</v>
      </c>
      <c r="B14429">
        <v>956759</v>
      </c>
      <c r="C14429" t="s">
        <v>16157</v>
      </c>
      <c r="D14429" t="s">
        <v>38</v>
      </c>
      <c r="E14429" s="1">
        <v>40787</v>
      </c>
      <c r="F14429">
        <v>1930</v>
      </c>
      <c r="G14429" t="s">
        <v>669</v>
      </c>
      <c r="H14429" s="1">
        <v>41122</v>
      </c>
      <c r="I14429" t="s">
        <v>22</v>
      </c>
      <c r="J14429" t="s">
        <v>10621</v>
      </c>
      <c r="K14429">
        <v>6.5</v>
      </c>
      <c r="L14429">
        <v>2.5</v>
      </c>
      <c r="M14429">
        <v>0.9</v>
      </c>
      <c r="N14429">
        <v>5</v>
      </c>
      <c r="O14429">
        <v>0</v>
      </c>
      <c r="P14429">
        <v>4</v>
      </c>
      <c r="Q14429" t="s">
        <v>8128</v>
      </c>
      <c r="R14429" t="s">
        <v>8151</v>
      </c>
      <c r="S14429" t="s">
        <v>8130</v>
      </c>
    </row>
    <row r="14430" spans="1:19" hidden="1" x14ac:dyDescent="0.2">
      <c r="A14430">
        <v>7655</v>
      </c>
      <c r="B14430">
        <v>956763</v>
      </c>
      <c r="C14430" t="s">
        <v>16461</v>
      </c>
      <c r="D14430" t="s">
        <v>20</v>
      </c>
      <c r="E14430" s="1">
        <v>40771</v>
      </c>
      <c r="F14430">
        <v>1992</v>
      </c>
      <c r="G14430" t="s">
        <v>669</v>
      </c>
      <c r="H14430" s="1">
        <v>41838</v>
      </c>
      <c r="I14430" t="s">
        <v>22</v>
      </c>
      <c r="J14430" t="s">
        <v>12146</v>
      </c>
      <c r="K14430">
        <v>9.3000000000000007</v>
      </c>
      <c r="L14430">
        <v>2.2400000000000002</v>
      </c>
      <c r="M14430">
        <v>1</v>
      </c>
      <c r="N14430">
        <v>10</v>
      </c>
      <c r="O14430">
        <v>75</v>
      </c>
      <c r="P14430">
        <v>7</v>
      </c>
      <c r="Q14430" t="s">
        <v>8128</v>
      </c>
      <c r="R14430" t="s">
        <v>8137</v>
      </c>
      <c r="S14430" t="s">
        <v>8130</v>
      </c>
    </row>
    <row r="14431" spans="1:19" hidden="1" x14ac:dyDescent="0.2">
      <c r="A14431">
        <v>7656</v>
      </c>
      <c r="B14431">
        <v>956776</v>
      </c>
      <c r="C14431" t="s">
        <v>1752</v>
      </c>
      <c r="D14431" t="s">
        <v>20</v>
      </c>
      <c r="E14431" s="1">
        <v>40750</v>
      </c>
      <c r="F14431">
        <v>776</v>
      </c>
      <c r="G14431" t="s">
        <v>727</v>
      </c>
      <c r="H14431" s="1">
        <v>41111</v>
      </c>
      <c r="I14431" t="s">
        <v>22</v>
      </c>
      <c r="J14431" t="s">
        <v>11829</v>
      </c>
      <c r="K14431">
        <v>8.1999999999999993</v>
      </c>
      <c r="L14431">
        <v>2.5</v>
      </c>
      <c r="M14431">
        <v>1</v>
      </c>
      <c r="N14431">
        <v>7.5</v>
      </c>
      <c r="O14431">
        <v>50</v>
      </c>
      <c r="P14431">
        <v>4.8</v>
      </c>
      <c r="Q14431" t="s">
        <v>8128</v>
      </c>
      <c r="R14431" t="s">
        <v>6163</v>
      </c>
      <c r="S14431" t="s">
        <v>8130</v>
      </c>
    </row>
    <row r="14432" spans="1:19" hidden="1" x14ac:dyDescent="0.2">
      <c r="A14432">
        <v>7657</v>
      </c>
      <c r="B14432">
        <v>956777</v>
      </c>
      <c r="C14432" t="s">
        <v>9571</v>
      </c>
      <c r="D14432" t="s">
        <v>48</v>
      </c>
      <c r="E14432" s="1">
        <v>40751</v>
      </c>
      <c r="F14432">
        <v>714</v>
      </c>
      <c r="G14432" t="s">
        <v>1196</v>
      </c>
      <c r="H14432" s="1">
        <v>42315</v>
      </c>
      <c r="I14432" t="s">
        <v>22</v>
      </c>
      <c r="J14432" t="s">
        <v>16462</v>
      </c>
      <c r="K14432">
        <v>11.8</v>
      </c>
      <c r="L14432">
        <v>4</v>
      </c>
      <c r="M14432">
        <v>1.3</v>
      </c>
      <c r="N14432">
        <v>15</v>
      </c>
      <c r="O14432">
        <v>140</v>
      </c>
      <c r="P14432">
        <v>18.399999999999999</v>
      </c>
      <c r="Q14432" t="s">
        <v>8128</v>
      </c>
      <c r="R14432" t="s">
        <v>6163</v>
      </c>
      <c r="S14432" t="s">
        <v>8130</v>
      </c>
    </row>
    <row r="14433" spans="1:19" hidden="1" x14ac:dyDescent="0.2">
      <c r="A14433">
        <v>7658</v>
      </c>
      <c r="B14433">
        <v>956779</v>
      </c>
      <c r="C14433" t="s">
        <v>13108</v>
      </c>
      <c r="D14433" t="s">
        <v>20</v>
      </c>
      <c r="E14433" s="1">
        <v>40791</v>
      </c>
      <c r="F14433">
        <v>873</v>
      </c>
      <c r="G14433" t="s">
        <v>1196</v>
      </c>
      <c r="H14433" s="1">
        <v>40955</v>
      </c>
      <c r="I14433" t="s">
        <v>22</v>
      </c>
      <c r="J14433" t="s">
        <v>16463</v>
      </c>
      <c r="K14433">
        <v>8.1999999999999993</v>
      </c>
      <c r="L14433">
        <v>2.5</v>
      </c>
      <c r="M14433">
        <v>1.5</v>
      </c>
      <c r="N14433">
        <v>6.5</v>
      </c>
      <c r="O14433">
        <v>75</v>
      </c>
      <c r="P14433">
        <v>4.8</v>
      </c>
      <c r="Q14433" t="s">
        <v>8610</v>
      </c>
      <c r="R14433" t="s">
        <v>8145</v>
      </c>
      <c r="S14433" t="s">
        <v>8130</v>
      </c>
    </row>
    <row r="14434" spans="1:19" hidden="1" x14ac:dyDescent="0.2">
      <c r="A14434">
        <v>7659</v>
      </c>
      <c r="B14434">
        <v>956780</v>
      </c>
      <c r="C14434" t="s">
        <v>9658</v>
      </c>
      <c r="D14434" t="s">
        <v>38</v>
      </c>
      <c r="E14434" s="1">
        <v>40791</v>
      </c>
      <c r="F14434">
        <v>611</v>
      </c>
      <c r="G14434" t="s">
        <v>1114</v>
      </c>
      <c r="H14434" s="1">
        <v>40793</v>
      </c>
      <c r="I14434" t="s">
        <v>22</v>
      </c>
      <c r="J14434" t="s">
        <v>13845</v>
      </c>
      <c r="K14434">
        <v>5.4</v>
      </c>
      <c r="L14434">
        <v>1.8</v>
      </c>
      <c r="M14434">
        <v>0.8</v>
      </c>
      <c r="N14434">
        <v>5</v>
      </c>
      <c r="O14434">
        <v>0</v>
      </c>
      <c r="P14434">
        <v>1</v>
      </c>
      <c r="Q14434" t="s">
        <v>8230</v>
      </c>
      <c r="R14434" t="s">
        <v>8373</v>
      </c>
      <c r="S14434" t="s">
        <v>8130</v>
      </c>
    </row>
    <row r="14435" spans="1:19" hidden="1" x14ac:dyDescent="0.2">
      <c r="A14435">
        <v>7660</v>
      </c>
      <c r="B14435">
        <v>956781</v>
      </c>
      <c r="C14435" t="s">
        <v>8550</v>
      </c>
      <c r="D14435" t="s">
        <v>20</v>
      </c>
      <c r="E14435" s="1">
        <v>40791</v>
      </c>
      <c r="F14435">
        <v>343</v>
      </c>
      <c r="G14435" t="s">
        <v>1114</v>
      </c>
      <c r="H14435" s="1">
        <v>40827</v>
      </c>
      <c r="I14435" t="s">
        <v>22</v>
      </c>
      <c r="J14435" t="s">
        <v>12161</v>
      </c>
      <c r="K14435">
        <v>6.1</v>
      </c>
      <c r="L14435">
        <v>1.6</v>
      </c>
      <c r="M14435">
        <v>0.5</v>
      </c>
      <c r="N14435">
        <v>5</v>
      </c>
      <c r="O14435">
        <v>25</v>
      </c>
      <c r="P14435">
        <v>4</v>
      </c>
      <c r="Q14435" t="s">
        <v>8230</v>
      </c>
      <c r="R14435" t="s">
        <v>8369</v>
      </c>
      <c r="S14435" t="s">
        <v>8130</v>
      </c>
    </row>
    <row r="14436" spans="1:19" hidden="1" x14ac:dyDescent="0.2">
      <c r="A14436">
        <v>7661</v>
      </c>
      <c r="B14436">
        <v>956783</v>
      </c>
      <c r="C14436" t="s">
        <v>16464</v>
      </c>
      <c r="D14436" t="s">
        <v>20</v>
      </c>
      <c r="E14436" s="1">
        <v>40774</v>
      </c>
      <c r="F14436">
        <v>785</v>
      </c>
      <c r="G14436" t="s">
        <v>727</v>
      </c>
      <c r="H14436" s="1">
        <v>41137</v>
      </c>
      <c r="I14436" t="s">
        <v>22</v>
      </c>
      <c r="J14436" t="s">
        <v>16465</v>
      </c>
      <c r="K14436">
        <v>7.8</v>
      </c>
      <c r="L14436">
        <v>1.7</v>
      </c>
      <c r="M14436">
        <v>0.7</v>
      </c>
      <c r="N14436">
        <v>5</v>
      </c>
      <c r="O14436">
        <v>40</v>
      </c>
      <c r="P14436">
        <v>4</v>
      </c>
      <c r="Q14436" t="s">
        <v>8128</v>
      </c>
      <c r="R14436" t="s">
        <v>6163</v>
      </c>
      <c r="S14436" t="s">
        <v>8130</v>
      </c>
    </row>
    <row r="14437" spans="1:19" hidden="1" x14ac:dyDescent="0.2">
      <c r="A14437">
        <v>7662</v>
      </c>
      <c r="B14437">
        <v>956795</v>
      </c>
      <c r="C14437" t="s">
        <v>16466</v>
      </c>
      <c r="D14437" t="s">
        <v>20</v>
      </c>
      <c r="E14437" s="1">
        <v>40784</v>
      </c>
      <c r="F14437">
        <v>1991</v>
      </c>
      <c r="G14437" t="s">
        <v>669</v>
      </c>
      <c r="H14437" s="1">
        <v>42571</v>
      </c>
      <c r="I14437" t="s">
        <v>22</v>
      </c>
      <c r="J14437" t="s">
        <v>16467</v>
      </c>
      <c r="K14437">
        <v>8.1999999999999993</v>
      </c>
      <c r="L14437">
        <v>2.2000000000000002</v>
      </c>
      <c r="M14437">
        <v>7.5</v>
      </c>
      <c r="N14437">
        <v>7.5</v>
      </c>
      <c r="O14437">
        <v>150</v>
      </c>
      <c r="P14437">
        <v>15</v>
      </c>
      <c r="Q14437" t="s">
        <v>8128</v>
      </c>
      <c r="R14437" t="s">
        <v>6163</v>
      </c>
      <c r="S14437" t="s">
        <v>8130</v>
      </c>
    </row>
    <row r="14438" spans="1:19" hidden="1" x14ac:dyDescent="0.2">
      <c r="A14438">
        <v>7663</v>
      </c>
      <c r="B14438">
        <v>956796</v>
      </c>
      <c r="C14438" t="s">
        <v>15722</v>
      </c>
      <c r="D14438" t="s">
        <v>48</v>
      </c>
      <c r="E14438" s="1">
        <v>40781</v>
      </c>
      <c r="F14438">
        <v>2578</v>
      </c>
      <c r="G14438" t="s">
        <v>635</v>
      </c>
      <c r="H14438" s="1">
        <v>40877</v>
      </c>
      <c r="I14438" t="s">
        <v>22</v>
      </c>
      <c r="J14438" t="s">
        <v>16468</v>
      </c>
      <c r="K14438">
        <v>10.5</v>
      </c>
      <c r="L14438">
        <v>3</v>
      </c>
      <c r="M14438">
        <v>0.9</v>
      </c>
      <c r="N14438">
        <v>12.5</v>
      </c>
      <c r="O14438">
        <v>140</v>
      </c>
      <c r="P14438">
        <v>12.6</v>
      </c>
      <c r="Q14438" t="s">
        <v>8230</v>
      </c>
      <c r="R14438" t="s">
        <v>6163</v>
      </c>
      <c r="S14438" t="s">
        <v>8130</v>
      </c>
    </row>
    <row r="14439" spans="1:19" hidden="1" x14ac:dyDescent="0.2">
      <c r="A14439">
        <v>7664</v>
      </c>
      <c r="B14439">
        <v>956809</v>
      </c>
      <c r="C14439" t="s">
        <v>16469</v>
      </c>
      <c r="D14439" t="s">
        <v>20</v>
      </c>
      <c r="E14439" s="1">
        <v>40793</v>
      </c>
      <c r="F14439">
        <v>1448</v>
      </c>
      <c r="G14439" t="s">
        <v>1114</v>
      </c>
      <c r="H14439" s="1">
        <v>41067</v>
      </c>
      <c r="I14439" t="s">
        <v>22</v>
      </c>
      <c r="J14439" t="s">
        <v>9820</v>
      </c>
      <c r="K14439">
        <v>7.8</v>
      </c>
      <c r="L14439">
        <v>2.1</v>
      </c>
      <c r="M14439">
        <v>0.78</v>
      </c>
      <c r="N14439">
        <v>5</v>
      </c>
      <c r="O14439">
        <v>50</v>
      </c>
      <c r="P14439">
        <v>4</v>
      </c>
      <c r="Q14439" t="s">
        <v>8128</v>
      </c>
      <c r="R14439" t="s">
        <v>8358</v>
      </c>
      <c r="S14439" t="s">
        <v>8130</v>
      </c>
    </row>
    <row r="14440" spans="1:19" hidden="1" x14ac:dyDescent="0.2">
      <c r="A14440">
        <v>7665</v>
      </c>
      <c r="B14440">
        <v>956811</v>
      </c>
      <c r="C14440" t="s">
        <v>16470</v>
      </c>
      <c r="D14440" t="s">
        <v>48</v>
      </c>
      <c r="E14440" s="1">
        <v>40781</v>
      </c>
      <c r="F14440">
        <v>786</v>
      </c>
      <c r="G14440" t="s">
        <v>727</v>
      </c>
      <c r="H14440" s="1">
        <v>41145</v>
      </c>
      <c r="I14440" t="s">
        <v>22</v>
      </c>
      <c r="J14440" t="s">
        <v>16471</v>
      </c>
      <c r="K14440">
        <v>13.1</v>
      </c>
      <c r="L14440">
        <v>4.2</v>
      </c>
      <c r="M14440">
        <v>1.6</v>
      </c>
      <c r="N14440">
        <v>15.6</v>
      </c>
      <c r="O14440">
        <v>140</v>
      </c>
      <c r="P14440">
        <v>21.2</v>
      </c>
      <c r="Q14440" t="s">
        <v>8128</v>
      </c>
      <c r="R14440" t="s">
        <v>6163</v>
      </c>
      <c r="S14440" t="s">
        <v>8130</v>
      </c>
    </row>
    <row r="14441" spans="1:19" hidden="1" x14ac:dyDescent="0.2">
      <c r="A14441">
        <v>7666</v>
      </c>
      <c r="B14441">
        <v>956812</v>
      </c>
      <c r="C14441" t="s">
        <v>11759</v>
      </c>
      <c r="D14441" t="s">
        <v>20</v>
      </c>
      <c r="E14441" s="1">
        <v>40781</v>
      </c>
      <c r="F14441">
        <v>794</v>
      </c>
      <c r="G14441" t="s">
        <v>727</v>
      </c>
      <c r="H14441" s="1">
        <v>41146</v>
      </c>
      <c r="I14441" t="s">
        <v>22</v>
      </c>
      <c r="J14441" t="s">
        <v>11792</v>
      </c>
      <c r="K14441">
        <v>8.4</v>
      </c>
      <c r="L14441">
        <v>2.4</v>
      </c>
      <c r="M14441">
        <v>0.9</v>
      </c>
      <c r="N14441">
        <v>7.5</v>
      </c>
      <c r="O14441">
        <v>100</v>
      </c>
      <c r="P14441">
        <v>5.3</v>
      </c>
      <c r="Q14441" t="s">
        <v>8128</v>
      </c>
      <c r="R14441" t="s">
        <v>6163</v>
      </c>
      <c r="S14441" t="s">
        <v>8130</v>
      </c>
    </row>
    <row r="14442" spans="1:19" hidden="1" x14ac:dyDescent="0.2">
      <c r="A14442">
        <v>7667</v>
      </c>
      <c r="B14442">
        <v>956815</v>
      </c>
      <c r="C14442" t="s">
        <v>16472</v>
      </c>
      <c r="D14442" t="s">
        <v>48</v>
      </c>
      <c r="E14442" s="1">
        <v>40786</v>
      </c>
      <c r="F14442">
        <v>1536</v>
      </c>
      <c r="G14442" t="s">
        <v>669</v>
      </c>
      <c r="H14442" s="1">
        <v>41147</v>
      </c>
      <c r="I14442" t="s">
        <v>22</v>
      </c>
      <c r="J14442" t="s">
        <v>12405</v>
      </c>
      <c r="K14442">
        <v>10.4</v>
      </c>
      <c r="L14442">
        <v>3.6</v>
      </c>
      <c r="M14442">
        <v>2.2000000000000002</v>
      </c>
      <c r="N14442">
        <v>12</v>
      </c>
      <c r="O14442">
        <v>280</v>
      </c>
      <c r="P14442">
        <v>12.6</v>
      </c>
      <c r="Q14442" t="s">
        <v>8128</v>
      </c>
      <c r="R14442" t="s">
        <v>8137</v>
      </c>
      <c r="S14442" t="s">
        <v>8130</v>
      </c>
    </row>
    <row r="14443" spans="1:19" hidden="1" x14ac:dyDescent="0.2">
      <c r="A14443">
        <v>7668</v>
      </c>
      <c r="B14443">
        <v>956816</v>
      </c>
      <c r="C14443" t="s">
        <v>9919</v>
      </c>
      <c r="D14443" t="s">
        <v>48</v>
      </c>
      <c r="E14443" s="1">
        <v>40766</v>
      </c>
      <c r="F14443">
        <v>542</v>
      </c>
      <c r="G14443" t="s">
        <v>1196</v>
      </c>
      <c r="H14443" s="1">
        <v>42525</v>
      </c>
      <c r="I14443" t="s">
        <v>22</v>
      </c>
      <c r="J14443" t="s">
        <v>11911</v>
      </c>
      <c r="K14443">
        <v>17.399999999999999</v>
      </c>
      <c r="L14443">
        <v>5</v>
      </c>
      <c r="M14443">
        <v>1.8</v>
      </c>
      <c r="N14443">
        <v>32</v>
      </c>
      <c r="O14443">
        <v>380</v>
      </c>
      <c r="P14443">
        <v>26</v>
      </c>
      <c r="Q14443" t="s">
        <v>8610</v>
      </c>
      <c r="R14443" t="s">
        <v>8145</v>
      </c>
      <c r="S14443" t="s">
        <v>8130</v>
      </c>
    </row>
    <row r="14444" spans="1:19" hidden="1" x14ac:dyDescent="0.2">
      <c r="A14444">
        <v>7669</v>
      </c>
      <c r="B14444">
        <v>956817</v>
      </c>
      <c r="C14444" t="s">
        <v>13490</v>
      </c>
      <c r="D14444" t="s">
        <v>48</v>
      </c>
      <c r="E14444" s="1">
        <v>40808</v>
      </c>
      <c r="F14444">
        <v>800</v>
      </c>
      <c r="G14444" t="s">
        <v>1196</v>
      </c>
      <c r="H14444" s="1">
        <v>42411</v>
      </c>
      <c r="I14444" t="s">
        <v>22</v>
      </c>
      <c r="J14444" t="s">
        <v>8276</v>
      </c>
      <c r="K14444">
        <v>10.1</v>
      </c>
      <c r="L14444">
        <v>3.6</v>
      </c>
      <c r="M14444">
        <v>1.3</v>
      </c>
      <c r="N14444">
        <v>9</v>
      </c>
      <c r="O14444">
        <v>140</v>
      </c>
      <c r="P14444">
        <v>9</v>
      </c>
      <c r="Q14444" t="s">
        <v>8610</v>
      </c>
      <c r="R14444" t="s">
        <v>8145</v>
      </c>
      <c r="S14444" t="s">
        <v>8130</v>
      </c>
    </row>
    <row r="14445" spans="1:19" hidden="1" x14ac:dyDescent="0.2">
      <c r="A14445">
        <v>7670</v>
      </c>
      <c r="B14445">
        <v>956818</v>
      </c>
      <c r="C14445" t="s">
        <v>12922</v>
      </c>
      <c r="D14445" t="s">
        <v>48</v>
      </c>
      <c r="E14445" s="1">
        <v>40808</v>
      </c>
      <c r="F14445">
        <v>1388</v>
      </c>
      <c r="G14445" t="s">
        <v>1114</v>
      </c>
      <c r="H14445" s="1">
        <v>41977</v>
      </c>
      <c r="I14445" t="s">
        <v>22</v>
      </c>
      <c r="J14445" t="s">
        <v>12861</v>
      </c>
      <c r="K14445">
        <v>11</v>
      </c>
      <c r="L14445">
        <v>3.8</v>
      </c>
      <c r="M14445">
        <v>1.5</v>
      </c>
      <c r="N14445">
        <v>12.5</v>
      </c>
      <c r="O14445">
        <v>180</v>
      </c>
      <c r="P14445">
        <v>14.7</v>
      </c>
      <c r="Q14445" t="s">
        <v>8230</v>
      </c>
      <c r="R14445" t="s">
        <v>8373</v>
      </c>
      <c r="S14445" t="s">
        <v>8130</v>
      </c>
    </row>
    <row r="14446" spans="1:19" hidden="1" x14ac:dyDescent="0.2">
      <c r="A14446">
        <v>7671</v>
      </c>
      <c r="B14446">
        <v>956820</v>
      </c>
      <c r="C14446" t="s">
        <v>15369</v>
      </c>
      <c r="D14446" t="s">
        <v>20</v>
      </c>
      <c r="E14446" s="1">
        <v>40767</v>
      </c>
      <c r="F14446">
        <v>2500</v>
      </c>
      <c r="G14446" t="s">
        <v>635</v>
      </c>
      <c r="H14446" s="1">
        <v>42593</v>
      </c>
      <c r="I14446" t="s">
        <v>22</v>
      </c>
      <c r="J14446" t="s">
        <v>16473</v>
      </c>
      <c r="K14446">
        <v>7.45</v>
      </c>
      <c r="L14446">
        <v>2</v>
      </c>
      <c r="M14446">
        <v>0.7</v>
      </c>
      <c r="N14446">
        <v>5</v>
      </c>
      <c r="O14446">
        <v>40</v>
      </c>
      <c r="P14446">
        <v>4</v>
      </c>
      <c r="Q14446" t="s">
        <v>8128</v>
      </c>
      <c r="R14446" t="s">
        <v>6163</v>
      </c>
      <c r="S14446" t="s">
        <v>8130</v>
      </c>
    </row>
    <row r="14447" spans="1:19" hidden="1" x14ac:dyDescent="0.2">
      <c r="A14447">
        <v>7672</v>
      </c>
      <c r="B14447">
        <v>956821</v>
      </c>
      <c r="C14447" t="s">
        <v>3328</v>
      </c>
      <c r="D14447" t="s">
        <v>38</v>
      </c>
      <c r="E14447" s="1">
        <v>40809</v>
      </c>
      <c r="F14447">
        <v>329</v>
      </c>
      <c r="G14447" t="s">
        <v>1114</v>
      </c>
      <c r="H14447" s="1">
        <v>41004</v>
      </c>
      <c r="I14447" t="s">
        <v>22</v>
      </c>
      <c r="J14447" t="s">
        <v>16474</v>
      </c>
      <c r="K14447">
        <v>5.4</v>
      </c>
      <c r="L14447">
        <v>1.5</v>
      </c>
      <c r="M14447">
        <v>0.8</v>
      </c>
      <c r="N14447">
        <v>5</v>
      </c>
      <c r="O14447">
        <v>0</v>
      </c>
      <c r="P14447">
        <v>1</v>
      </c>
      <c r="Q14447" t="s">
        <v>8230</v>
      </c>
      <c r="R14447" t="s">
        <v>8398</v>
      </c>
      <c r="S14447" t="s">
        <v>8130</v>
      </c>
    </row>
    <row r="14448" spans="1:19" hidden="1" x14ac:dyDescent="0.2">
      <c r="A14448">
        <v>7673</v>
      </c>
      <c r="B14448">
        <v>956824</v>
      </c>
      <c r="C14448" t="s">
        <v>16475</v>
      </c>
      <c r="D14448" t="s">
        <v>20</v>
      </c>
      <c r="E14448" s="1">
        <v>40774</v>
      </c>
      <c r="F14448">
        <v>1492</v>
      </c>
      <c r="G14448" t="s">
        <v>1114</v>
      </c>
      <c r="H14448" s="1">
        <v>41115</v>
      </c>
      <c r="I14448" t="s">
        <v>22</v>
      </c>
      <c r="J14448" t="s">
        <v>9457</v>
      </c>
      <c r="K14448">
        <v>8.6</v>
      </c>
      <c r="L14448">
        <v>2.2000000000000002</v>
      </c>
      <c r="M14448">
        <v>0.9</v>
      </c>
      <c r="N14448">
        <v>7.5</v>
      </c>
      <c r="O14448">
        <v>50</v>
      </c>
      <c r="P14448">
        <v>5.7</v>
      </c>
      <c r="Q14448" t="s">
        <v>8230</v>
      </c>
      <c r="R14448" t="s">
        <v>6163</v>
      </c>
      <c r="S14448" t="s">
        <v>8130</v>
      </c>
    </row>
    <row r="14449" spans="1:19" hidden="1" x14ac:dyDescent="0.2">
      <c r="A14449">
        <v>7674</v>
      </c>
      <c r="B14449">
        <v>956836</v>
      </c>
      <c r="C14449" t="s">
        <v>13091</v>
      </c>
      <c r="D14449" t="s">
        <v>20</v>
      </c>
      <c r="E14449" s="1">
        <v>40798</v>
      </c>
      <c r="F14449">
        <v>809</v>
      </c>
      <c r="G14449" t="s">
        <v>1196</v>
      </c>
      <c r="H14449" s="1">
        <v>41143</v>
      </c>
      <c r="I14449" t="s">
        <v>22</v>
      </c>
      <c r="J14449" t="s">
        <v>12630</v>
      </c>
      <c r="K14449">
        <v>8.1999999999999993</v>
      </c>
      <c r="L14449">
        <v>2.2000000000000002</v>
      </c>
      <c r="M14449">
        <v>0.8</v>
      </c>
      <c r="N14449">
        <v>5</v>
      </c>
      <c r="O14449">
        <v>75</v>
      </c>
      <c r="P14449">
        <v>4</v>
      </c>
      <c r="Q14449" t="s">
        <v>8610</v>
      </c>
      <c r="R14449" t="s">
        <v>8145</v>
      </c>
      <c r="S14449" t="s">
        <v>8130</v>
      </c>
    </row>
    <row r="14450" spans="1:19" hidden="1" x14ac:dyDescent="0.2">
      <c r="A14450">
        <v>7675</v>
      </c>
      <c r="B14450">
        <v>956846</v>
      </c>
      <c r="C14450" t="s">
        <v>16476</v>
      </c>
      <c r="D14450" t="s">
        <v>20</v>
      </c>
      <c r="E14450" s="1">
        <v>40794</v>
      </c>
      <c r="F14450">
        <v>1505</v>
      </c>
      <c r="G14450" t="s">
        <v>1114</v>
      </c>
      <c r="H14450" s="1">
        <v>41153</v>
      </c>
      <c r="I14450" t="s">
        <v>22</v>
      </c>
      <c r="J14450" t="s">
        <v>12544</v>
      </c>
      <c r="K14450">
        <v>8.6</v>
      </c>
      <c r="L14450">
        <v>2.2999999999999998</v>
      </c>
      <c r="M14450">
        <v>0.9</v>
      </c>
      <c r="N14450">
        <v>7.5</v>
      </c>
      <c r="O14450">
        <v>75</v>
      </c>
      <c r="P14450">
        <v>5.7</v>
      </c>
      <c r="Q14450" t="s">
        <v>8128</v>
      </c>
      <c r="R14450" t="s">
        <v>6163</v>
      </c>
      <c r="S14450" t="s">
        <v>8130</v>
      </c>
    </row>
    <row r="14451" spans="1:19" hidden="1" x14ac:dyDescent="0.2">
      <c r="A14451">
        <v>7676</v>
      </c>
      <c r="B14451">
        <v>956847</v>
      </c>
      <c r="C14451" t="s">
        <v>15793</v>
      </c>
      <c r="D14451" t="s">
        <v>20</v>
      </c>
      <c r="E14451" s="1">
        <v>40794</v>
      </c>
      <c r="F14451">
        <v>1043</v>
      </c>
      <c r="G14451" t="s">
        <v>1196</v>
      </c>
      <c r="H14451" s="1">
        <v>42377</v>
      </c>
      <c r="I14451" t="s">
        <v>22</v>
      </c>
      <c r="J14451" t="s">
        <v>16477</v>
      </c>
      <c r="K14451">
        <v>8.3000000000000007</v>
      </c>
      <c r="L14451">
        <v>2.2999999999999998</v>
      </c>
      <c r="M14451">
        <v>0.8</v>
      </c>
      <c r="N14451">
        <v>5</v>
      </c>
      <c r="O14451">
        <v>65</v>
      </c>
      <c r="P14451">
        <v>5</v>
      </c>
      <c r="Q14451" t="s">
        <v>8128</v>
      </c>
      <c r="R14451" t="s">
        <v>8137</v>
      </c>
      <c r="S14451" t="s">
        <v>8130</v>
      </c>
    </row>
    <row r="14452" spans="1:19" hidden="1" x14ac:dyDescent="0.2">
      <c r="A14452">
        <v>7677</v>
      </c>
      <c r="B14452">
        <v>956848</v>
      </c>
      <c r="C14452" t="s">
        <v>16478</v>
      </c>
      <c r="D14452" t="s">
        <v>20</v>
      </c>
      <c r="E14452" s="1">
        <v>40794</v>
      </c>
      <c r="F14452">
        <v>807</v>
      </c>
      <c r="G14452" t="s">
        <v>727</v>
      </c>
      <c r="H14452" s="1">
        <v>41593</v>
      </c>
      <c r="I14452" t="s">
        <v>22</v>
      </c>
      <c r="J14452" t="s">
        <v>16479</v>
      </c>
      <c r="K14452">
        <v>8</v>
      </c>
      <c r="L14452">
        <v>2</v>
      </c>
      <c r="M14452">
        <v>0.7</v>
      </c>
      <c r="N14452">
        <v>5</v>
      </c>
      <c r="O14452">
        <v>50</v>
      </c>
      <c r="P14452">
        <v>4.3</v>
      </c>
      <c r="Q14452" t="s">
        <v>8128</v>
      </c>
      <c r="R14452" t="s">
        <v>6163</v>
      </c>
      <c r="S14452" t="s">
        <v>8130</v>
      </c>
    </row>
    <row r="14453" spans="1:19" hidden="1" x14ac:dyDescent="0.2">
      <c r="A14453">
        <v>7678</v>
      </c>
      <c r="B14453">
        <v>956849</v>
      </c>
      <c r="C14453" t="s">
        <v>16480</v>
      </c>
      <c r="D14453" t="s">
        <v>48</v>
      </c>
      <c r="E14453" s="1">
        <v>40794</v>
      </c>
      <c r="F14453">
        <v>4363</v>
      </c>
      <c r="G14453" t="s">
        <v>3119</v>
      </c>
      <c r="H14453" s="1">
        <v>41035</v>
      </c>
      <c r="I14453" t="s">
        <v>22</v>
      </c>
      <c r="J14453" t="s">
        <v>16481</v>
      </c>
      <c r="K14453">
        <v>11</v>
      </c>
      <c r="L14453">
        <v>3.3</v>
      </c>
      <c r="M14453">
        <v>1.4</v>
      </c>
      <c r="N14453">
        <v>12.5</v>
      </c>
      <c r="O14453">
        <v>90</v>
      </c>
      <c r="P14453">
        <v>15.5</v>
      </c>
      <c r="Q14453" t="s">
        <v>8128</v>
      </c>
      <c r="R14453" t="s">
        <v>6163</v>
      </c>
      <c r="S14453" t="s">
        <v>8130</v>
      </c>
    </row>
    <row r="14454" spans="1:19" hidden="1" x14ac:dyDescent="0.2">
      <c r="A14454">
        <v>7679</v>
      </c>
      <c r="B14454">
        <v>956850</v>
      </c>
      <c r="C14454" t="s">
        <v>2338</v>
      </c>
      <c r="D14454" t="s">
        <v>20</v>
      </c>
      <c r="E14454" s="1">
        <v>40795</v>
      </c>
      <c r="F14454">
        <v>1994</v>
      </c>
      <c r="G14454" t="s">
        <v>669</v>
      </c>
      <c r="H14454" s="1">
        <v>41159</v>
      </c>
      <c r="I14454" t="s">
        <v>22</v>
      </c>
      <c r="J14454" t="s">
        <v>8317</v>
      </c>
      <c r="K14454">
        <v>7.4</v>
      </c>
      <c r="L14454">
        <v>2</v>
      </c>
      <c r="M14454">
        <v>0.7</v>
      </c>
      <c r="N14454">
        <v>5</v>
      </c>
      <c r="O14454">
        <v>40</v>
      </c>
      <c r="P14454">
        <v>4</v>
      </c>
      <c r="Q14454" t="s">
        <v>8128</v>
      </c>
      <c r="R14454" t="s">
        <v>8151</v>
      </c>
      <c r="S14454" t="s">
        <v>8130</v>
      </c>
    </row>
    <row r="14455" spans="1:19" hidden="1" x14ac:dyDescent="0.2">
      <c r="A14455">
        <v>7680</v>
      </c>
      <c r="B14455">
        <v>956851</v>
      </c>
      <c r="C14455" t="s">
        <v>11024</v>
      </c>
      <c r="D14455" t="s">
        <v>20</v>
      </c>
      <c r="E14455" s="1">
        <v>40798</v>
      </c>
      <c r="F14455">
        <v>723</v>
      </c>
      <c r="G14455" t="s">
        <v>727</v>
      </c>
      <c r="H14455" s="1">
        <v>41128</v>
      </c>
      <c r="I14455" t="s">
        <v>22</v>
      </c>
      <c r="J14455" t="s">
        <v>16482</v>
      </c>
      <c r="K14455">
        <v>8.3000000000000007</v>
      </c>
      <c r="L14455">
        <v>2.2000000000000002</v>
      </c>
      <c r="M14455">
        <v>0.9</v>
      </c>
      <c r="N14455">
        <v>7.5</v>
      </c>
      <c r="O14455">
        <v>75</v>
      </c>
      <c r="P14455">
        <v>5</v>
      </c>
      <c r="Q14455" t="s">
        <v>8128</v>
      </c>
      <c r="R14455" t="s">
        <v>6163</v>
      </c>
      <c r="S14455" t="s">
        <v>8130</v>
      </c>
    </row>
    <row r="14456" spans="1:19" hidden="1" x14ac:dyDescent="0.2">
      <c r="A14456">
        <v>7681</v>
      </c>
      <c r="B14456">
        <v>956852</v>
      </c>
      <c r="C14456" t="s">
        <v>11825</v>
      </c>
      <c r="D14456" t="s">
        <v>20</v>
      </c>
      <c r="E14456" s="1">
        <v>40799</v>
      </c>
      <c r="F14456">
        <v>1984</v>
      </c>
      <c r="G14456" t="s">
        <v>669</v>
      </c>
      <c r="H14456" s="1">
        <v>42356</v>
      </c>
      <c r="I14456" t="s">
        <v>22</v>
      </c>
      <c r="J14456" t="s">
        <v>12051</v>
      </c>
      <c r="K14456">
        <v>8</v>
      </c>
      <c r="L14456">
        <v>2</v>
      </c>
      <c r="M14456">
        <v>0.8</v>
      </c>
      <c r="N14456">
        <v>8</v>
      </c>
      <c r="O14456">
        <v>40</v>
      </c>
      <c r="P14456">
        <v>4.3</v>
      </c>
      <c r="Q14456" t="s">
        <v>8128</v>
      </c>
      <c r="R14456" t="s">
        <v>8151</v>
      </c>
      <c r="S14456" t="s">
        <v>8130</v>
      </c>
    </row>
    <row r="14457" spans="1:19" hidden="1" x14ac:dyDescent="0.2">
      <c r="A14457">
        <v>7682</v>
      </c>
      <c r="B14457">
        <v>956853</v>
      </c>
      <c r="C14457" t="s">
        <v>1432</v>
      </c>
      <c r="D14457" t="s">
        <v>20</v>
      </c>
      <c r="E14457" s="1">
        <v>40801</v>
      </c>
      <c r="F14457">
        <v>801</v>
      </c>
      <c r="G14457" t="s">
        <v>727</v>
      </c>
      <c r="H14457" s="1">
        <v>41164</v>
      </c>
      <c r="I14457" t="s">
        <v>22</v>
      </c>
      <c r="J14457" t="s">
        <v>15248</v>
      </c>
      <c r="K14457">
        <v>7.5</v>
      </c>
      <c r="L14457">
        <v>2.2000000000000002</v>
      </c>
      <c r="M14457">
        <v>0.7</v>
      </c>
      <c r="N14457">
        <v>5</v>
      </c>
      <c r="O14457">
        <v>40</v>
      </c>
      <c r="P14457">
        <v>5</v>
      </c>
      <c r="Q14457" t="s">
        <v>8128</v>
      </c>
      <c r="R14457" t="s">
        <v>6163</v>
      </c>
      <c r="S14457" t="s">
        <v>8130</v>
      </c>
    </row>
    <row r="14458" spans="1:19" hidden="1" x14ac:dyDescent="0.2">
      <c r="A14458">
        <v>7683</v>
      </c>
      <c r="B14458">
        <v>956854</v>
      </c>
      <c r="C14458" t="s">
        <v>16483</v>
      </c>
      <c r="D14458" t="s">
        <v>48</v>
      </c>
      <c r="E14458" s="1">
        <v>40801</v>
      </c>
      <c r="F14458">
        <v>2072</v>
      </c>
      <c r="G14458" t="s">
        <v>1674</v>
      </c>
      <c r="H14458" s="1">
        <v>42551</v>
      </c>
      <c r="I14458" t="s">
        <v>22</v>
      </c>
      <c r="J14458" t="s">
        <v>16312</v>
      </c>
      <c r="K14458">
        <v>11.9</v>
      </c>
      <c r="L14458">
        <v>4</v>
      </c>
      <c r="M14458">
        <v>1.7</v>
      </c>
      <c r="N14458">
        <v>15</v>
      </c>
      <c r="O14458">
        <v>150</v>
      </c>
      <c r="P14458">
        <v>21.3</v>
      </c>
      <c r="Q14458" t="s">
        <v>8128</v>
      </c>
      <c r="R14458" t="s">
        <v>6163</v>
      </c>
      <c r="S14458" t="s">
        <v>8130</v>
      </c>
    </row>
    <row r="14459" spans="1:19" hidden="1" x14ac:dyDescent="0.2">
      <c r="A14459">
        <v>7684</v>
      </c>
      <c r="B14459">
        <v>956855</v>
      </c>
      <c r="C14459" t="s">
        <v>16191</v>
      </c>
      <c r="D14459" t="s">
        <v>48</v>
      </c>
      <c r="E14459" s="1">
        <v>40777</v>
      </c>
      <c r="F14459">
        <v>1550</v>
      </c>
      <c r="G14459" t="s">
        <v>900</v>
      </c>
      <c r="H14459" s="1">
        <v>40863</v>
      </c>
      <c r="I14459" t="s">
        <v>22</v>
      </c>
      <c r="J14459" t="s">
        <v>11543</v>
      </c>
      <c r="K14459">
        <v>17.899999999999999</v>
      </c>
      <c r="L14459">
        <v>4.8</v>
      </c>
      <c r="M14459">
        <v>2.5</v>
      </c>
      <c r="N14459">
        <v>35.5</v>
      </c>
      <c r="O14459">
        <v>360</v>
      </c>
      <c r="P14459">
        <v>56.3</v>
      </c>
      <c r="Q14459" t="s">
        <v>8610</v>
      </c>
      <c r="R14459" t="s">
        <v>8145</v>
      </c>
      <c r="S14459" t="s">
        <v>8130</v>
      </c>
    </row>
    <row r="14460" spans="1:19" hidden="1" x14ac:dyDescent="0.2">
      <c r="A14460">
        <v>7685</v>
      </c>
      <c r="B14460">
        <v>956856</v>
      </c>
      <c r="C14460" t="s">
        <v>16484</v>
      </c>
      <c r="D14460" t="s">
        <v>20</v>
      </c>
      <c r="E14460" s="1">
        <v>40788</v>
      </c>
      <c r="F14460">
        <v>1395</v>
      </c>
      <c r="G14460" t="s">
        <v>1196</v>
      </c>
      <c r="H14460" s="1">
        <v>41145</v>
      </c>
      <c r="I14460" t="s">
        <v>22</v>
      </c>
      <c r="J14460" t="s">
        <v>16485</v>
      </c>
      <c r="K14460">
        <v>8.1999999999999993</v>
      </c>
      <c r="L14460">
        <v>2.2000000000000002</v>
      </c>
      <c r="M14460">
        <v>0.8</v>
      </c>
      <c r="N14460">
        <v>7.5</v>
      </c>
      <c r="O14460">
        <v>70</v>
      </c>
      <c r="P14460">
        <v>4.8</v>
      </c>
      <c r="Q14460" t="s">
        <v>8610</v>
      </c>
      <c r="R14460" t="s">
        <v>8145</v>
      </c>
      <c r="S14460" t="s">
        <v>8130</v>
      </c>
    </row>
    <row r="14461" spans="1:19" hidden="1" x14ac:dyDescent="0.2">
      <c r="A14461">
        <v>7686</v>
      </c>
      <c r="B14461">
        <v>956857</v>
      </c>
      <c r="C14461" t="s">
        <v>16486</v>
      </c>
      <c r="D14461" t="s">
        <v>20</v>
      </c>
      <c r="E14461" s="1">
        <v>40793</v>
      </c>
      <c r="F14461">
        <v>1418</v>
      </c>
      <c r="G14461" t="s">
        <v>1196</v>
      </c>
      <c r="H14461" s="1">
        <v>41158</v>
      </c>
      <c r="I14461" t="s">
        <v>22</v>
      </c>
      <c r="J14461" t="s">
        <v>12521</v>
      </c>
      <c r="K14461">
        <v>9.3000000000000007</v>
      </c>
      <c r="L14461">
        <v>2.4</v>
      </c>
      <c r="M14461">
        <v>0.9</v>
      </c>
      <c r="N14461">
        <v>10</v>
      </c>
      <c r="O14461">
        <v>70</v>
      </c>
      <c r="P14461">
        <v>7</v>
      </c>
      <c r="Q14461" t="s">
        <v>8610</v>
      </c>
      <c r="R14461" t="s">
        <v>8145</v>
      </c>
      <c r="S14461" t="s">
        <v>8130</v>
      </c>
    </row>
    <row r="14462" spans="1:19" hidden="1" x14ac:dyDescent="0.2">
      <c r="A14462">
        <v>7687</v>
      </c>
      <c r="B14462">
        <v>956858</v>
      </c>
      <c r="C14462" t="s">
        <v>13558</v>
      </c>
      <c r="D14462" t="s">
        <v>48</v>
      </c>
      <c r="E14462" s="1">
        <v>40781</v>
      </c>
      <c r="F14462">
        <v>2040</v>
      </c>
      <c r="G14462" t="s">
        <v>7252</v>
      </c>
      <c r="H14462" s="1">
        <v>41071</v>
      </c>
      <c r="I14462" t="s">
        <v>22</v>
      </c>
      <c r="J14462" t="s">
        <v>15102</v>
      </c>
      <c r="K14462">
        <v>12.3</v>
      </c>
      <c r="L14462">
        <v>3.9</v>
      </c>
      <c r="M14462">
        <v>1.5</v>
      </c>
      <c r="N14462">
        <v>16.2</v>
      </c>
      <c r="O14462">
        <v>200</v>
      </c>
      <c r="P14462">
        <v>21.3</v>
      </c>
      <c r="Q14462" t="s">
        <v>8610</v>
      </c>
      <c r="R14462" t="s">
        <v>8145</v>
      </c>
      <c r="S14462" t="s">
        <v>8130</v>
      </c>
    </row>
    <row r="14463" spans="1:19" hidden="1" x14ac:dyDescent="0.2">
      <c r="A14463">
        <v>7688</v>
      </c>
      <c r="B14463">
        <v>956859</v>
      </c>
      <c r="C14463" t="s">
        <v>16487</v>
      </c>
      <c r="D14463" t="s">
        <v>20</v>
      </c>
      <c r="E14463" s="1">
        <v>40793</v>
      </c>
      <c r="F14463">
        <v>1404</v>
      </c>
      <c r="G14463" t="s">
        <v>1196</v>
      </c>
      <c r="H14463" s="1">
        <v>41887</v>
      </c>
      <c r="I14463" t="s">
        <v>22</v>
      </c>
      <c r="J14463" t="s">
        <v>16488</v>
      </c>
      <c r="K14463">
        <v>9.3000000000000007</v>
      </c>
      <c r="L14463">
        <v>2.4</v>
      </c>
      <c r="M14463">
        <v>0.9</v>
      </c>
      <c r="N14463">
        <v>10</v>
      </c>
      <c r="O14463">
        <v>100</v>
      </c>
      <c r="P14463">
        <v>7</v>
      </c>
      <c r="Q14463" t="s">
        <v>8610</v>
      </c>
      <c r="R14463" t="s">
        <v>8145</v>
      </c>
      <c r="S14463" t="s">
        <v>8130</v>
      </c>
    </row>
    <row r="14464" spans="1:19" hidden="1" x14ac:dyDescent="0.2">
      <c r="A14464">
        <v>7689</v>
      </c>
      <c r="B14464">
        <v>956860</v>
      </c>
      <c r="C14464" t="s">
        <v>10645</v>
      </c>
      <c r="D14464" t="s">
        <v>20</v>
      </c>
      <c r="E14464" s="1">
        <v>40778</v>
      </c>
      <c r="F14464">
        <v>1081</v>
      </c>
      <c r="G14464" t="s">
        <v>1114</v>
      </c>
      <c r="H14464" s="1">
        <v>41004</v>
      </c>
      <c r="I14464" t="s">
        <v>22</v>
      </c>
      <c r="J14464" t="s">
        <v>16489</v>
      </c>
      <c r="K14464">
        <v>7.4</v>
      </c>
      <c r="L14464">
        <v>2.5</v>
      </c>
      <c r="M14464">
        <v>0.6</v>
      </c>
      <c r="N14464">
        <v>5</v>
      </c>
      <c r="O14464">
        <v>40</v>
      </c>
      <c r="P14464">
        <v>4</v>
      </c>
      <c r="Q14464" t="s">
        <v>8230</v>
      </c>
      <c r="R14464" t="s">
        <v>8398</v>
      </c>
      <c r="S14464" t="s">
        <v>8130</v>
      </c>
    </row>
    <row r="14465" spans="1:19" hidden="1" x14ac:dyDescent="0.2">
      <c r="A14465">
        <v>7690</v>
      </c>
      <c r="B14465">
        <v>956861</v>
      </c>
      <c r="C14465" t="s">
        <v>6713</v>
      </c>
      <c r="D14465" t="s">
        <v>20</v>
      </c>
      <c r="E14465" s="1">
        <v>40781</v>
      </c>
      <c r="F14465">
        <v>978</v>
      </c>
      <c r="G14465" t="s">
        <v>1114</v>
      </c>
      <c r="H14465" s="1">
        <v>41129</v>
      </c>
      <c r="I14465" t="s">
        <v>22</v>
      </c>
      <c r="J14465" t="s">
        <v>9558</v>
      </c>
      <c r="K14465">
        <v>8.3000000000000007</v>
      </c>
      <c r="L14465">
        <v>2.1</v>
      </c>
      <c r="M14465">
        <v>0.8</v>
      </c>
      <c r="N14465">
        <v>7.5</v>
      </c>
      <c r="O14465">
        <v>55</v>
      </c>
      <c r="P14465">
        <v>5</v>
      </c>
      <c r="Q14465" t="s">
        <v>8230</v>
      </c>
      <c r="R14465" t="s">
        <v>8358</v>
      </c>
      <c r="S14465" t="s">
        <v>8130</v>
      </c>
    </row>
    <row r="14466" spans="1:19" hidden="1" x14ac:dyDescent="0.2">
      <c r="A14466">
        <v>7691</v>
      </c>
      <c r="B14466">
        <v>956862</v>
      </c>
      <c r="C14466" t="s">
        <v>16490</v>
      </c>
      <c r="D14466" t="s">
        <v>20</v>
      </c>
      <c r="E14466" s="1">
        <v>40784</v>
      </c>
      <c r="F14466">
        <v>1410</v>
      </c>
      <c r="G14466" t="s">
        <v>1114</v>
      </c>
      <c r="H14466" s="1">
        <v>41600</v>
      </c>
      <c r="I14466" t="s">
        <v>22</v>
      </c>
      <c r="J14466" t="s">
        <v>8527</v>
      </c>
      <c r="K14466">
        <v>6.93</v>
      </c>
      <c r="L14466">
        <v>1.94</v>
      </c>
      <c r="M14466">
        <v>0.68</v>
      </c>
      <c r="N14466">
        <v>5</v>
      </c>
      <c r="O14466">
        <v>40</v>
      </c>
      <c r="P14466">
        <v>4</v>
      </c>
      <c r="Q14466" t="s">
        <v>8230</v>
      </c>
      <c r="R14466" t="s">
        <v>8409</v>
      </c>
      <c r="S14466" t="s">
        <v>8130</v>
      </c>
    </row>
    <row r="14467" spans="1:19" hidden="1" x14ac:dyDescent="0.2">
      <c r="A14467">
        <v>7692</v>
      </c>
      <c r="B14467">
        <v>956863</v>
      </c>
      <c r="C14467" t="s">
        <v>12684</v>
      </c>
      <c r="D14467" t="s">
        <v>20</v>
      </c>
      <c r="E14467" s="1">
        <v>40785</v>
      </c>
      <c r="F14467">
        <v>2916</v>
      </c>
      <c r="G14467" t="s">
        <v>635</v>
      </c>
      <c r="H14467" s="1">
        <v>41142</v>
      </c>
      <c r="I14467" t="s">
        <v>22</v>
      </c>
      <c r="J14467" t="s">
        <v>16491</v>
      </c>
      <c r="K14467">
        <v>8.3000000000000007</v>
      </c>
      <c r="L14467">
        <v>2.2000000000000002</v>
      </c>
      <c r="M14467">
        <v>0.9</v>
      </c>
      <c r="N14467">
        <v>8</v>
      </c>
      <c r="O14467">
        <v>50</v>
      </c>
      <c r="P14467">
        <v>5</v>
      </c>
      <c r="Q14467" t="s">
        <v>8230</v>
      </c>
      <c r="R14467" t="s">
        <v>8369</v>
      </c>
      <c r="S14467" t="s">
        <v>8130</v>
      </c>
    </row>
    <row r="14468" spans="1:19" hidden="1" x14ac:dyDescent="0.2">
      <c r="A14468">
        <v>7693</v>
      </c>
      <c r="B14468">
        <v>956864</v>
      </c>
      <c r="C14468" t="s">
        <v>13370</v>
      </c>
      <c r="D14468" t="s">
        <v>20</v>
      </c>
      <c r="E14468" s="1">
        <v>40786</v>
      </c>
      <c r="F14468">
        <v>719</v>
      </c>
      <c r="G14468" t="s">
        <v>1114</v>
      </c>
      <c r="H14468" s="1">
        <v>41119</v>
      </c>
      <c r="I14468" t="s">
        <v>22</v>
      </c>
      <c r="J14468" t="s">
        <v>12823</v>
      </c>
      <c r="K14468">
        <v>7.9</v>
      </c>
      <c r="L14468">
        <v>2.1</v>
      </c>
      <c r="M14468">
        <v>0.7</v>
      </c>
      <c r="N14468">
        <v>5</v>
      </c>
      <c r="O14468">
        <v>50</v>
      </c>
      <c r="P14468">
        <v>4</v>
      </c>
      <c r="Q14468" t="s">
        <v>8230</v>
      </c>
      <c r="R14468" t="s">
        <v>8369</v>
      </c>
      <c r="S14468" t="s">
        <v>8130</v>
      </c>
    </row>
    <row r="14469" spans="1:19" hidden="1" x14ac:dyDescent="0.2">
      <c r="A14469">
        <v>7694</v>
      </c>
      <c r="B14469">
        <v>956865</v>
      </c>
      <c r="C14469" t="s">
        <v>11348</v>
      </c>
      <c r="D14469" t="s">
        <v>20</v>
      </c>
      <c r="E14469" s="1">
        <v>40787</v>
      </c>
      <c r="F14469">
        <v>1473</v>
      </c>
      <c r="G14469" t="s">
        <v>1114</v>
      </c>
      <c r="H14469" s="1">
        <v>41820</v>
      </c>
      <c r="I14469" t="s">
        <v>22</v>
      </c>
      <c r="J14469" t="s">
        <v>16492</v>
      </c>
      <c r="K14469">
        <v>7.9</v>
      </c>
      <c r="L14469">
        <v>1.7</v>
      </c>
      <c r="M14469">
        <v>0.7</v>
      </c>
      <c r="N14469">
        <v>5</v>
      </c>
      <c r="O14469">
        <v>60</v>
      </c>
      <c r="P14469">
        <v>4</v>
      </c>
      <c r="Q14469" t="s">
        <v>8230</v>
      </c>
      <c r="R14469" t="s">
        <v>8231</v>
      </c>
      <c r="S14469" t="s">
        <v>8130</v>
      </c>
    </row>
    <row r="14470" spans="1:19" hidden="1" x14ac:dyDescent="0.2">
      <c r="A14470">
        <v>7695</v>
      </c>
      <c r="B14470">
        <v>956866</v>
      </c>
      <c r="C14470" t="s">
        <v>16493</v>
      </c>
      <c r="D14470" t="s">
        <v>20</v>
      </c>
      <c r="E14470" s="1">
        <v>40788</v>
      </c>
      <c r="F14470">
        <v>2917</v>
      </c>
      <c r="G14470" t="s">
        <v>635</v>
      </c>
      <c r="H14470" s="1">
        <v>41139</v>
      </c>
      <c r="I14470" t="s">
        <v>22</v>
      </c>
      <c r="J14470" t="s">
        <v>16494</v>
      </c>
      <c r="K14470">
        <v>6.8</v>
      </c>
      <c r="L14470">
        <v>2.1</v>
      </c>
      <c r="M14470">
        <v>0.7</v>
      </c>
      <c r="N14470">
        <v>5</v>
      </c>
      <c r="O14470">
        <v>55</v>
      </c>
      <c r="P14470">
        <v>4</v>
      </c>
      <c r="Q14470" t="s">
        <v>8230</v>
      </c>
      <c r="R14470" t="s">
        <v>8369</v>
      </c>
      <c r="S14470" t="s">
        <v>8130</v>
      </c>
    </row>
    <row r="14471" spans="1:19" hidden="1" x14ac:dyDescent="0.2">
      <c r="A14471">
        <v>7696</v>
      </c>
      <c r="B14471">
        <v>956871</v>
      </c>
      <c r="C14471" t="s">
        <v>11287</v>
      </c>
      <c r="D14471" t="s">
        <v>38</v>
      </c>
      <c r="E14471" s="1">
        <v>40795</v>
      </c>
      <c r="F14471">
        <v>1165</v>
      </c>
      <c r="G14471" t="s">
        <v>1114</v>
      </c>
      <c r="H14471" s="1">
        <v>41152</v>
      </c>
      <c r="I14471" t="s">
        <v>22</v>
      </c>
      <c r="J14471" t="s">
        <v>13869</v>
      </c>
      <c r="K14471">
        <v>5.3</v>
      </c>
      <c r="L14471">
        <v>1.7</v>
      </c>
      <c r="M14471">
        <v>0.6</v>
      </c>
      <c r="N14471">
        <v>5</v>
      </c>
      <c r="O14471">
        <v>0</v>
      </c>
      <c r="P14471">
        <v>1</v>
      </c>
      <c r="Q14471" t="s">
        <v>8230</v>
      </c>
      <c r="R14471" t="s">
        <v>8373</v>
      </c>
      <c r="S14471" t="s">
        <v>8130</v>
      </c>
    </row>
    <row r="14472" spans="1:19" hidden="1" x14ac:dyDescent="0.2">
      <c r="A14472">
        <v>7697</v>
      </c>
      <c r="B14472">
        <v>956872</v>
      </c>
      <c r="C14472" t="s">
        <v>11126</v>
      </c>
      <c r="D14472" t="s">
        <v>20</v>
      </c>
      <c r="E14472" s="1">
        <v>40801</v>
      </c>
      <c r="F14472">
        <v>1475</v>
      </c>
      <c r="G14472" t="s">
        <v>1114</v>
      </c>
      <c r="H14472" s="1">
        <v>41129</v>
      </c>
      <c r="I14472" t="s">
        <v>22</v>
      </c>
      <c r="J14472" t="s">
        <v>11127</v>
      </c>
      <c r="K14472">
        <v>7.8</v>
      </c>
      <c r="L14472">
        <v>1.94</v>
      </c>
      <c r="M14472">
        <v>0.86</v>
      </c>
      <c r="N14472">
        <v>5</v>
      </c>
      <c r="O14472">
        <v>115</v>
      </c>
      <c r="P14472">
        <v>4</v>
      </c>
      <c r="Q14472" t="s">
        <v>8230</v>
      </c>
      <c r="R14472" t="s">
        <v>8358</v>
      </c>
      <c r="S14472" t="s">
        <v>8130</v>
      </c>
    </row>
    <row r="14473" spans="1:19" hidden="1" x14ac:dyDescent="0.2">
      <c r="A14473">
        <v>7698</v>
      </c>
      <c r="B14473">
        <v>956873</v>
      </c>
      <c r="C14473" t="s">
        <v>11033</v>
      </c>
      <c r="D14473" t="s">
        <v>20</v>
      </c>
      <c r="E14473" s="1">
        <v>40802</v>
      </c>
      <c r="F14473">
        <v>1512</v>
      </c>
      <c r="G14473" t="s">
        <v>1114</v>
      </c>
      <c r="H14473" s="1">
        <v>41055</v>
      </c>
      <c r="I14473" t="s">
        <v>22</v>
      </c>
      <c r="J14473" t="s">
        <v>10475</v>
      </c>
      <c r="K14473">
        <v>7.8</v>
      </c>
      <c r="L14473">
        <v>2.1</v>
      </c>
      <c r="M14473">
        <v>0.85</v>
      </c>
      <c r="N14473">
        <v>5</v>
      </c>
      <c r="O14473">
        <v>75</v>
      </c>
      <c r="P14473">
        <v>4</v>
      </c>
      <c r="Q14473" t="s">
        <v>8230</v>
      </c>
      <c r="R14473" t="s">
        <v>8358</v>
      </c>
      <c r="S14473" t="s">
        <v>8130</v>
      </c>
    </row>
    <row r="14474" spans="1:19" hidden="1" x14ac:dyDescent="0.2">
      <c r="A14474">
        <v>7699</v>
      </c>
      <c r="B14474">
        <v>956875</v>
      </c>
      <c r="C14474" t="s">
        <v>16495</v>
      </c>
      <c r="D14474" t="s">
        <v>20</v>
      </c>
      <c r="E14474" s="1">
        <v>40806</v>
      </c>
      <c r="F14474">
        <v>1438</v>
      </c>
      <c r="G14474" t="s">
        <v>1114</v>
      </c>
      <c r="H14474" s="1">
        <v>41137</v>
      </c>
      <c r="I14474" t="s">
        <v>22</v>
      </c>
      <c r="J14474" t="s">
        <v>8799</v>
      </c>
      <c r="K14474">
        <v>7.9</v>
      </c>
      <c r="L14474">
        <v>2.2000000000000002</v>
      </c>
      <c r="M14474">
        <v>0.9</v>
      </c>
      <c r="N14474">
        <v>5</v>
      </c>
      <c r="O14474">
        <v>55</v>
      </c>
      <c r="P14474">
        <v>4</v>
      </c>
      <c r="Q14474" t="s">
        <v>8230</v>
      </c>
      <c r="R14474" t="s">
        <v>8358</v>
      </c>
      <c r="S14474" t="s">
        <v>8130</v>
      </c>
    </row>
    <row r="14475" spans="1:19" hidden="1" x14ac:dyDescent="0.2">
      <c r="A14475">
        <v>7700</v>
      </c>
      <c r="B14475">
        <v>956887</v>
      </c>
      <c r="C14475" t="s">
        <v>396</v>
      </c>
      <c r="D14475" t="s">
        <v>48</v>
      </c>
      <c r="E14475" s="1">
        <v>40834</v>
      </c>
      <c r="F14475">
        <v>951</v>
      </c>
      <c r="G14475" t="s">
        <v>638</v>
      </c>
      <c r="H14475" s="1">
        <v>40911</v>
      </c>
      <c r="I14475" t="s">
        <v>22</v>
      </c>
      <c r="J14475" t="s">
        <v>9080</v>
      </c>
      <c r="K14475">
        <v>13.4</v>
      </c>
      <c r="L14475">
        <v>3.7</v>
      </c>
      <c r="M14475">
        <v>1.4</v>
      </c>
      <c r="N14475">
        <v>14.5</v>
      </c>
      <c r="O14475">
        <v>120</v>
      </c>
      <c r="P14475">
        <v>15.5</v>
      </c>
      <c r="Q14475" t="s">
        <v>8133</v>
      </c>
      <c r="R14475" t="s">
        <v>8340</v>
      </c>
      <c r="S14475" t="s">
        <v>8130</v>
      </c>
    </row>
    <row r="14476" spans="1:19" hidden="1" x14ac:dyDescent="0.2">
      <c r="A14476">
        <v>7701</v>
      </c>
      <c r="B14476">
        <v>956888</v>
      </c>
      <c r="C14476" t="s">
        <v>11123</v>
      </c>
      <c r="D14476" t="s">
        <v>20</v>
      </c>
      <c r="E14476" s="1">
        <v>40834</v>
      </c>
      <c r="F14476">
        <v>790</v>
      </c>
      <c r="G14476" t="s">
        <v>727</v>
      </c>
      <c r="H14476" s="1">
        <v>42612</v>
      </c>
      <c r="I14476" t="s">
        <v>22</v>
      </c>
      <c r="J14476" t="s">
        <v>14127</v>
      </c>
      <c r="K14476">
        <v>6.8</v>
      </c>
      <c r="L14476">
        <v>1.8</v>
      </c>
      <c r="M14476">
        <v>0.7</v>
      </c>
      <c r="N14476">
        <v>5</v>
      </c>
      <c r="O14476">
        <v>40</v>
      </c>
      <c r="P14476">
        <v>4</v>
      </c>
      <c r="Q14476" t="s">
        <v>8128</v>
      </c>
      <c r="R14476" t="s">
        <v>8196</v>
      </c>
      <c r="S14476" t="s">
        <v>8130</v>
      </c>
    </row>
    <row r="14477" spans="1:19" hidden="1" x14ac:dyDescent="0.2">
      <c r="A14477">
        <v>7702</v>
      </c>
      <c r="B14477">
        <v>956889</v>
      </c>
      <c r="C14477" t="s">
        <v>16496</v>
      </c>
      <c r="D14477" t="s">
        <v>20</v>
      </c>
      <c r="E14477" s="1">
        <v>40834</v>
      </c>
      <c r="F14477">
        <v>789</v>
      </c>
      <c r="G14477" t="s">
        <v>727</v>
      </c>
      <c r="H14477" s="1">
        <v>42607</v>
      </c>
      <c r="I14477" t="s">
        <v>22</v>
      </c>
      <c r="J14477" t="s">
        <v>15796</v>
      </c>
      <c r="K14477">
        <v>8.1999999999999993</v>
      </c>
      <c r="L14477">
        <v>2.5</v>
      </c>
      <c r="M14477">
        <v>0.9</v>
      </c>
      <c r="N14477">
        <v>8</v>
      </c>
      <c r="O14477">
        <v>40</v>
      </c>
      <c r="P14477">
        <v>4.8</v>
      </c>
      <c r="Q14477" t="s">
        <v>8128</v>
      </c>
      <c r="R14477" t="s">
        <v>8196</v>
      </c>
      <c r="S14477" t="s">
        <v>8130</v>
      </c>
    </row>
    <row r="14478" spans="1:19" hidden="1" x14ac:dyDescent="0.2">
      <c r="A14478">
        <v>7703</v>
      </c>
      <c r="B14478">
        <v>956890</v>
      </c>
      <c r="C14478" t="s">
        <v>16497</v>
      </c>
      <c r="D14478" t="s">
        <v>20</v>
      </c>
      <c r="E14478" s="1">
        <v>40834</v>
      </c>
      <c r="F14478">
        <v>788</v>
      </c>
      <c r="G14478" t="s">
        <v>727</v>
      </c>
      <c r="H14478" s="1">
        <v>42600</v>
      </c>
      <c r="I14478" t="s">
        <v>22</v>
      </c>
      <c r="J14478" t="s">
        <v>15500</v>
      </c>
      <c r="K14478">
        <v>8.1999999999999993</v>
      </c>
      <c r="L14478">
        <v>2.1</v>
      </c>
      <c r="M14478">
        <v>0.9</v>
      </c>
      <c r="N14478">
        <v>8</v>
      </c>
      <c r="O14478">
        <v>60</v>
      </c>
      <c r="P14478">
        <v>4.8</v>
      </c>
      <c r="Q14478" t="s">
        <v>8128</v>
      </c>
      <c r="R14478" t="s">
        <v>6163</v>
      </c>
      <c r="S14478" t="s">
        <v>8130</v>
      </c>
    </row>
    <row r="14479" spans="1:19" hidden="1" x14ac:dyDescent="0.2">
      <c r="A14479">
        <v>7704</v>
      </c>
      <c r="B14479">
        <v>956891</v>
      </c>
      <c r="C14479" t="s">
        <v>3611</v>
      </c>
      <c r="D14479" t="s">
        <v>20</v>
      </c>
      <c r="E14479" s="1">
        <v>40834</v>
      </c>
      <c r="F14479">
        <v>1962</v>
      </c>
      <c r="G14479" t="s">
        <v>669</v>
      </c>
      <c r="H14479" s="1">
        <v>42613</v>
      </c>
      <c r="I14479" t="s">
        <v>22</v>
      </c>
      <c r="J14479" t="s">
        <v>13278</v>
      </c>
      <c r="K14479">
        <v>7.7</v>
      </c>
      <c r="L14479">
        <v>2</v>
      </c>
      <c r="M14479">
        <v>1</v>
      </c>
      <c r="N14479">
        <v>5</v>
      </c>
      <c r="O14479">
        <v>30</v>
      </c>
      <c r="P14479">
        <v>4</v>
      </c>
      <c r="Q14479" t="s">
        <v>8128</v>
      </c>
      <c r="R14479" t="s">
        <v>8151</v>
      </c>
      <c r="S14479" t="s">
        <v>8130</v>
      </c>
    </row>
    <row r="14480" spans="1:19" hidden="1" x14ac:dyDescent="0.2">
      <c r="A14480">
        <v>7705</v>
      </c>
      <c r="B14480">
        <v>956892</v>
      </c>
      <c r="C14480" t="s">
        <v>9539</v>
      </c>
      <c r="D14480" t="s">
        <v>20</v>
      </c>
      <c r="E14480" s="1">
        <v>40834</v>
      </c>
      <c r="F14480">
        <v>446</v>
      </c>
      <c r="G14480" t="s">
        <v>1114</v>
      </c>
      <c r="H14480" s="1">
        <v>41479</v>
      </c>
      <c r="I14480" t="s">
        <v>22</v>
      </c>
      <c r="J14480" t="s">
        <v>8439</v>
      </c>
      <c r="K14480">
        <v>8.1999999999999993</v>
      </c>
      <c r="L14480">
        <v>2.2000000000000002</v>
      </c>
      <c r="M14480">
        <v>0.7</v>
      </c>
      <c r="N14480">
        <v>7.5</v>
      </c>
      <c r="O14480">
        <v>40</v>
      </c>
      <c r="P14480">
        <v>4.8</v>
      </c>
      <c r="Q14480" t="s">
        <v>8230</v>
      </c>
      <c r="R14480" t="s">
        <v>8373</v>
      </c>
      <c r="S14480" t="s">
        <v>8130</v>
      </c>
    </row>
    <row r="14481" spans="1:19" hidden="1" x14ac:dyDescent="0.2">
      <c r="A14481">
        <v>7706</v>
      </c>
      <c r="B14481">
        <v>956893</v>
      </c>
      <c r="C14481" t="s">
        <v>8755</v>
      </c>
      <c r="D14481" t="s">
        <v>20</v>
      </c>
      <c r="E14481" s="1">
        <v>40834</v>
      </c>
      <c r="F14481">
        <v>588</v>
      </c>
      <c r="G14481" t="s">
        <v>1196</v>
      </c>
      <c r="H14481" s="1">
        <v>41860</v>
      </c>
      <c r="I14481" t="s">
        <v>22</v>
      </c>
      <c r="J14481" t="s">
        <v>8756</v>
      </c>
      <c r="K14481">
        <v>8.1999999999999993</v>
      </c>
      <c r="L14481">
        <v>2</v>
      </c>
      <c r="M14481">
        <v>0.9</v>
      </c>
      <c r="N14481">
        <v>7.5</v>
      </c>
      <c r="O14481">
        <v>100</v>
      </c>
      <c r="P14481">
        <v>4.8</v>
      </c>
      <c r="Q14481" t="s">
        <v>8230</v>
      </c>
      <c r="R14481" t="s">
        <v>8358</v>
      </c>
      <c r="S14481" t="s">
        <v>8130</v>
      </c>
    </row>
    <row r="14482" spans="1:19" hidden="1" x14ac:dyDescent="0.2">
      <c r="A14482">
        <v>7707</v>
      </c>
      <c r="B14482">
        <v>956894</v>
      </c>
      <c r="C14482" t="s">
        <v>9477</v>
      </c>
      <c r="D14482" t="s">
        <v>20</v>
      </c>
      <c r="E14482" s="1">
        <v>40834</v>
      </c>
      <c r="F14482">
        <v>2908</v>
      </c>
      <c r="G14482" t="s">
        <v>635</v>
      </c>
      <c r="H14482" s="1">
        <v>41594</v>
      </c>
      <c r="I14482" t="s">
        <v>22</v>
      </c>
      <c r="J14482" t="s">
        <v>12914</v>
      </c>
      <c r="K14482">
        <v>7.8</v>
      </c>
      <c r="L14482">
        <v>2.1</v>
      </c>
      <c r="M14482">
        <v>0.8</v>
      </c>
      <c r="N14482">
        <v>5</v>
      </c>
      <c r="O14482">
        <v>45</v>
      </c>
      <c r="P14482">
        <v>4</v>
      </c>
      <c r="Q14482" t="s">
        <v>8230</v>
      </c>
      <c r="R14482" t="s">
        <v>8437</v>
      </c>
      <c r="S14482" t="s">
        <v>8130</v>
      </c>
    </row>
    <row r="14483" spans="1:19" hidden="1" x14ac:dyDescent="0.2">
      <c r="A14483">
        <v>7708</v>
      </c>
      <c r="B14483">
        <v>956895</v>
      </c>
      <c r="C14483" t="s">
        <v>16498</v>
      </c>
      <c r="D14483" t="s">
        <v>20</v>
      </c>
      <c r="E14483" s="1">
        <v>40834</v>
      </c>
      <c r="F14483">
        <v>1507</v>
      </c>
      <c r="G14483" t="s">
        <v>1114</v>
      </c>
      <c r="H14483" s="1">
        <v>41479</v>
      </c>
      <c r="I14483" t="s">
        <v>22</v>
      </c>
      <c r="J14483" t="s">
        <v>13216</v>
      </c>
      <c r="K14483">
        <v>7.8</v>
      </c>
      <c r="L14483">
        <v>2.1</v>
      </c>
      <c r="M14483">
        <v>0.9</v>
      </c>
      <c r="N14483">
        <v>5</v>
      </c>
      <c r="O14483">
        <v>50</v>
      </c>
      <c r="P14483">
        <v>4</v>
      </c>
      <c r="Q14483" t="s">
        <v>8230</v>
      </c>
      <c r="R14483" t="s">
        <v>8358</v>
      </c>
      <c r="S14483" t="s">
        <v>8130</v>
      </c>
    </row>
    <row r="14484" spans="1:19" hidden="1" x14ac:dyDescent="0.2">
      <c r="A14484">
        <v>7709</v>
      </c>
      <c r="B14484">
        <v>956896</v>
      </c>
      <c r="C14484" t="s">
        <v>16499</v>
      </c>
      <c r="D14484" t="s">
        <v>20</v>
      </c>
      <c r="E14484" s="1">
        <v>40834</v>
      </c>
      <c r="F14484">
        <v>1514</v>
      </c>
      <c r="G14484" t="s">
        <v>1114</v>
      </c>
      <c r="H14484" s="1">
        <v>41168</v>
      </c>
      <c r="I14484" t="s">
        <v>22</v>
      </c>
      <c r="J14484" t="s">
        <v>10617</v>
      </c>
      <c r="K14484">
        <v>7.8</v>
      </c>
      <c r="L14484">
        <v>2.1</v>
      </c>
      <c r="M14484">
        <v>0.9</v>
      </c>
      <c r="N14484">
        <v>5</v>
      </c>
      <c r="O14484">
        <v>50</v>
      </c>
      <c r="P14484">
        <v>4</v>
      </c>
      <c r="Q14484" t="s">
        <v>8230</v>
      </c>
      <c r="R14484" t="s">
        <v>8358</v>
      </c>
      <c r="S14484" t="s">
        <v>8130</v>
      </c>
    </row>
    <row r="14485" spans="1:19" hidden="1" x14ac:dyDescent="0.2">
      <c r="A14485">
        <v>7710</v>
      </c>
      <c r="B14485">
        <v>956910</v>
      </c>
      <c r="C14485" t="s">
        <v>9618</v>
      </c>
      <c r="D14485" t="s">
        <v>20</v>
      </c>
      <c r="E14485" s="1">
        <v>40834</v>
      </c>
      <c r="F14485">
        <v>2920</v>
      </c>
      <c r="G14485" t="s">
        <v>635</v>
      </c>
      <c r="H14485" s="1">
        <v>41172</v>
      </c>
      <c r="I14485" t="s">
        <v>22</v>
      </c>
      <c r="J14485" t="s">
        <v>9619</v>
      </c>
      <c r="K14485">
        <v>8.1999999999999993</v>
      </c>
      <c r="L14485">
        <v>2.1</v>
      </c>
      <c r="M14485">
        <v>0.9</v>
      </c>
      <c r="N14485">
        <v>7.5</v>
      </c>
      <c r="O14485">
        <v>40</v>
      </c>
      <c r="P14485">
        <v>4.8</v>
      </c>
      <c r="Q14485" t="s">
        <v>8230</v>
      </c>
      <c r="R14485" t="s">
        <v>8437</v>
      </c>
      <c r="S14485" t="s">
        <v>8130</v>
      </c>
    </row>
    <row r="14486" spans="1:19" hidden="1" x14ac:dyDescent="0.2">
      <c r="A14486">
        <v>7711</v>
      </c>
      <c r="B14486">
        <v>956911</v>
      </c>
      <c r="C14486" t="s">
        <v>14687</v>
      </c>
      <c r="D14486" t="s">
        <v>48</v>
      </c>
      <c r="E14486" s="1">
        <v>40834</v>
      </c>
      <c r="F14486">
        <v>1027</v>
      </c>
      <c r="G14486" t="s">
        <v>638</v>
      </c>
      <c r="H14486" s="1">
        <v>41157</v>
      </c>
      <c r="I14486" t="s">
        <v>22</v>
      </c>
      <c r="J14486" t="s">
        <v>13917</v>
      </c>
      <c r="K14486">
        <v>14.95</v>
      </c>
      <c r="L14486">
        <v>4.09</v>
      </c>
      <c r="M14486">
        <v>1.7</v>
      </c>
      <c r="N14486">
        <v>22</v>
      </c>
      <c r="O14486">
        <v>290</v>
      </c>
      <c r="P14486">
        <v>21.4</v>
      </c>
      <c r="Q14486" t="s">
        <v>8133</v>
      </c>
      <c r="R14486" t="s">
        <v>8145</v>
      </c>
      <c r="S14486" t="s">
        <v>8130</v>
      </c>
    </row>
    <row r="14487" spans="1:19" hidden="1" x14ac:dyDescent="0.2">
      <c r="A14487">
        <v>7712</v>
      </c>
      <c r="B14487">
        <v>956914</v>
      </c>
      <c r="C14487" t="s">
        <v>9895</v>
      </c>
      <c r="D14487" t="s">
        <v>20</v>
      </c>
      <c r="E14487" s="1">
        <v>40837</v>
      </c>
      <c r="F14487">
        <v>1246</v>
      </c>
      <c r="G14487" t="s">
        <v>669</v>
      </c>
      <c r="H14487" s="1">
        <v>42857</v>
      </c>
      <c r="I14487" t="s">
        <v>22</v>
      </c>
      <c r="J14487" t="s">
        <v>10885</v>
      </c>
      <c r="K14487">
        <v>6.2</v>
      </c>
      <c r="L14487">
        <v>1.9</v>
      </c>
      <c r="M14487">
        <v>0.8</v>
      </c>
      <c r="N14487">
        <v>5</v>
      </c>
      <c r="O14487">
        <v>30</v>
      </c>
      <c r="P14487">
        <v>4</v>
      </c>
      <c r="Q14487" t="s">
        <v>8128</v>
      </c>
      <c r="R14487" t="s">
        <v>8151</v>
      </c>
      <c r="S14487" t="s">
        <v>8130</v>
      </c>
    </row>
    <row r="14488" spans="1:19" hidden="1" x14ac:dyDescent="0.2">
      <c r="A14488">
        <v>7713</v>
      </c>
      <c r="B14488">
        <v>956915</v>
      </c>
      <c r="C14488" t="s">
        <v>13858</v>
      </c>
      <c r="D14488" t="s">
        <v>38</v>
      </c>
      <c r="E14488" s="1">
        <v>40840</v>
      </c>
      <c r="F14488">
        <v>75</v>
      </c>
      <c r="G14488" t="s">
        <v>1114</v>
      </c>
      <c r="H14488" s="1">
        <v>39654</v>
      </c>
      <c r="I14488" t="s">
        <v>22</v>
      </c>
      <c r="J14488" t="s">
        <v>16500</v>
      </c>
      <c r="K14488">
        <v>5.5</v>
      </c>
      <c r="L14488">
        <v>1.77</v>
      </c>
      <c r="M14488">
        <v>0.6</v>
      </c>
      <c r="N14488">
        <v>5</v>
      </c>
      <c r="O14488">
        <v>0</v>
      </c>
      <c r="P14488">
        <v>1</v>
      </c>
      <c r="Q14488" t="s">
        <v>8230</v>
      </c>
      <c r="R14488" t="s">
        <v>8373</v>
      </c>
      <c r="S14488" t="s">
        <v>8130</v>
      </c>
    </row>
    <row r="14489" spans="1:19" hidden="1" x14ac:dyDescent="0.2">
      <c r="A14489">
        <v>7714</v>
      </c>
      <c r="B14489">
        <v>956916</v>
      </c>
      <c r="C14489" t="s">
        <v>8650</v>
      </c>
      <c r="D14489" t="s">
        <v>20</v>
      </c>
      <c r="E14489" s="1">
        <v>40840</v>
      </c>
      <c r="F14489">
        <v>1886</v>
      </c>
      <c r="G14489" t="s">
        <v>669</v>
      </c>
      <c r="H14489" s="1">
        <v>42784</v>
      </c>
      <c r="I14489" t="s">
        <v>22</v>
      </c>
      <c r="J14489" t="s">
        <v>14738</v>
      </c>
      <c r="K14489">
        <v>9.85</v>
      </c>
      <c r="L14489">
        <v>4.04</v>
      </c>
      <c r="M14489">
        <v>1.7</v>
      </c>
      <c r="N14489">
        <v>10</v>
      </c>
      <c r="O14489">
        <v>140</v>
      </c>
      <c r="P14489">
        <v>14.2</v>
      </c>
      <c r="Q14489" t="s">
        <v>8128</v>
      </c>
      <c r="R14489" t="s">
        <v>8151</v>
      </c>
      <c r="S14489" t="s">
        <v>8130</v>
      </c>
    </row>
    <row r="14490" spans="1:19" hidden="1" x14ac:dyDescent="0.2">
      <c r="A14490">
        <v>7715</v>
      </c>
      <c r="B14490">
        <v>956920</v>
      </c>
      <c r="C14490" t="s">
        <v>4177</v>
      </c>
      <c r="D14490" t="s">
        <v>48</v>
      </c>
      <c r="E14490" s="1">
        <v>40849</v>
      </c>
      <c r="F14490">
        <v>685</v>
      </c>
      <c r="G14490" t="s">
        <v>1079</v>
      </c>
      <c r="H14490" s="1">
        <v>41140</v>
      </c>
      <c r="I14490" t="s">
        <v>22</v>
      </c>
      <c r="J14490" t="s">
        <v>12026</v>
      </c>
      <c r="K14490">
        <v>17.2</v>
      </c>
      <c r="L14490">
        <v>5.2</v>
      </c>
      <c r="M14490">
        <v>2.4</v>
      </c>
      <c r="N14490">
        <v>36.6</v>
      </c>
      <c r="O14490">
        <v>350</v>
      </c>
      <c r="P14490">
        <v>45</v>
      </c>
      <c r="Q14490" t="s">
        <v>8133</v>
      </c>
      <c r="R14490" t="s">
        <v>8149</v>
      </c>
      <c r="S14490" t="s">
        <v>8130</v>
      </c>
    </row>
    <row r="14491" spans="1:19" hidden="1" x14ac:dyDescent="0.2">
      <c r="A14491">
        <v>7716</v>
      </c>
      <c r="B14491">
        <v>956922</v>
      </c>
      <c r="C14491" t="s">
        <v>16501</v>
      </c>
      <c r="D14491" t="s">
        <v>20</v>
      </c>
      <c r="E14491" s="1">
        <v>40851</v>
      </c>
      <c r="F14491">
        <v>2000</v>
      </c>
      <c r="G14491" t="s">
        <v>638</v>
      </c>
      <c r="H14491" s="1">
        <v>41109</v>
      </c>
      <c r="I14491" t="s">
        <v>22</v>
      </c>
      <c r="J14491" t="s">
        <v>10312</v>
      </c>
      <c r="K14491">
        <v>11.9</v>
      </c>
      <c r="L14491">
        <v>3.3</v>
      </c>
      <c r="M14491">
        <v>1.1000000000000001</v>
      </c>
      <c r="N14491">
        <v>5</v>
      </c>
      <c r="O14491">
        <v>180</v>
      </c>
      <c r="P14491">
        <v>12.5</v>
      </c>
      <c r="Q14491" t="s">
        <v>8133</v>
      </c>
      <c r="R14491" t="s">
        <v>8149</v>
      </c>
      <c r="S14491" t="s">
        <v>8130</v>
      </c>
    </row>
    <row r="14492" spans="1:19" hidden="1" x14ac:dyDescent="0.2">
      <c r="A14492">
        <v>7717</v>
      </c>
      <c r="B14492">
        <v>956924</v>
      </c>
      <c r="C14492" t="s">
        <v>9116</v>
      </c>
      <c r="D14492" t="s">
        <v>20</v>
      </c>
      <c r="E14492" s="1">
        <v>40851</v>
      </c>
      <c r="F14492">
        <v>492</v>
      </c>
      <c r="G14492" t="s">
        <v>1114</v>
      </c>
      <c r="H14492" s="1">
        <v>41150</v>
      </c>
      <c r="I14492" t="s">
        <v>22</v>
      </c>
      <c r="J14492" t="s">
        <v>8357</v>
      </c>
      <c r="K14492">
        <v>7.9</v>
      </c>
      <c r="L14492">
        <v>2.9</v>
      </c>
      <c r="M14492">
        <v>0.8</v>
      </c>
      <c r="N14492">
        <v>5</v>
      </c>
      <c r="O14492">
        <v>50</v>
      </c>
      <c r="P14492">
        <v>4</v>
      </c>
      <c r="Q14492" t="s">
        <v>8230</v>
      </c>
      <c r="R14492" t="s">
        <v>8358</v>
      </c>
      <c r="S14492" t="s">
        <v>8130</v>
      </c>
    </row>
    <row r="14493" spans="1:19" hidden="1" x14ac:dyDescent="0.2">
      <c r="A14493">
        <v>7718</v>
      </c>
      <c r="B14493">
        <v>956929</v>
      </c>
      <c r="C14493" t="s">
        <v>10002</v>
      </c>
      <c r="D14493" t="s">
        <v>48</v>
      </c>
      <c r="E14493" s="1">
        <v>40851</v>
      </c>
      <c r="F14493">
        <v>56</v>
      </c>
      <c r="G14493" t="s">
        <v>1196</v>
      </c>
      <c r="H14493" s="1">
        <v>41155</v>
      </c>
      <c r="I14493" t="s">
        <v>22</v>
      </c>
      <c r="J14493" t="s">
        <v>14830</v>
      </c>
      <c r="K14493">
        <v>15.3</v>
      </c>
      <c r="L14493">
        <v>3.9</v>
      </c>
      <c r="M14493">
        <v>1.5</v>
      </c>
      <c r="N14493">
        <v>14.9</v>
      </c>
      <c r="O14493">
        <v>155</v>
      </c>
      <c r="P14493">
        <v>12.3</v>
      </c>
      <c r="Q14493" t="s">
        <v>8230</v>
      </c>
      <c r="R14493" t="s">
        <v>8369</v>
      </c>
      <c r="S14493" t="s">
        <v>8130</v>
      </c>
    </row>
    <row r="14494" spans="1:19" hidden="1" x14ac:dyDescent="0.2">
      <c r="A14494">
        <v>7719</v>
      </c>
      <c r="B14494">
        <v>956935</v>
      </c>
      <c r="C14494" t="s">
        <v>16502</v>
      </c>
      <c r="D14494" t="s">
        <v>20</v>
      </c>
      <c r="E14494" s="1">
        <v>40856</v>
      </c>
      <c r="F14494">
        <v>1997</v>
      </c>
      <c r="G14494" t="s">
        <v>638</v>
      </c>
      <c r="H14494" s="1">
        <v>42657</v>
      </c>
      <c r="I14494" t="s">
        <v>22</v>
      </c>
      <c r="J14494" t="s">
        <v>16262</v>
      </c>
      <c r="K14494">
        <v>11</v>
      </c>
      <c r="L14494">
        <v>3.6</v>
      </c>
      <c r="M14494">
        <v>1.5</v>
      </c>
      <c r="N14494">
        <v>15</v>
      </c>
      <c r="O14494">
        <v>180</v>
      </c>
      <c r="P14494">
        <v>10.8</v>
      </c>
      <c r="Q14494" t="s">
        <v>8133</v>
      </c>
      <c r="R14494" t="s">
        <v>8149</v>
      </c>
      <c r="S14494" t="s">
        <v>8130</v>
      </c>
    </row>
    <row r="14495" spans="1:19" hidden="1" x14ac:dyDescent="0.2">
      <c r="A14495">
        <v>7720</v>
      </c>
      <c r="B14495">
        <v>956936</v>
      </c>
      <c r="C14495" t="s">
        <v>7269</v>
      </c>
      <c r="D14495" t="s">
        <v>20</v>
      </c>
      <c r="E14495" s="1">
        <v>40856</v>
      </c>
      <c r="F14495">
        <v>2006</v>
      </c>
      <c r="G14495" t="s">
        <v>669</v>
      </c>
      <c r="H14495" s="1">
        <v>41167</v>
      </c>
      <c r="I14495" t="s">
        <v>22</v>
      </c>
      <c r="J14495" t="s">
        <v>9884</v>
      </c>
      <c r="K14495">
        <v>7.5</v>
      </c>
      <c r="L14495">
        <v>2.1</v>
      </c>
      <c r="M14495">
        <v>0.7</v>
      </c>
      <c r="N14495">
        <v>5</v>
      </c>
      <c r="O14495">
        <v>40</v>
      </c>
      <c r="P14495">
        <v>4</v>
      </c>
      <c r="Q14495" t="s">
        <v>8128</v>
      </c>
      <c r="R14495" t="s">
        <v>6163</v>
      </c>
      <c r="S14495" t="s">
        <v>8130</v>
      </c>
    </row>
    <row r="14496" spans="1:19" hidden="1" x14ac:dyDescent="0.2">
      <c r="A14496">
        <v>7721</v>
      </c>
      <c r="B14496">
        <v>956937</v>
      </c>
      <c r="C14496" t="s">
        <v>1280</v>
      </c>
      <c r="D14496" t="s">
        <v>20</v>
      </c>
      <c r="E14496" s="1">
        <v>40856</v>
      </c>
      <c r="F14496">
        <v>1397</v>
      </c>
      <c r="G14496" t="s">
        <v>1196</v>
      </c>
      <c r="H14496" s="1">
        <v>41081</v>
      </c>
      <c r="I14496" t="s">
        <v>22</v>
      </c>
      <c r="J14496" t="s">
        <v>8750</v>
      </c>
      <c r="K14496">
        <v>8.1999999999999993</v>
      </c>
      <c r="L14496">
        <v>2</v>
      </c>
      <c r="M14496">
        <v>0.9</v>
      </c>
      <c r="N14496">
        <v>8</v>
      </c>
      <c r="O14496">
        <v>50</v>
      </c>
      <c r="P14496">
        <v>4.8</v>
      </c>
      <c r="Q14496" t="s">
        <v>8610</v>
      </c>
      <c r="R14496" t="s">
        <v>8665</v>
      </c>
      <c r="S14496" t="s">
        <v>8130</v>
      </c>
    </row>
    <row r="14497" spans="1:19" hidden="1" x14ac:dyDescent="0.2">
      <c r="A14497">
        <v>7722</v>
      </c>
      <c r="B14497">
        <v>956958</v>
      </c>
      <c r="C14497" t="s">
        <v>16503</v>
      </c>
      <c r="D14497" t="s">
        <v>20</v>
      </c>
      <c r="E14497" s="1">
        <v>40781</v>
      </c>
      <c r="F14497">
        <v>1988</v>
      </c>
      <c r="G14497" t="s">
        <v>638</v>
      </c>
      <c r="H14497" s="1">
        <v>42768</v>
      </c>
      <c r="I14497" t="s">
        <v>22</v>
      </c>
      <c r="J14497" t="s">
        <v>11411</v>
      </c>
      <c r="K14497">
        <v>7.9</v>
      </c>
      <c r="L14497">
        <v>2</v>
      </c>
      <c r="M14497">
        <v>0.8</v>
      </c>
      <c r="N14497">
        <v>5</v>
      </c>
      <c r="O14497">
        <v>40</v>
      </c>
      <c r="P14497">
        <v>4</v>
      </c>
      <c r="Q14497" t="s">
        <v>8133</v>
      </c>
      <c r="R14497" t="s">
        <v>8579</v>
      </c>
      <c r="S14497" t="s">
        <v>8130</v>
      </c>
    </row>
    <row r="14498" spans="1:19" hidden="1" x14ac:dyDescent="0.2">
      <c r="A14498">
        <v>7723</v>
      </c>
      <c r="B14498">
        <v>956968</v>
      </c>
      <c r="C14498" t="s">
        <v>16504</v>
      </c>
      <c r="D14498" t="s">
        <v>20</v>
      </c>
      <c r="E14498" s="1">
        <v>40774</v>
      </c>
      <c r="F14498">
        <v>1412</v>
      </c>
      <c r="G14498" t="s">
        <v>1196</v>
      </c>
      <c r="H14498" s="1">
        <v>41139</v>
      </c>
      <c r="I14498" t="s">
        <v>22</v>
      </c>
      <c r="J14498" t="s">
        <v>16505</v>
      </c>
      <c r="K14498">
        <v>9.4</v>
      </c>
      <c r="L14498">
        <v>2.4</v>
      </c>
      <c r="M14498">
        <v>1</v>
      </c>
      <c r="N14498">
        <v>10</v>
      </c>
      <c r="O14498">
        <v>75</v>
      </c>
      <c r="P14498">
        <v>7.3</v>
      </c>
      <c r="Q14498" t="s">
        <v>8610</v>
      </c>
      <c r="R14498" t="s">
        <v>8145</v>
      </c>
      <c r="S14498" t="s">
        <v>8130</v>
      </c>
    </row>
    <row r="14499" spans="1:19" hidden="1" x14ac:dyDescent="0.2">
      <c r="A14499">
        <v>7724</v>
      </c>
      <c r="B14499">
        <v>956972</v>
      </c>
      <c r="C14499" t="s">
        <v>4384</v>
      </c>
      <c r="D14499" t="s">
        <v>48</v>
      </c>
      <c r="E14499" s="1">
        <v>40819</v>
      </c>
      <c r="F14499">
        <v>72</v>
      </c>
      <c r="G14499" t="s">
        <v>1114</v>
      </c>
      <c r="H14499" s="1">
        <v>40954</v>
      </c>
      <c r="I14499" t="s">
        <v>22</v>
      </c>
      <c r="J14499" t="s">
        <v>9794</v>
      </c>
      <c r="K14499">
        <v>11</v>
      </c>
      <c r="L14499">
        <v>3</v>
      </c>
      <c r="M14499">
        <v>2</v>
      </c>
      <c r="N14499">
        <v>11</v>
      </c>
      <c r="O14499">
        <v>140</v>
      </c>
      <c r="P14499">
        <v>15.5</v>
      </c>
      <c r="Q14499" t="s">
        <v>8230</v>
      </c>
      <c r="R14499" t="s">
        <v>8373</v>
      </c>
      <c r="S14499" t="s">
        <v>8130</v>
      </c>
    </row>
    <row r="14500" spans="1:19" hidden="1" x14ac:dyDescent="0.2">
      <c r="A14500">
        <v>7725</v>
      </c>
      <c r="B14500">
        <v>956973</v>
      </c>
      <c r="C14500" t="s">
        <v>14851</v>
      </c>
      <c r="D14500" t="s">
        <v>48</v>
      </c>
      <c r="E14500" s="1">
        <v>40819</v>
      </c>
      <c r="F14500">
        <v>2548</v>
      </c>
      <c r="G14500" t="s">
        <v>635</v>
      </c>
      <c r="H14500" s="1">
        <v>40945</v>
      </c>
      <c r="I14500" t="s">
        <v>22</v>
      </c>
      <c r="J14500" t="s">
        <v>11906</v>
      </c>
      <c r="K14500">
        <v>12.5</v>
      </c>
      <c r="L14500">
        <v>4.0999999999999996</v>
      </c>
      <c r="M14500">
        <v>1.3</v>
      </c>
      <c r="N14500">
        <v>15</v>
      </c>
      <c r="O14500">
        <v>140</v>
      </c>
      <c r="P14500">
        <v>18.100000000000001</v>
      </c>
      <c r="Q14500" t="s">
        <v>8230</v>
      </c>
      <c r="R14500" t="s">
        <v>8369</v>
      </c>
      <c r="S14500" t="s">
        <v>8130</v>
      </c>
    </row>
    <row r="14501" spans="1:19" hidden="1" x14ac:dyDescent="0.2">
      <c r="A14501">
        <v>7726</v>
      </c>
      <c r="B14501">
        <v>956974</v>
      </c>
      <c r="C14501" t="s">
        <v>16071</v>
      </c>
      <c r="D14501" t="s">
        <v>20</v>
      </c>
      <c r="E14501" s="1">
        <v>40819</v>
      </c>
      <c r="F14501">
        <v>1389</v>
      </c>
      <c r="G14501" t="s">
        <v>1114</v>
      </c>
      <c r="H14501" s="1">
        <v>40838</v>
      </c>
      <c r="I14501" t="s">
        <v>22</v>
      </c>
      <c r="J14501" t="s">
        <v>15381</v>
      </c>
      <c r="K14501">
        <v>6</v>
      </c>
      <c r="L14501">
        <v>1.8</v>
      </c>
      <c r="M14501">
        <v>0.7</v>
      </c>
      <c r="N14501">
        <v>5</v>
      </c>
      <c r="O14501">
        <v>40</v>
      </c>
      <c r="P14501">
        <v>4</v>
      </c>
      <c r="Q14501" t="s">
        <v>8230</v>
      </c>
      <c r="R14501" t="s">
        <v>8151</v>
      </c>
      <c r="S14501" t="s">
        <v>8130</v>
      </c>
    </row>
    <row r="14502" spans="1:19" hidden="1" x14ac:dyDescent="0.2">
      <c r="A14502">
        <v>7727</v>
      </c>
      <c r="B14502">
        <v>956977</v>
      </c>
      <c r="C14502" t="s">
        <v>3450</v>
      </c>
      <c r="D14502" t="s">
        <v>20</v>
      </c>
      <c r="E14502" s="1">
        <v>40774</v>
      </c>
      <c r="F14502">
        <v>787</v>
      </c>
      <c r="G14502" t="s">
        <v>727</v>
      </c>
      <c r="H14502" s="1">
        <v>41138</v>
      </c>
      <c r="I14502" t="s">
        <v>22</v>
      </c>
      <c r="J14502" t="s">
        <v>14636</v>
      </c>
      <c r="K14502">
        <v>8.1999999999999993</v>
      </c>
      <c r="L14502">
        <v>2.5</v>
      </c>
      <c r="M14502">
        <v>0.9</v>
      </c>
      <c r="N14502">
        <v>7.5</v>
      </c>
      <c r="O14502">
        <v>60</v>
      </c>
      <c r="P14502">
        <v>4.8</v>
      </c>
      <c r="Q14502" t="s">
        <v>8128</v>
      </c>
      <c r="R14502" t="s">
        <v>8196</v>
      </c>
      <c r="S14502" t="s">
        <v>8130</v>
      </c>
    </row>
    <row r="14503" spans="1:19" hidden="1" x14ac:dyDescent="0.2">
      <c r="A14503">
        <v>7728</v>
      </c>
      <c r="B14503">
        <v>956978</v>
      </c>
      <c r="C14503" t="s">
        <v>16506</v>
      </c>
      <c r="D14503" t="s">
        <v>20</v>
      </c>
      <c r="E14503" s="1">
        <v>40814</v>
      </c>
      <c r="F14503">
        <v>2016</v>
      </c>
      <c r="G14503" t="s">
        <v>669</v>
      </c>
      <c r="H14503" s="1">
        <v>41171</v>
      </c>
      <c r="I14503" t="s">
        <v>22</v>
      </c>
      <c r="J14503" t="s">
        <v>16507</v>
      </c>
      <c r="K14503">
        <v>8.3000000000000007</v>
      </c>
      <c r="L14503">
        <v>2.2000000000000002</v>
      </c>
      <c r="M14503">
        <v>1</v>
      </c>
      <c r="N14503">
        <v>8</v>
      </c>
      <c r="O14503">
        <v>40</v>
      </c>
      <c r="P14503">
        <v>5</v>
      </c>
      <c r="Q14503" t="s">
        <v>8128</v>
      </c>
      <c r="R14503" t="s">
        <v>6163</v>
      </c>
      <c r="S14503" t="s">
        <v>8130</v>
      </c>
    </row>
    <row r="14504" spans="1:19" hidden="1" x14ac:dyDescent="0.2">
      <c r="A14504">
        <v>7729</v>
      </c>
      <c r="B14504">
        <v>956979</v>
      </c>
      <c r="C14504" t="s">
        <v>1752</v>
      </c>
      <c r="D14504" t="s">
        <v>38</v>
      </c>
      <c r="E14504" s="1">
        <v>40808</v>
      </c>
      <c r="F14504">
        <v>2913</v>
      </c>
      <c r="G14504" t="s">
        <v>635</v>
      </c>
      <c r="H14504" s="1">
        <v>41090</v>
      </c>
      <c r="I14504" t="s">
        <v>22</v>
      </c>
      <c r="J14504" t="s">
        <v>15528</v>
      </c>
      <c r="K14504">
        <v>5</v>
      </c>
      <c r="L14504">
        <v>1.5</v>
      </c>
      <c r="M14504">
        <v>0.5</v>
      </c>
      <c r="N14504">
        <v>5</v>
      </c>
      <c r="O14504">
        <v>0</v>
      </c>
      <c r="P14504">
        <v>1</v>
      </c>
      <c r="Q14504" t="s">
        <v>8230</v>
      </c>
      <c r="R14504" t="s">
        <v>8369</v>
      </c>
      <c r="S14504" t="s">
        <v>8130</v>
      </c>
    </row>
    <row r="14505" spans="1:19" hidden="1" x14ac:dyDescent="0.2">
      <c r="A14505">
        <v>7730</v>
      </c>
      <c r="B14505">
        <v>956980</v>
      </c>
      <c r="C14505" t="s">
        <v>16508</v>
      </c>
      <c r="D14505" t="s">
        <v>20</v>
      </c>
      <c r="E14505" s="1">
        <v>40809</v>
      </c>
      <c r="F14505">
        <v>1471</v>
      </c>
      <c r="G14505" t="s">
        <v>1114</v>
      </c>
      <c r="H14505" s="1">
        <v>41094</v>
      </c>
      <c r="I14505" t="s">
        <v>22</v>
      </c>
      <c r="J14505" t="s">
        <v>8490</v>
      </c>
      <c r="K14505">
        <v>7.6</v>
      </c>
      <c r="L14505">
        <v>1.82</v>
      </c>
      <c r="M14505">
        <v>0.8</v>
      </c>
      <c r="N14505">
        <v>5</v>
      </c>
      <c r="O14505">
        <v>60</v>
      </c>
      <c r="P14505">
        <v>4</v>
      </c>
      <c r="Q14505" t="s">
        <v>8230</v>
      </c>
      <c r="R14505" t="s">
        <v>8358</v>
      </c>
      <c r="S14505" t="s">
        <v>8130</v>
      </c>
    </row>
    <row r="14506" spans="1:19" hidden="1" x14ac:dyDescent="0.2">
      <c r="A14506">
        <v>7731</v>
      </c>
      <c r="B14506">
        <v>956981</v>
      </c>
      <c r="C14506" t="s">
        <v>1071</v>
      </c>
      <c r="D14506" t="s">
        <v>20</v>
      </c>
      <c r="E14506" s="1">
        <v>40813</v>
      </c>
      <c r="F14506">
        <v>1516</v>
      </c>
      <c r="G14506" t="s">
        <v>1114</v>
      </c>
      <c r="H14506" s="1">
        <v>41150</v>
      </c>
      <c r="I14506" t="s">
        <v>22</v>
      </c>
      <c r="J14506" t="s">
        <v>16509</v>
      </c>
      <c r="K14506">
        <v>8.06</v>
      </c>
      <c r="L14506">
        <v>2.0499999999999998</v>
      </c>
      <c r="M14506">
        <v>0.85</v>
      </c>
      <c r="N14506">
        <v>7.5</v>
      </c>
      <c r="O14506">
        <v>40</v>
      </c>
      <c r="P14506">
        <v>4.3</v>
      </c>
      <c r="Q14506" t="s">
        <v>8230</v>
      </c>
      <c r="R14506" t="s">
        <v>8358</v>
      </c>
      <c r="S14506" t="s">
        <v>8130</v>
      </c>
    </row>
    <row r="14507" spans="1:19" hidden="1" x14ac:dyDescent="0.2">
      <c r="A14507">
        <v>7732</v>
      </c>
      <c r="B14507">
        <v>956982</v>
      </c>
      <c r="C14507" t="s">
        <v>16510</v>
      </c>
      <c r="D14507" t="s">
        <v>38</v>
      </c>
      <c r="E14507" s="1">
        <v>40813</v>
      </c>
      <c r="F14507">
        <v>1502</v>
      </c>
      <c r="G14507" t="s">
        <v>1114</v>
      </c>
      <c r="H14507" s="1">
        <v>41150</v>
      </c>
      <c r="I14507" t="s">
        <v>22</v>
      </c>
      <c r="J14507" t="s">
        <v>16511</v>
      </c>
      <c r="K14507">
        <v>7.5</v>
      </c>
      <c r="L14507">
        <v>2.2000000000000002</v>
      </c>
      <c r="M14507">
        <v>0.7</v>
      </c>
      <c r="N14507">
        <v>5</v>
      </c>
      <c r="O14507">
        <v>0</v>
      </c>
      <c r="P14507">
        <v>4</v>
      </c>
      <c r="Q14507" t="s">
        <v>8230</v>
      </c>
      <c r="R14507" t="s">
        <v>8358</v>
      </c>
      <c r="S14507" t="s">
        <v>8130</v>
      </c>
    </row>
    <row r="14508" spans="1:19" hidden="1" x14ac:dyDescent="0.2">
      <c r="A14508">
        <v>7733</v>
      </c>
      <c r="B14508">
        <v>956983</v>
      </c>
      <c r="C14508" t="s">
        <v>5309</v>
      </c>
      <c r="D14508" t="s">
        <v>20</v>
      </c>
      <c r="E14508" s="1">
        <v>40814</v>
      </c>
      <c r="F14508">
        <v>1513</v>
      </c>
      <c r="G14508" t="s">
        <v>1114</v>
      </c>
      <c r="H14508" s="1">
        <v>41096</v>
      </c>
      <c r="I14508" t="s">
        <v>22</v>
      </c>
      <c r="J14508" t="s">
        <v>13730</v>
      </c>
      <c r="K14508">
        <v>5.96</v>
      </c>
      <c r="L14508">
        <v>1.75</v>
      </c>
      <c r="M14508">
        <v>0.68</v>
      </c>
      <c r="N14508">
        <v>5</v>
      </c>
      <c r="O14508">
        <v>25</v>
      </c>
      <c r="P14508">
        <v>1</v>
      </c>
      <c r="Q14508" t="s">
        <v>8230</v>
      </c>
      <c r="R14508" t="s">
        <v>8409</v>
      </c>
      <c r="S14508" t="s">
        <v>8130</v>
      </c>
    </row>
    <row r="14509" spans="1:19" hidden="1" x14ac:dyDescent="0.2">
      <c r="A14509">
        <v>7734</v>
      </c>
      <c r="B14509">
        <v>956984</v>
      </c>
      <c r="C14509" t="s">
        <v>15362</v>
      </c>
      <c r="D14509" t="s">
        <v>20</v>
      </c>
      <c r="E14509" s="1">
        <v>40815</v>
      </c>
      <c r="F14509">
        <v>802</v>
      </c>
      <c r="G14509" t="s">
        <v>727</v>
      </c>
      <c r="H14509" s="1">
        <v>41545</v>
      </c>
      <c r="I14509" t="s">
        <v>22</v>
      </c>
      <c r="J14509" t="s">
        <v>15363</v>
      </c>
      <c r="K14509">
        <v>8.1999999999999993</v>
      </c>
      <c r="L14509">
        <v>2</v>
      </c>
      <c r="M14509">
        <v>0.9</v>
      </c>
      <c r="N14509">
        <v>8</v>
      </c>
      <c r="O14509">
        <v>100</v>
      </c>
      <c r="P14509">
        <v>4.8</v>
      </c>
      <c r="Q14509" t="s">
        <v>8230</v>
      </c>
      <c r="R14509" t="s">
        <v>8231</v>
      </c>
      <c r="S14509" t="s">
        <v>8130</v>
      </c>
    </row>
    <row r="14510" spans="1:19" hidden="1" x14ac:dyDescent="0.2">
      <c r="A14510">
        <v>7735</v>
      </c>
      <c r="B14510">
        <v>956998</v>
      </c>
      <c r="C14510" t="s">
        <v>15262</v>
      </c>
      <c r="D14510" t="s">
        <v>38</v>
      </c>
      <c r="E14510" s="1">
        <v>40763</v>
      </c>
      <c r="F14510">
        <v>1634</v>
      </c>
      <c r="G14510" t="s">
        <v>638</v>
      </c>
      <c r="H14510" s="1">
        <v>41095</v>
      </c>
      <c r="I14510" t="s">
        <v>22</v>
      </c>
      <c r="J14510" t="s">
        <v>15263</v>
      </c>
      <c r="K14510">
        <v>4.4000000000000004</v>
      </c>
      <c r="L14510">
        <v>1.5</v>
      </c>
      <c r="M14510">
        <v>0.5</v>
      </c>
      <c r="N14510">
        <v>5</v>
      </c>
      <c r="O14510">
        <v>0</v>
      </c>
      <c r="P14510">
        <v>1</v>
      </c>
      <c r="Q14510" t="s">
        <v>8133</v>
      </c>
      <c r="R14510" t="s">
        <v>8340</v>
      </c>
      <c r="S14510" t="s">
        <v>8130</v>
      </c>
    </row>
    <row r="14511" spans="1:19" hidden="1" x14ac:dyDescent="0.2">
      <c r="A14511">
        <v>7736</v>
      </c>
      <c r="B14511">
        <v>956999</v>
      </c>
      <c r="C14511" t="s">
        <v>16512</v>
      </c>
      <c r="D14511" t="s">
        <v>20</v>
      </c>
      <c r="E14511" s="1">
        <v>40763</v>
      </c>
      <c r="F14511">
        <v>1902</v>
      </c>
      <c r="G14511" t="s">
        <v>638</v>
      </c>
      <c r="H14511" s="1">
        <v>40863</v>
      </c>
      <c r="I14511" t="s">
        <v>22</v>
      </c>
      <c r="J14511" t="s">
        <v>8946</v>
      </c>
      <c r="K14511">
        <v>6</v>
      </c>
      <c r="L14511">
        <v>2</v>
      </c>
      <c r="M14511">
        <v>1</v>
      </c>
      <c r="N14511">
        <v>5</v>
      </c>
      <c r="O14511">
        <v>15</v>
      </c>
      <c r="P14511">
        <v>4</v>
      </c>
      <c r="Q14511" t="s">
        <v>8133</v>
      </c>
      <c r="R14511" t="s">
        <v>8149</v>
      </c>
      <c r="S14511" t="s">
        <v>8130</v>
      </c>
    </row>
    <row r="14512" spans="1:19" hidden="1" x14ac:dyDescent="0.2">
      <c r="A14512">
        <v>7737</v>
      </c>
      <c r="B14512">
        <v>957001</v>
      </c>
      <c r="C14512" t="s">
        <v>14976</v>
      </c>
      <c r="D14512" t="s">
        <v>20</v>
      </c>
      <c r="E14512" s="1">
        <v>40772</v>
      </c>
      <c r="F14512">
        <v>1420</v>
      </c>
      <c r="G14512" t="s">
        <v>638</v>
      </c>
      <c r="H14512" s="1">
        <v>41129</v>
      </c>
      <c r="I14512" t="s">
        <v>22</v>
      </c>
      <c r="J14512" t="s">
        <v>9176</v>
      </c>
      <c r="K14512">
        <v>7.6</v>
      </c>
      <c r="L14512">
        <v>1.82</v>
      </c>
      <c r="M14512">
        <v>0.8</v>
      </c>
      <c r="N14512">
        <v>5</v>
      </c>
      <c r="O14512">
        <v>40</v>
      </c>
      <c r="P14512">
        <v>4</v>
      </c>
      <c r="Q14512" t="s">
        <v>8133</v>
      </c>
      <c r="R14512" t="s">
        <v>8142</v>
      </c>
      <c r="S14512" t="s">
        <v>8130</v>
      </c>
    </row>
    <row r="14513" spans="1:19" hidden="1" x14ac:dyDescent="0.2">
      <c r="A14513">
        <v>7738</v>
      </c>
      <c r="B14513">
        <v>957005</v>
      </c>
      <c r="C14513" t="s">
        <v>8772</v>
      </c>
      <c r="D14513" t="s">
        <v>48</v>
      </c>
      <c r="E14513" s="1">
        <v>40812</v>
      </c>
      <c r="F14513">
        <v>34</v>
      </c>
      <c r="G14513" t="s">
        <v>1196</v>
      </c>
      <c r="H14513" s="1">
        <v>41164</v>
      </c>
      <c r="I14513" t="s">
        <v>22</v>
      </c>
      <c r="J14513" t="s">
        <v>16513</v>
      </c>
      <c r="K14513">
        <v>10.7</v>
      </c>
      <c r="L14513">
        <v>2.8</v>
      </c>
      <c r="M14513">
        <v>1.3</v>
      </c>
      <c r="N14513">
        <v>11.6</v>
      </c>
      <c r="O14513">
        <v>140</v>
      </c>
      <c r="P14513">
        <v>12.6</v>
      </c>
      <c r="Q14513" t="s">
        <v>8128</v>
      </c>
      <c r="R14513" t="s">
        <v>8145</v>
      </c>
      <c r="S14513" t="s">
        <v>8130</v>
      </c>
    </row>
    <row r="14514" spans="1:19" hidden="1" x14ac:dyDescent="0.2">
      <c r="A14514">
        <v>7739</v>
      </c>
      <c r="B14514">
        <v>957006</v>
      </c>
      <c r="C14514" t="s">
        <v>16514</v>
      </c>
      <c r="D14514" t="s">
        <v>20</v>
      </c>
      <c r="E14514" s="1">
        <v>40813</v>
      </c>
      <c r="F14514">
        <v>803</v>
      </c>
      <c r="G14514" t="s">
        <v>727</v>
      </c>
      <c r="H14514" s="1">
        <v>42634</v>
      </c>
      <c r="I14514" t="s">
        <v>22</v>
      </c>
      <c r="J14514" t="s">
        <v>16515</v>
      </c>
      <c r="K14514">
        <v>6</v>
      </c>
      <c r="L14514">
        <v>2</v>
      </c>
      <c r="M14514">
        <v>0.8</v>
      </c>
      <c r="N14514">
        <v>5</v>
      </c>
      <c r="O14514">
        <v>40</v>
      </c>
      <c r="P14514">
        <v>4</v>
      </c>
      <c r="Q14514" t="s">
        <v>8128</v>
      </c>
      <c r="R14514" t="s">
        <v>6163</v>
      </c>
      <c r="S14514" t="s">
        <v>8130</v>
      </c>
    </row>
    <row r="14515" spans="1:19" hidden="1" x14ac:dyDescent="0.2">
      <c r="A14515">
        <v>7740</v>
      </c>
      <c r="B14515">
        <v>957007</v>
      </c>
      <c r="C14515" t="s">
        <v>16171</v>
      </c>
      <c r="D14515" t="s">
        <v>20</v>
      </c>
      <c r="E14515" s="1">
        <v>40788</v>
      </c>
      <c r="F14515">
        <v>1898</v>
      </c>
      <c r="G14515" t="s">
        <v>638</v>
      </c>
      <c r="H14515" s="1">
        <v>42617</v>
      </c>
      <c r="I14515" t="s">
        <v>22</v>
      </c>
      <c r="J14515" t="s">
        <v>9172</v>
      </c>
      <c r="K14515">
        <v>7</v>
      </c>
      <c r="L14515">
        <v>1.6</v>
      </c>
      <c r="M14515">
        <v>0.65</v>
      </c>
      <c r="N14515">
        <v>5</v>
      </c>
      <c r="O14515">
        <v>25</v>
      </c>
      <c r="P14515">
        <v>4</v>
      </c>
      <c r="Q14515" t="s">
        <v>8133</v>
      </c>
      <c r="R14515" t="s">
        <v>8142</v>
      </c>
      <c r="S14515" t="s">
        <v>8130</v>
      </c>
    </row>
    <row r="14516" spans="1:19" hidden="1" x14ac:dyDescent="0.2">
      <c r="A14516">
        <v>7741</v>
      </c>
      <c r="B14516">
        <v>957008</v>
      </c>
      <c r="C14516" t="s">
        <v>8379</v>
      </c>
      <c r="D14516" t="s">
        <v>38</v>
      </c>
      <c r="E14516" s="1">
        <v>40799</v>
      </c>
      <c r="F14516">
        <v>670</v>
      </c>
      <c r="G14516" t="s">
        <v>638</v>
      </c>
      <c r="H14516" s="1">
        <v>40823</v>
      </c>
      <c r="I14516" t="s">
        <v>22</v>
      </c>
      <c r="J14516" t="s">
        <v>16172</v>
      </c>
      <c r="K14516">
        <v>6</v>
      </c>
      <c r="L14516">
        <v>1.6</v>
      </c>
      <c r="M14516">
        <v>0.6</v>
      </c>
      <c r="N14516">
        <v>5</v>
      </c>
      <c r="O14516">
        <v>0</v>
      </c>
      <c r="P14516">
        <v>4</v>
      </c>
      <c r="Q14516" t="s">
        <v>8133</v>
      </c>
      <c r="R14516" t="s">
        <v>8344</v>
      </c>
      <c r="S14516" t="s">
        <v>8130</v>
      </c>
    </row>
    <row r="14517" spans="1:19" hidden="1" x14ac:dyDescent="0.2">
      <c r="A14517">
        <v>7742</v>
      </c>
      <c r="B14517">
        <v>957009</v>
      </c>
      <c r="C14517" t="s">
        <v>11074</v>
      </c>
      <c r="D14517" t="s">
        <v>20</v>
      </c>
      <c r="E14517" s="1">
        <v>40809</v>
      </c>
      <c r="F14517">
        <v>2005</v>
      </c>
      <c r="G14517" t="s">
        <v>669</v>
      </c>
      <c r="H14517" s="1">
        <v>41150</v>
      </c>
      <c r="I14517" t="s">
        <v>22</v>
      </c>
      <c r="J14517" t="s">
        <v>9886</v>
      </c>
      <c r="K14517">
        <v>6.93</v>
      </c>
      <c r="L14517">
        <v>1.94</v>
      </c>
      <c r="M14517">
        <v>0.68</v>
      </c>
      <c r="N14517">
        <v>5</v>
      </c>
      <c r="O14517">
        <v>30</v>
      </c>
      <c r="P14517">
        <v>4</v>
      </c>
      <c r="Q14517" t="s">
        <v>8128</v>
      </c>
      <c r="R14517" t="s">
        <v>8151</v>
      </c>
      <c r="S14517" t="s">
        <v>8130</v>
      </c>
    </row>
    <row r="14518" spans="1:19" hidden="1" x14ac:dyDescent="0.2">
      <c r="A14518">
        <v>7743</v>
      </c>
      <c r="B14518">
        <v>957016</v>
      </c>
      <c r="C14518" t="s">
        <v>16516</v>
      </c>
      <c r="D14518" t="s">
        <v>20</v>
      </c>
      <c r="E14518" s="1">
        <v>40809</v>
      </c>
      <c r="F14518">
        <v>1421</v>
      </c>
      <c r="G14518" t="s">
        <v>1196</v>
      </c>
      <c r="H14518" s="1">
        <v>41173</v>
      </c>
      <c r="I14518" t="s">
        <v>22</v>
      </c>
      <c r="J14518" t="s">
        <v>10703</v>
      </c>
      <c r="K14518">
        <v>8.1</v>
      </c>
      <c r="L14518">
        <v>1.9</v>
      </c>
      <c r="M14518">
        <v>0.8</v>
      </c>
      <c r="N14518">
        <v>7.5</v>
      </c>
      <c r="O14518">
        <v>75</v>
      </c>
      <c r="P14518">
        <v>4.5</v>
      </c>
      <c r="Q14518" t="s">
        <v>8610</v>
      </c>
      <c r="R14518" t="s">
        <v>8145</v>
      </c>
      <c r="S14518" t="s">
        <v>8130</v>
      </c>
    </row>
    <row r="14519" spans="1:19" hidden="1" x14ac:dyDescent="0.2">
      <c r="A14519">
        <v>7744</v>
      </c>
      <c r="B14519">
        <v>957017</v>
      </c>
      <c r="C14519" t="s">
        <v>3351</v>
      </c>
      <c r="D14519" t="s">
        <v>20</v>
      </c>
      <c r="E14519" s="1">
        <v>40809</v>
      </c>
      <c r="F14519">
        <v>1417</v>
      </c>
      <c r="G14519" t="s">
        <v>1196</v>
      </c>
      <c r="H14519" s="1">
        <v>41174</v>
      </c>
      <c r="I14519" t="s">
        <v>22</v>
      </c>
      <c r="J14519" t="s">
        <v>11470</v>
      </c>
      <c r="K14519">
        <v>8.1999999999999993</v>
      </c>
      <c r="L14519">
        <v>2</v>
      </c>
      <c r="M14519">
        <v>0.9</v>
      </c>
      <c r="N14519">
        <v>8</v>
      </c>
      <c r="O14519">
        <v>40</v>
      </c>
      <c r="P14519">
        <v>4.8</v>
      </c>
      <c r="Q14519" t="s">
        <v>8610</v>
      </c>
      <c r="R14519" t="s">
        <v>8145</v>
      </c>
      <c r="S14519" t="s">
        <v>8130</v>
      </c>
    </row>
    <row r="14520" spans="1:19" hidden="1" x14ac:dyDescent="0.2">
      <c r="A14520">
        <v>7745</v>
      </c>
      <c r="B14520">
        <v>957018</v>
      </c>
      <c r="C14520" t="s">
        <v>16517</v>
      </c>
      <c r="D14520" t="s">
        <v>48</v>
      </c>
      <c r="E14520" s="1">
        <v>40815</v>
      </c>
      <c r="F14520">
        <v>1419</v>
      </c>
      <c r="G14520" t="s">
        <v>1196</v>
      </c>
      <c r="H14520" s="1">
        <v>41178</v>
      </c>
      <c r="I14520" t="s">
        <v>22</v>
      </c>
      <c r="J14520" t="s">
        <v>16518</v>
      </c>
      <c r="K14520">
        <v>10.6</v>
      </c>
      <c r="L14520">
        <v>3</v>
      </c>
      <c r="M14520">
        <v>1.3</v>
      </c>
      <c r="N14520">
        <v>11</v>
      </c>
      <c r="O14520">
        <v>140</v>
      </c>
      <c r="P14520">
        <v>12.6</v>
      </c>
      <c r="Q14520" t="s">
        <v>8610</v>
      </c>
      <c r="R14520" t="s">
        <v>8145</v>
      </c>
      <c r="S14520" t="s">
        <v>8130</v>
      </c>
    </row>
    <row r="14521" spans="1:19" hidden="1" x14ac:dyDescent="0.2">
      <c r="A14521">
        <v>7746</v>
      </c>
      <c r="B14521">
        <v>957019</v>
      </c>
      <c r="C14521" t="s">
        <v>3208</v>
      </c>
      <c r="D14521" t="s">
        <v>20</v>
      </c>
      <c r="E14521" s="1">
        <v>40815</v>
      </c>
      <c r="F14521">
        <v>799</v>
      </c>
      <c r="G14521" t="s">
        <v>727</v>
      </c>
      <c r="H14521" s="1">
        <v>42641</v>
      </c>
      <c r="I14521" t="s">
        <v>22</v>
      </c>
      <c r="J14521" t="s">
        <v>16519</v>
      </c>
      <c r="K14521">
        <v>8.1</v>
      </c>
      <c r="L14521">
        <v>2.1</v>
      </c>
      <c r="M14521">
        <v>0.9</v>
      </c>
      <c r="N14521">
        <v>8</v>
      </c>
      <c r="O14521">
        <v>75</v>
      </c>
      <c r="P14521">
        <v>4.5</v>
      </c>
      <c r="Q14521" t="s">
        <v>8128</v>
      </c>
      <c r="R14521" t="s">
        <v>6163</v>
      </c>
      <c r="S14521" t="s">
        <v>8130</v>
      </c>
    </row>
    <row r="14522" spans="1:19" hidden="1" x14ac:dyDescent="0.2">
      <c r="A14522">
        <v>7747</v>
      </c>
      <c r="B14522">
        <v>957020</v>
      </c>
      <c r="C14522" t="s">
        <v>12212</v>
      </c>
      <c r="D14522" t="s">
        <v>48</v>
      </c>
      <c r="E14522" s="1">
        <v>40815</v>
      </c>
      <c r="F14522">
        <v>983</v>
      </c>
      <c r="G14522" t="s">
        <v>1196</v>
      </c>
      <c r="H14522" s="1">
        <v>42247</v>
      </c>
      <c r="I14522" t="s">
        <v>22</v>
      </c>
      <c r="J14522" t="s">
        <v>16520</v>
      </c>
      <c r="K14522">
        <v>11</v>
      </c>
      <c r="L14522">
        <v>4</v>
      </c>
      <c r="M14522">
        <v>1</v>
      </c>
      <c r="N14522">
        <v>15</v>
      </c>
      <c r="O14522">
        <v>230</v>
      </c>
      <c r="P14522">
        <v>18</v>
      </c>
      <c r="Q14522" t="s">
        <v>8128</v>
      </c>
      <c r="R14522" t="s">
        <v>6163</v>
      </c>
      <c r="S14522" t="s">
        <v>8130</v>
      </c>
    </row>
    <row r="14523" spans="1:19" hidden="1" x14ac:dyDescent="0.2">
      <c r="A14523">
        <v>7748</v>
      </c>
      <c r="B14523">
        <v>957021</v>
      </c>
      <c r="C14523" t="s">
        <v>6455</v>
      </c>
      <c r="D14523" t="s">
        <v>20</v>
      </c>
      <c r="E14523" s="1">
        <v>40807</v>
      </c>
      <c r="F14523">
        <v>1534</v>
      </c>
      <c r="G14523" t="s">
        <v>638</v>
      </c>
      <c r="H14523" s="1">
        <v>42677</v>
      </c>
      <c r="I14523" t="s">
        <v>22</v>
      </c>
      <c r="J14523" t="s">
        <v>16521</v>
      </c>
      <c r="K14523">
        <v>7</v>
      </c>
      <c r="L14523">
        <v>1.8</v>
      </c>
      <c r="M14523">
        <v>0.7</v>
      </c>
      <c r="N14523">
        <v>5</v>
      </c>
      <c r="O14523">
        <v>25</v>
      </c>
      <c r="P14523">
        <v>4</v>
      </c>
      <c r="Q14523" t="s">
        <v>8133</v>
      </c>
      <c r="R14523" t="s">
        <v>8349</v>
      </c>
      <c r="S14523" t="s">
        <v>8130</v>
      </c>
    </row>
    <row r="14524" spans="1:19" hidden="1" x14ac:dyDescent="0.2">
      <c r="A14524">
        <v>7749</v>
      </c>
      <c r="B14524">
        <v>957023</v>
      </c>
      <c r="C14524" t="s">
        <v>10846</v>
      </c>
      <c r="D14524" t="s">
        <v>20</v>
      </c>
      <c r="E14524" s="1">
        <v>40816</v>
      </c>
      <c r="F14524">
        <v>790</v>
      </c>
      <c r="G14524" t="s">
        <v>1114</v>
      </c>
      <c r="H14524" s="1">
        <v>41150</v>
      </c>
      <c r="I14524" t="s">
        <v>22</v>
      </c>
      <c r="J14524" t="s">
        <v>11476</v>
      </c>
      <c r="K14524">
        <v>6.8</v>
      </c>
      <c r="L14524">
        <v>1.8</v>
      </c>
      <c r="M14524">
        <v>0.7</v>
      </c>
      <c r="N14524">
        <v>5</v>
      </c>
      <c r="O14524">
        <v>55</v>
      </c>
      <c r="P14524">
        <v>4</v>
      </c>
      <c r="Q14524" t="s">
        <v>8230</v>
      </c>
      <c r="R14524" t="s">
        <v>8358</v>
      </c>
      <c r="S14524" t="s">
        <v>8130</v>
      </c>
    </row>
    <row r="14525" spans="1:19" hidden="1" x14ac:dyDescent="0.2">
      <c r="A14525">
        <v>7750</v>
      </c>
      <c r="B14525">
        <v>957024</v>
      </c>
      <c r="C14525" t="s">
        <v>5262</v>
      </c>
      <c r="D14525" t="s">
        <v>20</v>
      </c>
      <c r="E14525" s="1">
        <v>40816</v>
      </c>
      <c r="F14525">
        <v>1324</v>
      </c>
      <c r="G14525" t="s">
        <v>1114</v>
      </c>
      <c r="H14525" s="1">
        <v>41150</v>
      </c>
      <c r="I14525" t="s">
        <v>22</v>
      </c>
      <c r="J14525" t="s">
        <v>11380</v>
      </c>
      <c r="K14525">
        <v>8.5</v>
      </c>
      <c r="L14525">
        <v>2.2000000000000002</v>
      </c>
      <c r="M14525">
        <v>0.9</v>
      </c>
      <c r="N14525">
        <v>8</v>
      </c>
      <c r="O14525">
        <v>40</v>
      </c>
      <c r="P14525">
        <v>5.7</v>
      </c>
      <c r="Q14525" t="s">
        <v>8230</v>
      </c>
      <c r="R14525" t="s">
        <v>8358</v>
      </c>
      <c r="S14525" t="s">
        <v>8130</v>
      </c>
    </row>
    <row r="14526" spans="1:19" hidden="1" x14ac:dyDescent="0.2">
      <c r="A14526">
        <v>7751</v>
      </c>
      <c r="B14526">
        <v>957025</v>
      </c>
      <c r="C14526" t="s">
        <v>16522</v>
      </c>
      <c r="D14526" t="s">
        <v>20</v>
      </c>
      <c r="E14526" s="1">
        <v>40816</v>
      </c>
      <c r="F14526">
        <v>1478</v>
      </c>
      <c r="G14526" t="s">
        <v>1114</v>
      </c>
      <c r="H14526" s="1">
        <v>41131</v>
      </c>
      <c r="I14526" t="s">
        <v>22</v>
      </c>
      <c r="J14526" t="s">
        <v>14833</v>
      </c>
      <c r="K14526">
        <v>7.8</v>
      </c>
      <c r="L14526">
        <v>1.9</v>
      </c>
      <c r="M14526">
        <v>0.9</v>
      </c>
      <c r="N14526">
        <v>5</v>
      </c>
      <c r="O14526">
        <v>50</v>
      </c>
      <c r="P14526">
        <v>4</v>
      </c>
      <c r="Q14526" t="s">
        <v>8230</v>
      </c>
      <c r="R14526" t="s">
        <v>8358</v>
      </c>
      <c r="S14526" t="s">
        <v>8130</v>
      </c>
    </row>
    <row r="14527" spans="1:19" hidden="1" x14ac:dyDescent="0.2">
      <c r="A14527">
        <v>7752</v>
      </c>
      <c r="B14527">
        <v>957058</v>
      </c>
      <c r="C14527" t="s">
        <v>16523</v>
      </c>
      <c r="D14527" t="s">
        <v>20</v>
      </c>
      <c r="E14527" s="1">
        <v>40834</v>
      </c>
      <c r="F14527">
        <v>2002</v>
      </c>
      <c r="G14527" t="s">
        <v>669</v>
      </c>
      <c r="H14527" s="1">
        <v>42614</v>
      </c>
      <c r="I14527" t="s">
        <v>22</v>
      </c>
      <c r="J14527" t="s">
        <v>16039</v>
      </c>
      <c r="K14527">
        <v>8.1999999999999993</v>
      </c>
      <c r="L14527">
        <v>2.5</v>
      </c>
      <c r="M14527">
        <v>0.9</v>
      </c>
      <c r="N14527">
        <v>8</v>
      </c>
      <c r="O14527">
        <v>50</v>
      </c>
      <c r="P14527">
        <v>4.8</v>
      </c>
      <c r="Q14527" t="s">
        <v>8128</v>
      </c>
      <c r="R14527" t="s">
        <v>8151</v>
      </c>
      <c r="S14527" t="s">
        <v>8130</v>
      </c>
    </row>
    <row r="14528" spans="1:19" hidden="1" x14ac:dyDescent="0.2">
      <c r="A14528">
        <v>7753</v>
      </c>
      <c r="B14528">
        <v>957064</v>
      </c>
      <c r="C14528" t="s">
        <v>9451</v>
      </c>
      <c r="D14528" t="s">
        <v>20</v>
      </c>
      <c r="E14528" s="1">
        <v>40834</v>
      </c>
      <c r="F14528">
        <v>2004</v>
      </c>
      <c r="G14528" t="s">
        <v>669</v>
      </c>
      <c r="H14528" s="1">
        <v>42560</v>
      </c>
      <c r="I14528" t="s">
        <v>22</v>
      </c>
      <c r="J14528" t="s">
        <v>13485</v>
      </c>
      <c r="K14528">
        <v>6.8</v>
      </c>
      <c r="L14528">
        <v>1.8</v>
      </c>
      <c r="M14528">
        <v>0.7</v>
      </c>
      <c r="N14528">
        <v>5</v>
      </c>
      <c r="O14528">
        <v>25</v>
      </c>
      <c r="P14528">
        <v>4</v>
      </c>
      <c r="Q14528" t="s">
        <v>8128</v>
      </c>
      <c r="R14528" t="s">
        <v>8151</v>
      </c>
      <c r="S14528" t="s">
        <v>8130</v>
      </c>
    </row>
    <row r="14529" spans="1:19" hidden="1" x14ac:dyDescent="0.2">
      <c r="A14529">
        <v>7754</v>
      </c>
      <c r="B14529">
        <v>957065</v>
      </c>
      <c r="C14529" t="s">
        <v>8929</v>
      </c>
      <c r="D14529" t="s">
        <v>20</v>
      </c>
      <c r="E14529" s="1">
        <v>40834</v>
      </c>
      <c r="F14529">
        <v>2014</v>
      </c>
      <c r="G14529" t="s">
        <v>638</v>
      </c>
      <c r="H14529" s="1">
        <v>41173</v>
      </c>
      <c r="I14529" t="s">
        <v>22</v>
      </c>
      <c r="J14529" t="s">
        <v>8930</v>
      </c>
      <c r="K14529">
        <v>8.1999999999999993</v>
      </c>
      <c r="L14529">
        <v>2.1</v>
      </c>
      <c r="M14529">
        <v>0.9</v>
      </c>
      <c r="N14529">
        <v>5</v>
      </c>
      <c r="O14529">
        <v>70</v>
      </c>
      <c r="P14529">
        <v>4.8</v>
      </c>
      <c r="Q14529" t="s">
        <v>8133</v>
      </c>
      <c r="R14529" t="s">
        <v>8142</v>
      </c>
      <c r="S14529" t="s">
        <v>8130</v>
      </c>
    </row>
    <row r="14530" spans="1:19" hidden="1" x14ac:dyDescent="0.2">
      <c r="A14530">
        <v>7755</v>
      </c>
      <c r="B14530">
        <v>957124</v>
      </c>
      <c r="C14530" t="s">
        <v>16524</v>
      </c>
      <c r="D14530" t="s">
        <v>20</v>
      </c>
      <c r="E14530" s="1">
        <v>40828</v>
      </c>
      <c r="F14530">
        <v>1416</v>
      </c>
      <c r="G14530" t="s">
        <v>1196</v>
      </c>
      <c r="H14530" s="1">
        <v>41151</v>
      </c>
      <c r="I14530" t="s">
        <v>22</v>
      </c>
      <c r="J14530" t="s">
        <v>15186</v>
      </c>
      <c r="K14530">
        <v>9.3000000000000007</v>
      </c>
      <c r="L14530">
        <v>2.4</v>
      </c>
      <c r="M14530">
        <v>0.9</v>
      </c>
      <c r="N14530">
        <v>10</v>
      </c>
      <c r="O14530">
        <v>75</v>
      </c>
      <c r="P14530">
        <v>7</v>
      </c>
      <c r="Q14530" t="s">
        <v>8610</v>
      </c>
      <c r="R14530" t="s">
        <v>8145</v>
      </c>
      <c r="S14530" t="s">
        <v>8130</v>
      </c>
    </row>
    <row r="14531" spans="1:19" hidden="1" x14ac:dyDescent="0.2">
      <c r="A14531">
        <v>7756</v>
      </c>
      <c r="B14531">
        <v>957143</v>
      </c>
      <c r="C14531" t="s">
        <v>16525</v>
      </c>
      <c r="D14531" t="s">
        <v>48</v>
      </c>
      <c r="E14531" s="1">
        <v>40829</v>
      </c>
      <c r="F14531">
        <v>2146</v>
      </c>
      <c r="G14531" t="s">
        <v>2691</v>
      </c>
      <c r="H14531" s="1">
        <v>40921</v>
      </c>
      <c r="I14531" t="s">
        <v>22</v>
      </c>
      <c r="J14531" t="s">
        <v>16429</v>
      </c>
      <c r="K14531">
        <v>11.98</v>
      </c>
      <c r="L14531">
        <v>3.4</v>
      </c>
      <c r="M14531">
        <v>1.6</v>
      </c>
      <c r="N14531">
        <v>15</v>
      </c>
      <c r="O14531">
        <v>120</v>
      </c>
      <c r="P14531">
        <v>21.3</v>
      </c>
      <c r="Q14531" t="s">
        <v>8128</v>
      </c>
      <c r="R14531" t="s">
        <v>6163</v>
      </c>
      <c r="S14531" t="s">
        <v>8130</v>
      </c>
    </row>
    <row r="14532" spans="1:19" hidden="1" x14ac:dyDescent="0.2">
      <c r="A14532">
        <v>7757</v>
      </c>
      <c r="B14532">
        <v>957144</v>
      </c>
      <c r="C14532" t="s">
        <v>16526</v>
      </c>
      <c r="D14532" t="s">
        <v>20</v>
      </c>
      <c r="E14532" s="1">
        <v>40829</v>
      </c>
      <c r="F14532">
        <v>1494</v>
      </c>
      <c r="G14532" t="s">
        <v>1114</v>
      </c>
      <c r="H14532" s="1">
        <v>41194</v>
      </c>
      <c r="I14532" t="s">
        <v>22</v>
      </c>
      <c r="J14532" t="s">
        <v>10881</v>
      </c>
      <c r="K14532">
        <v>8</v>
      </c>
      <c r="L14532">
        <v>2.2999999999999998</v>
      </c>
      <c r="M14532">
        <v>0.7</v>
      </c>
      <c r="N14532">
        <v>5</v>
      </c>
      <c r="O14532">
        <v>10</v>
      </c>
      <c r="P14532">
        <v>1</v>
      </c>
      <c r="Q14532" t="s">
        <v>8230</v>
      </c>
      <c r="R14532" t="s">
        <v>8373</v>
      </c>
      <c r="S14532" t="s">
        <v>8130</v>
      </c>
    </row>
    <row r="14533" spans="1:19" hidden="1" x14ac:dyDescent="0.2">
      <c r="A14533">
        <v>7758</v>
      </c>
      <c r="B14533">
        <v>957145</v>
      </c>
      <c r="C14533" t="s">
        <v>7517</v>
      </c>
      <c r="D14533" t="s">
        <v>20</v>
      </c>
      <c r="E14533" s="1">
        <v>40830</v>
      </c>
      <c r="F14533">
        <v>1496</v>
      </c>
      <c r="G14533" t="s">
        <v>1114</v>
      </c>
      <c r="H14533" s="1">
        <v>41188</v>
      </c>
      <c r="I14533" t="s">
        <v>22</v>
      </c>
      <c r="J14533" t="s">
        <v>16527</v>
      </c>
      <c r="K14533">
        <v>5</v>
      </c>
      <c r="L14533">
        <v>1.6</v>
      </c>
      <c r="M14533">
        <v>0.5</v>
      </c>
      <c r="N14533">
        <v>5</v>
      </c>
      <c r="O14533">
        <v>5</v>
      </c>
      <c r="P14533">
        <v>1</v>
      </c>
      <c r="Q14533" t="s">
        <v>8230</v>
      </c>
      <c r="R14533" t="s">
        <v>8373</v>
      </c>
      <c r="S14533" t="s">
        <v>8130</v>
      </c>
    </row>
    <row r="14534" spans="1:19" hidden="1" x14ac:dyDescent="0.2">
      <c r="A14534">
        <v>7759</v>
      </c>
      <c r="B14534">
        <v>957146</v>
      </c>
      <c r="C14534" t="s">
        <v>16528</v>
      </c>
      <c r="D14534" t="s">
        <v>20</v>
      </c>
      <c r="E14534" s="1">
        <v>40830</v>
      </c>
      <c r="F14534">
        <v>2923</v>
      </c>
      <c r="G14534" t="s">
        <v>635</v>
      </c>
      <c r="H14534" s="1">
        <v>41173</v>
      </c>
      <c r="I14534" t="s">
        <v>22</v>
      </c>
      <c r="J14534" t="s">
        <v>9594</v>
      </c>
      <c r="K14534">
        <v>7.3</v>
      </c>
      <c r="L14534">
        <v>2</v>
      </c>
      <c r="M14534">
        <v>0.8</v>
      </c>
      <c r="N14534">
        <v>5</v>
      </c>
      <c r="O14534">
        <v>75</v>
      </c>
      <c r="P14534">
        <v>4</v>
      </c>
      <c r="Q14534" t="s">
        <v>8230</v>
      </c>
      <c r="R14534" t="s">
        <v>8437</v>
      </c>
      <c r="S14534" t="s">
        <v>8130</v>
      </c>
    </row>
    <row r="14535" spans="1:19" hidden="1" x14ac:dyDescent="0.2">
      <c r="A14535">
        <v>7760</v>
      </c>
      <c r="B14535">
        <v>957147</v>
      </c>
      <c r="C14535" t="s">
        <v>16529</v>
      </c>
      <c r="D14535" t="s">
        <v>38</v>
      </c>
      <c r="E14535" s="1">
        <v>40819</v>
      </c>
      <c r="F14535">
        <v>1999</v>
      </c>
      <c r="G14535" t="s">
        <v>638</v>
      </c>
      <c r="H14535" s="1">
        <v>41111</v>
      </c>
      <c r="I14535" t="s">
        <v>22</v>
      </c>
      <c r="J14535" t="s">
        <v>16530</v>
      </c>
      <c r="K14535">
        <v>7.2</v>
      </c>
      <c r="L14535">
        <v>2</v>
      </c>
      <c r="M14535">
        <v>0.7</v>
      </c>
      <c r="N14535">
        <v>5</v>
      </c>
      <c r="O14535">
        <v>0</v>
      </c>
      <c r="P14535">
        <v>4</v>
      </c>
      <c r="Q14535" t="s">
        <v>8133</v>
      </c>
      <c r="R14535" t="s">
        <v>8142</v>
      </c>
      <c r="S14535" t="s">
        <v>8130</v>
      </c>
    </row>
    <row r="14536" spans="1:19" hidden="1" x14ac:dyDescent="0.2">
      <c r="A14536">
        <v>7761</v>
      </c>
      <c r="B14536">
        <v>957148</v>
      </c>
      <c r="C14536" t="s">
        <v>16531</v>
      </c>
      <c r="D14536" t="s">
        <v>20</v>
      </c>
      <c r="E14536" s="1">
        <v>40821</v>
      </c>
      <c r="F14536">
        <v>2001</v>
      </c>
      <c r="G14536" t="s">
        <v>638</v>
      </c>
      <c r="H14536" s="1">
        <v>42673</v>
      </c>
      <c r="I14536" t="s">
        <v>22</v>
      </c>
      <c r="J14536" t="s">
        <v>15430</v>
      </c>
      <c r="K14536">
        <v>5</v>
      </c>
      <c r="L14536">
        <v>1.8</v>
      </c>
      <c r="M14536">
        <v>0.6</v>
      </c>
      <c r="N14536">
        <v>5</v>
      </c>
      <c r="O14536">
        <v>100</v>
      </c>
      <c r="P14536">
        <v>5</v>
      </c>
      <c r="Q14536" t="s">
        <v>8133</v>
      </c>
      <c r="R14536" t="s">
        <v>8340</v>
      </c>
      <c r="S14536" t="s">
        <v>8130</v>
      </c>
    </row>
    <row r="14537" spans="1:19" hidden="1" x14ac:dyDescent="0.2">
      <c r="A14537">
        <v>7762</v>
      </c>
      <c r="B14537">
        <v>957149</v>
      </c>
      <c r="C14537" t="s">
        <v>16532</v>
      </c>
      <c r="D14537" t="s">
        <v>20</v>
      </c>
      <c r="E14537" s="1">
        <v>40828</v>
      </c>
      <c r="F14537">
        <v>2024</v>
      </c>
      <c r="G14537" t="s">
        <v>638</v>
      </c>
      <c r="H14537" s="1">
        <v>42634</v>
      </c>
      <c r="I14537" t="s">
        <v>22</v>
      </c>
      <c r="J14537" t="s">
        <v>11061</v>
      </c>
      <c r="K14537">
        <v>7.6</v>
      </c>
      <c r="L14537">
        <v>1.8</v>
      </c>
      <c r="M14537">
        <v>0.8</v>
      </c>
      <c r="N14537">
        <v>5</v>
      </c>
      <c r="O14537">
        <v>60</v>
      </c>
      <c r="P14537">
        <v>4</v>
      </c>
      <c r="Q14537" t="s">
        <v>8133</v>
      </c>
      <c r="R14537" t="s">
        <v>8129</v>
      </c>
      <c r="S14537" t="s">
        <v>8130</v>
      </c>
    </row>
    <row r="14538" spans="1:19" hidden="1" x14ac:dyDescent="0.2">
      <c r="A14538">
        <v>7763</v>
      </c>
      <c r="B14538">
        <v>957150</v>
      </c>
      <c r="C14538" t="s">
        <v>10713</v>
      </c>
      <c r="D14538" t="s">
        <v>20</v>
      </c>
      <c r="E14538" s="1">
        <v>40830</v>
      </c>
      <c r="F14538">
        <v>2019</v>
      </c>
      <c r="G14538" t="s">
        <v>638</v>
      </c>
      <c r="H14538" s="1">
        <v>41173</v>
      </c>
      <c r="I14538" t="s">
        <v>22</v>
      </c>
      <c r="J14538" t="s">
        <v>13560</v>
      </c>
      <c r="K14538">
        <v>8.1999999999999993</v>
      </c>
      <c r="L14538">
        <v>2</v>
      </c>
      <c r="M14538">
        <v>0.9</v>
      </c>
      <c r="N14538">
        <v>5</v>
      </c>
      <c r="O14538">
        <v>40</v>
      </c>
      <c r="P14538">
        <v>4.8</v>
      </c>
      <c r="Q14538" t="s">
        <v>8133</v>
      </c>
      <c r="R14538" t="s">
        <v>8129</v>
      </c>
      <c r="S14538" t="s">
        <v>8130</v>
      </c>
    </row>
    <row r="14539" spans="1:19" hidden="1" x14ac:dyDescent="0.2">
      <c r="A14539">
        <v>7764</v>
      </c>
      <c r="B14539">
        <v>957151</v>
      </c>
      <c r="C14539" t="s">
        <v>2034</v>
      </c>
      <c r="D14539" t="s">
        <v>38</v>
      </c>
      <c r="E14539" s="1">
        <v>40833</v>
      </c>
      <c r="F14539">
        <v>1226</v>
      </c>
      <c r="G14539" t="s">
        <v>638</v>
      </c>
      <c r="H14539" s="1">
        <v>41181</v>
      </c>
      <c r="I14539" t="s">
        <v>22</v>
      </c>
      <c r="J14539" t="s">
        <v>15352</v>
      </c>
      <c r="K14539">
        <v>4.8</v>
      </c>
      <c r="L14539">
        <v>1.5</v>
      </c>
      <c r="M14539">
        <v>1</v>
      </c>
      <c r="N14539">
        <v>5</v>
      </c>
      <c r="O14539">
        <v>0</v>
      </c>
      <c r="P14539">
        <v>1</v>
      </c>
      <c r="Q14539" t="s">
        <v>8133</v>
      </c>
      <c r="R14539" t="s">
        <v>8344</v>
      </c>
      <c r="S14539" t="s">
        <v>8130</v>
      </c>
    </row>
    <row r="14540" spans="1:19" hidden="1" x14ac:dyDescent="0.2">
      <c r="A14540">
        <v>7765</v>
      </c>
      <c r="B14540">
        <v>957154</v>
      </c>
      <c r="C14540" t="s">
        <v>16533</v>
      </c>
      <c r="D14540" t="s">
        <v>20</v>
      </c>
      <c r="E14540" s="1">
        <v>40822</v>
      </c>
      <c r="F14540">
        <v>2013</v>
      </c>
      <c r="G14540" t="s">
        <v>669</v>
      </c>
      <c r="H14540" s="1">
        <v>41158</v>
      </c>
      <c r="I14540" t="s">
        <v>22</v>
      </c>
      <c r="J14540" t="s">
        <v>10855</v>
      </c>
      <c r="K14540">
        <v>5.7</v>
      </c>
      <c r="L14540">
        <v>1.8</v>
      </c>
      <c r="M14540">
        <v>0.6</v>
      </c>
      <c r="N14540">
        <v>5</v>
      </c>
      <c r="O14540">
        <v>25</v>
      </c>
      <c r="P14540">
        <v>1</v>
      </c>
      <c r="Q14540" t="s">
        <v>8128</v>
      </c>
      <c r="R14540" t="s">
        <v>8151</v>
      </c>
      <c r="S14540" t="s">
        <v>8130</v>
      </c>
    </row>
    <row r="14541" spans="1:19" hidden="1" x14ac:dyDescent="0.2">
      <c r="A14541">
        <v>7766</v>
      </c>
      <c r="B14541">
        <v>957155</v>
      </c>
      <c r="C14541" t="s">
        <v>3954</v>
      </c>
      <c r="D14541" t="s">
        <v>20</v>
      </c>
      <c r="E14541" s="1">
        <v>40822</v>
      </c>
      <c r="F14541">
        <v>1530</v>
      </c>
      <c r="G14541" t="s">
        <v>669</v>
      </c>
      <c r="H14541" s="1">
        <v>41077</v>
      </c>
      <c r="I14541" t="s">
        <v>22</v>
      </c>
      <c r="J14541" t="s">
        <v>10834</v>
      </c>
      <c r="K14541">
        <v>4.9000000000000004</v>
      </c>
      <c r="L14541">
        <v>1.52</v>
      </c>
      <c r="M14541">
        <v>0.59</v>
      </c>
      <c r="N14541">
        <v>5</v>
      </c>
      <c r="O14541">
        <v>15</v>
      </c>
      <c r="P14541">
        <v>1</v>
      </c>
      <c r="Q14541" t="s">
        <v>8128</v>
      </c>
      <c r="R14541" t="s">
        <v>8151</v>
      </c>
      <c r="S14541" t="s">
        <v>8130</v>
      </c>
    </row>
    <row r="14542" spans="1:19" hidden="1" x14ac:dyDescent="0.2">
      <c r="A14542">
        <v>7767</v>
      </c>
      <c r="B14542">
        <v>957157</v>
      </c>
      <c r="C14542" t="s">
        <v>10692</v>
      </c>
      <c r="D14542" t="s">
        <v>20</v>
      </c>
      <c r="E14542" s="1">
        <v>40834</v>
      </c>
      <c r="F14542">
        <v>2922</v>
      </c>
      <c r="G14542" t="s">
        <v>635</v>
      </c>
      <c r="H14542" s="1">
        <v>42003</v>
      </c>
      <c r="I14542" t="s">
        <v>22</v>
      </c>
      <c r="J14542" t="s">
        <v>14792</v>
      </c>
      <c r="K14542">
        <v>7.9</v>
      </c>
      <c r="L14542">
        <v>2.1</v>
      </c>
      <c r="M14542">
        <v>1</v>
      </c>
      <c r="N14542">
        <v>5</v>
      </c>
      <c r="O14542">
        <v>75</v>
      </c>
      <c r="P14542">
        <v>4</v>
      </c>
      <c r="Q14542" t="s">
        <v>8128</v>
      </c>
      <c r="R14542" t="s">
        <v>8369</v>
      </c>
      <c r="S14542" t="s">
        <v>8130</v>
      </c>
    </row>
    <row r="14543" spans="1:19" hidden="1" x14ac:dyDescent="0.2">
      <c r="A14543">
        <v>7768</v>
      </c>
      <c r="B14543">
        <v>957158</v>
      </c>
      <c r="C14543" t="s">
        <v>2686</v>
      </c>
      <c r="D14543" t="s">
        <v>38</v>
      </c>
      <c r="E14543" s="1">
        <v>40835</v>
      </c>
      <c r="F14543">
        <v>2021</v>
      </c>
      <c r="G14543" t="s">
        <v>669</v>
      </c>
      <c r="H14543" s="1">
        <v>41175</v>
      </c>
      <c r="I14543" t="s">
        <v>22</v>
      </c>
      <c r="J14543" t="s">
        <v>16534</v>
      </c>
      <c r="K14543">
        <v>5.9</v>
      </c>
      <c r="L14543">
        <v>1.7</v>
      </c>
      <c r="M14543">
        <v>0.7</v>
      </c>
      <c r="N14543">
        <v>5</v>
      </c>
      <c r="O14543">
        <v>0</v>
      </c>
      <c r="P14543">
        <v>1</v>
      </c>
      <c r="Q14543" t="s">
        <v>8128</v>
      </c>
      <c r="R14543" t="s">
        <v>8235</v>
      </c>
      <c r="S14543" t="s">
        <v>8130</v>
      </c>
    </row>
    <row r="14544" spans="1:19" hidden="1" x14ac:dyDescent="0.2">
      <c r="A14544">
        <v>7769</v>
      </c>
      <c r="B14544">
        <v>957163</v>
      </c>
      <c r="C14544" t="s">
        <v>16535</v>
      </c>
      <c r="D14544" t="s">
        <v>20</v>
      </c>
      <c r="E14544" s="1">
        <v>40841</v>
      </c>
      <c r="F14544">
        <v>1434</v>
      </c>
      <c r="G14544" t="s">
        <v>1196</v>
      </c>
      <c r="H14544" s="1">
        <v>41206</v>
      </c>
      <c r="I14544" t="s">
        <v>22</v>
      </c>
      <c r="J14544" t="s">
        <v>11884</v>
      </c>
      <c r="K14544">
        <v>9.4</v>
      </c>
      <c r="L14544">
        <v>2.2000000000000002</v>
      </c>
      <c r="M14544">
        <v>1</v>
      </c>
      <c r="N14544">
        <v>10</v>
      </c>
      <c r="O14544">
        <v>80</v>
      </c>
      <c r="P14544">
        <v>1</v>
      </c>
      <c r="Q14544" t="s">
        <v>8610</v>
      </c>
      <c r="R14544" t="s">
        <v>8145</v>
      </c>
      <c r="S14544" t="s">
        <v>8130</v>
      </c>
    </row>
    <row r="14545" spans="1:19" hidden="1" x14ac:dyDescent="0.2">
      <c r="A14545">
        <v>7770</v>
      </c>
      <c r="B14545">
        <v>957164</v>
      </c>
      <c r="C14545" t="s">
        <v>15847</v>
      </c>
      <c r="D14545" t="s">
        <v>48</v>
      </c>
      <c r="E14545" s="1">
        <v>40843</v>
      </c>
      <c r="F14545">
        <v>1798</v>
      </c>
      <c r="G14545" t="s">
        <v>638</v>
      </c>
      <c r="H14545" s="1">
        <v>40915</v>
      </c>
      <c r="I14545" t="s">
        <v>22</v>
      </c>
      <c r="J14545" t="s">
        <v>11640</v>
      </c>
      <c r="K14545">
        <v>15.1</v>
      </c>
      <c r="L14545">
        <v>4.5999999999999996</v>
      </c>
      <c r="M14545">
        <v>1.7</v>
      </c>
      <c r="N14545">
        <v>19.8</v>
      </c>
      <c r="O14545">
        <v>290</v>
      </c>
      <c r="P14545">
        <v>21.9</v>
      </c>
      <c r="Q14545" t="s">
        <v>8610</v>
      </c>
      <c r="R14545" t="s">
        <v>8373</v>
      </c>
      <c r="S14545" t="s">
        <v>8130</v>
      </c>
    </row>
    <row r="14546" spans="1:19" hidden="1" x14ac:dyDescent="0.2">
      <c r="A14546">
        <v>7771</v>
      </c>
      <c r="B14546">
        <v>957165</v>
      </c>
      <c r="C14546" t="s">
        <v>16536</v>
      </c>
      <c r="D14546" t="s">
        <v>20</v>
      </c>
      <c r="E14546" s="1">
        <v>40843</v>
      </c>
      <c r="F14546">
        <v>1433</v>
      </c>
      <c r="G14546" t="s">
        <v>1196</v>
      </c>
      <c r="H14546" s="1">
        <v>41203</v>
      </c>
      <c r="I14546" t="s">
        <v>22</v>
      </c>
      <c r="J14546" t="s">
        <v>11875</v>
      </c>
      <c r="K14546">
        <v>9.4</v>
      </c>
      <c r="L14546">
        <v>2.4</v>
      </c>
      <c r="M14546">
        <v>1</v>
      </c>
      <c r="N14546">
        <v>10</v>
      </c>
      <c r="O14546">
        <v>50</v>
      </c>
      <c r="P14546">
        <v>7.3</v>
      </c>
      <c r="Q14546" t="s">
        <v>8610</v>
      </c>
      <c r="R14546" t="s">
        <v>8145</v>
      </c>
      <c r="S14546" t="s">
        <v>8130</v>
      </c>
    </row>
    <row r="14547" spans="1:19" hidden="1" x14ac:dyDescent="0.2">
      <c r="A14547">
        <v>7772</v>
      </c>
      <c r="B14547">
        <v>957166</v>
      </c>
      <c r="C14547" t="s">
        <v>16537</v>
      </c>
      <c r="D14547" t="s">
        <v>20</v>
      </c>
      <c r="E14547" s="1">
        <v>40844</v>
      </c>
      <c r="F14547">
        <v>1303</v>
      </c>
      <c r="G14547" t="s">
        <v>1196</v>
      </c>
      <c r="H14547" s="1">
        <v>41068</v>
      </c>
      <c r="I14547" t="s">
        <v>22</v>
      </c>
      <c r="J14547" t="s">
        <v>16538</v>
      </c>
      <c r="K14547">
        <v>8.6</v>
      </c>
      <c r="L14547">
        <v>2.7</v>
      </c>
      <c r="M14547">
        <v>1</v>
      </c>
      <c r="N14547">
        <v>6</v>
      </c>
      <c r="O14547">
        <v>40</v>
      </c>
      <c r="P14547">
        <v>5.7</v>
      </c>
      <c r="Q14547" t="s">
        <v>8610</v>
      </c>
      <c r="R14547" t="s">
        <v>8665</v>
      </c>
      <c r="S14547" t="s">
        <v>8130</v>
      </c>
    </row>
    <row r="14548" spans="1:19" hidden="1" x14ac:dyDescent="0.2">
      <c r="A14548">
        <v>7773</v>
      </c>
      <c r="B14548">
        <v>957167</v>
      </c>
      <c r="C14548" t="s">
        <v>16539</v>
      </c>
      <c r="D14548" t="s">
        <v>20</v>
      </c>
      <c r="E14548" s="1">
        <v>40844</v>
      </c>
      <c r="F14548">
        <v>1995</v>
      </c>
      <c r="G14548" t="s">
        <v>638</v>
      </c>
      <c r="H14548" s="1">
        <v>41181</v>
      </c>
      <c r="I14548" t="s">
        <v>22</v>
      </c>
      <c r="J14548" t="s">
        <v>15003</v>
      </c>
      <c r="K14548">
        <v>8.06</v>
      </c>
      <c r="L14548">
        <v>2</v>
      </c>
      <c r="M14548">
        <v>0.8</v>
      </c>
      <c r="N14548">
        <v>5</v>
      </c>
      <c r="O14548">
        <v>40</v>
      </c>
      <c r="P14548">
        <v>4.3</v>
      </c>
      <c r="Q14548" t="s">
        <v>8133</v>
      </c>
      <c r="R14548" t="s">
        <v>8149</v>
      </c>
      <c r="S14548" t="s">
        <v>8130</v>
      </c>
    </row>
    <row r="14549" spans="1:19" hidden="1" x14ac:dyDescent="0.2">
      <c r="A14549">
        <v>7774</v>
      </c>
      <c r="B14549">
        <v>957168</v>
      </c>
      <c r="C14549" t="s">
        <v>14839</v>
      </c>
      <c r="D14549" t="s">
        <v>48</v>
      </c>
      <c r="E14549" s="1">
        <v>40841</v>
      </c>
      <c r="F14549">
        <v>1072</v>
      </c>
      <c r="G14549" t="s">
        <v>1114</v>
      </c>
      <c r="H14549" s="1">
        <v>41257</v>
      </c>
      <c r="I14549" t="s">
        <v>22</v>
      </c>
      <c r="J14549" t="s">
        <v>16540</v>
      </c>
      <c r="K14549">
        <v>9.1</v>
      </c>
      <c r="L14549">
        <v>2.5</v>
      </c>
      <c r="M14549">
        <v>0.8</v>
      </c>
      <c r="N14549">
        <v>10</v>
      </c>
      <c r="O14549">
        <v>280</v>
      </c>
      <c r="P14549">
        <v>3.8</v>
      </c>
      <c r="Q14549" t="s">
        <v>8128</v>
      </c>
      <c r="R14549" t="s">
        <v>6163</v>
      </c>
      <c r="S14549" t="s">
        <v>8130</v>
      </c>
    </row>
    <row r="14550" spans="1:19" hidden="1" x14ac:dyDescent="0.2">
      <c r="A14550">
        <v>7775</v>
      </c>
      <c r="B14550">
        <v>957169</v>
      </c>
      <c r="C14550" t="s">
        <v>7978</v>
      </c>
      <c r="D14550" t="s">
        <v>20</v>
      </c>
      <c r="E14550" s="1">
        <v>40842</v>
      </c>
      <c r="F14550">
        <v>806</v>
      </c>
      <c r="G14550" t="s">
        <v>727</v>
      </c>
      <c r="H14550" s="1">
        <v>41206</v>
      </c>
      <c r="I14550" t="s">
        <v>22</v>
      </c>
      <c r="J14550" t="s">
        <v>16541</v>
      </c>
      <c r="K14550">
        <v>7.6</v>
      </c>
      <c r="L14550">
        <v>1.8</v>
      </c>
      <c r="M14550">
        <v>0.8</v>
      </c>
      <c r="N14550">
        <v>5</v>
      </c>
      <c r="O14550">
        <v>40</v>
      </c>
      <c r="P14550">
        <v>4</v>
      </c>
      <c r="Q14550" t="s">
        <v>8128</v>
      </c>
      <c r="R14550" t="s">
        <v>6163</v>
      </c>
      <c r="S14550" t="s">
        <v>8130</v>
      </c>
    </row>
    <row r="14551" spans="1:19" hidden="1" x14ac:dyDescent="0.2">
      <c r="A14551">
        <v>7776</v>
      </c>
      <c r="B14551">
        <v>957170</v>
      </c>
      <c r="C14551" t="s">
        <v>16542</v>
      </c>
      <c r="D14551" t="s">
        <v>20</v>
      </c>
      <c r="E14551" s="1">
        <v>40843</v>
      </c>
      <c r="F14551">
        <v>2012</v>
      </c>
      <c r="G14551" t="s">
        <v>669</v>
      </c>
      <c r="H14551" s="1">
        <v>41187</v>
      </c>
      <c r="I14551" t="s">
        <v>22</v>
      </c>
      <c r="J14551" t="s">
        <v>12531</v>
      </c>
      <c r="K14551">
        <v>7.7</v>
      </c>
      <c r="L14551">
        <v>1.96</v>
      </c>
      <c r="M14551">
        <v>0.76</v>
      </c>
      <c r="N14551">
        <v>5</v>
      </c>
      <c r="O14551">
        <v>30</v>
      </c>
      <c r="P14551">
        <v>4</v>
      </c>
      <c r="Q14551" t="s">
        <v>8128</v>
      </c>
      <c r="R14551" t="s">
        <v>8151</v>
      </c>
      <c r="S14551" t="s">
        <v>8130</v>
      </c>
    </row>
    <row r="14552" spans="1:19" hidden="1" x14ac:dyDescent="0.2">
      <c r="A14552">
        <v>7777</v>
      </c>
      <c r="B14552">
        <v>957174</v>
      </c>
      <c r="C14552" t="s">
        <v>3196</v>
      </c>
      <c r="D14552" t="s">
        <v>48</v>
      </c>
      <c r="E14552" s="1">
        <v>40827</v>
      </c>
      <c r="F14552">
        <v>2191</v>
      </c>
      <c r="G14552" t="s">
        <v>1674</v>
      </c>
      <c r="H14552" s="1">
        <v>42277</v>
      </c>
      <c r="I14552" t="s">
        <v>22</v>
      </c>
      <c r="J14552" t="s">
        <v>16543</v>
      </c>
      <c r="K14552">
        <v>9.5500000000000007</v>
      </c>
      <c r="L14552">
        <v>3.05</v>
      </c>
      <c r="M14552">
        <v>1.1299999999999999</v>
      </c>
      <c r="N14552">
        <v>10</v>
      </c>
      <c r="O14552">
        <v>90</v>
      </c>
      <c r="P14552">
        <v>7.1</v>
      </c>
      <c r="Q14552" t="s">
        <v>8128</v>
      </c>
      <c r="R14552" t="s">
        <v>6163</v>
      </c>
      <c r="S14552" t="s">
        <v>8130</v>
      </c>
    </row>
    <row r="14553" spans="1:19" hidden="1" x14ac:dyDescent="0.2">
      <c r="A14553">
        <v>7778</v>
      </c>
      <c r="B14553">
        <v>957178</v>
      </c>
      <c r="C14553" t="s">
        <v>1022</v>
      </c>
      <c r="D14553" t="s">
        <v>48</v>
      </c>
      <c r="E14553" s="1">
        <v>40807</v>
      </c>
      <c r="F14553">
        <v>155</v>
      </c>
      <c r="G14553" t="s">
        <v>1196</v>
      </c>
      <c r="H14553" s="1">
        <v>41239</v>
      </c>
      <c r="I14553" t="s">
        <v>22</v>
      </c>
      <c r="J14553" t="s">
        <v>11860</v>
      </c>
      <c r="K14553">
        <v>14.5</v>
      </c>
      <c r="L14553">
        <v>3.8</v>
      </c>
      <c r="M14553">
        <v>1.4</v>
      </c>
      <c r="N14553">
        <v>14.2</v>
      </c>
      <c r="O14553">
        <v>170</v>
      </c>
      <c r="P14553">
        <v>17</v>
      </c>
      <c r="Q14553" t="s">
        <v>8230</v>
      </c>
      <c r="R14553" t="s">
        <v>8145</v>
      </c>
      <c r="S14553" t="s">
        <v>8130</v>
      </c>
    </row>
    <row r="14554" spans="1:19" hidden="1" x14ac:dyDescent="0.2">
      <c r="A14554">
        <v>7779</v>
      </c>
      <c r="B14554">
        <v>957220</v>
      </c>
      <c r="C14554" t="s">
        <v>9127</v>
      </c>
      <c r="D14554" t="s">
        <v>48</v>
      </c>
      <c r="E14554" s="1">
        <v>40856</v>
      </c>
      <c r="F14554">
        <v>471</v>
      </c>
      <c r="G14554" t="s">
        <v>1114</v>
      </c>
      <c r="H14554" s="1">
        <v>40908</v>
      </c>
      <c r="I14554" t="s">
        <v>22</v>
      </c>
      <c r="J14554" t="s">
        <v>8613</v>
      </c>
      <c r="K14554">
        <v>16.2</v>
      </c>
      <c r="L14554">
        <v>6</v>
      </c>
      <c r="M14554">
        <v>2.5</v>
      </c>
      <c r="N14554">
        <v>47</v>
      </c>
      <c r="O14554">
        <v>400</v>
      </c>
      <c r="P14554">
        <v>70.3</v>
      </c>
      <c r="Q14554" t="s">
        <v>8230</v>
      </c>
      <c r="R14554" t="s">
        <v>8145</v>
      </c>
      <c r="S14554" t="s">
        <v>8130</v>
      </c>
    </row>
    <row r="14555" spans="1:19" hidden="1" x14ac:dyDescent="0.2">
      <c r="A14555">
        <v>7780</v>
      </c>
      <c r="B14555">
        <v>957221</v>
      </c>
      <c r="C14555" t="s">
        <v>16134</v>
      </c>
      <c r="D14555" t="s">
        <v>20</v>
      </c>
      <c r="E14555" s="1">
        <v>40856</v>
      </c>
      <c r="F14555">
        <v>2011</v>
      </c>
      <c r="G14555" t="s">
        <v>638</v>
      </c>
      <c r="H14555" s="1">
        <v>41182</v>
      </c>
      <c r="I14555" t="s">
        <v>22</v>
      </c>
      <c r="J14555" t="s">
        <v>10771</v>
      </c>
      <c r="K14555">
        <v>6.8</v>
      </c>
      <c r="L14555">
        <v>1.8</v>
      </c>
      <c r="M14555">
        <v>0.7</v>
      </c>
      <c r="N14555">
        <v>5</v>
      </c>
      <c r="O14555">
        <v>40</v>
      </c>
      <c r="P14555">
        <v>4</v>
      </c>
      <c r="Q14555" t="s">
        <v>8133</v>
      </c>
      <c r="R14555" t="s">
        <v>8142</v>
      </c>
      <c r="S14555" t="s">
        <v>8130</v>
      </c>
    </row>
    <row r="14556" spans="1:19" hidden="1" x14ac:dyDescent="0.2">
      <c r="A14556">
        <v>7781</v>
      </c>
      <c r="B14556">
        <v>957222</v>
      </c>
      <c r="C14556" t="s">
        <v>16544</v>
      </c>
      <c r="D14556" t="s">
        <v>20</v>
      </c>
      <c r="E14556" s="1">
        <v>40856</v>
      </c>
      <c r="F14556">
        <v>2017</v>
      </c>
      <c r="G14556" t="s">
        <v>669</v>
      </c>
      <c r="H14556" s="1">
        <v>41104</v>
      </c>
      <c r="I14556" t="s">
        <v>22</v>
      </c>
      <c r="J14556" t="s">
        <v>14058</v>
      </c>
      <c r="K14556">
        <v>8.1999999999999993</v>
      </c>
      <c r="L14556">
        <v>2.5</v>
      </c>
      <c r="M14556">
        <v>0.9</v>
      </c>
      <c r="N14556">
        <v>8</v>
      </c>
      <c r="O14556">
        <v>50</v>
      </c>
      <c r="P14556">
        <v>4</v>
      </c>
      <c r="Q14556" t="s">
        <v>8128</v>
      </c>
      <c r="R14556" t="s">
        <v>8137</v>
      </c>
      <c r="S14556" t="s">
        <v>8130</v>
      </c>
    </row>
    <row r="14557" spans="1:19" hidden="1" x14ac:dyDescent="0.2">
      <c r="A14557">
        <v>7782</v>
      </c>
      <c r="B14557">
        <v>957223</v>
      </c>
      <c r="C14557" t="s">
        <v>11232</v>
      </c>
      <c r="D14557" t="s">
        <v>20</v>
      </c>
      <c r="E14557" s="1">
        <v>40856</v>
      </c>
      <c r="F14557">
        <v>1428</v>
      </c>
      <c r="G14557" t="s">
        <v>1196</v>
      </c>
      <c r="H14557" s="1">
        <v>41188</v>
      </c>
      <c r="I14557" t="s">
        <v>22</v>
      </c>
      <c r="J14557" t="s">
        <v>9146</v>
      </c>
      <c r="K14557">
        <v>8.1999999999999993</v>
      </c>
      <c r="L14557">
        <v>2.1</v>
      </c>
      <c r="M14557">
        <v>0.9</v>
      </c>
      <c r="N14557">
        <v>8</v>
      </c>
      <c r="O14557">
        <v>50</v>
      </c>
      <c r="P14557">
        <v>4.8</v>
      </c>
      <c r="Q14557" t="s">
        <v>8610</v>
      </c>
      <c r="R14557" t="s">
        <v>8145</v>
      </c>
      <c r="S14557" t="s">
        <v>8130</v>
      </c>
    </row>
    <row r="14558" spans="1:19" hidden="1" x14ac:dyDescent="0.2">
      <c r="A14558">
        <v>7783</v>
      </c>
      <c r="B14558">
        <v>957224</v>
      </c>
      <c r="C14558" t="s">
        <v>3284</v>
      </c>
      <c r="D14558" t="s">
        <v>20</v>
      </c>
      <c r="E14558" s="1">
        <v>40856</v>
      </c>
      <c r="F14558">
        <v>2019</v>
      </c>
      <c r="G14558" t="s">
        <v>669</v>
      </c>
      <c r="H14558" s="1">
        <v>42621</v>
      </c>
      <c r="I14558" t="s">
        <v>22</v>
      </c>
      <c r="J14558" t="s">
        <v>9475</v>
      </c>
      <c r="K14558">
        <v>8.06</v>
      </c>
      <c r="L14558">
        <v>2.1</v>
      </c>
      <c r="M14558">
        <v>0.9</v>
      </c>
      <c r="N14558">
        <v>8</v>
      </c>
      <c r="O14558">
        <v>60</v>
      </c>
      <c r="P14558">
        <v>4.5</v>
      </c>
      <c r="Q14558" t="s">
        <v>8128</v>
      </c>
      <c r="R14558" t="s">
        <v>8137</v>
      </c>
      <c r="S14558" t="s">
        <v>8130</v>
      </c>
    </row>
    <row r="14559" spans="1:19" hidden="1" x14ac:dyDescent="0.2">
      <c r="A14559">
        <v>7784</v>
      </c>
      <c r="B14559">
        <v>957225</v>
      </c>
      <c r="C14559" t="s">
        <v>8599</v>
      </c>
      <c r="D14559" t="s">
        <v>20</v>
      </c>
      <c r="E14559" s="1">
        <v>40856</v>
      </c>
      <c r="F14559">
        <v>1465</v>
      </c>
      <c r="G14559" t="s">
        <v>1114</v>
      </c>
      <c r="H14559" s="1">
        <v>41013</v>
      </c>
      <c r="I14559" t="s">
        <v>22</v>
      </c>
      <c r="J14559" t="s">
        <v>8600</v>
      </c>
      <c r="K14559">
        <v>7.8</v>
      </c>
      <c r="L14559">
        <v>2.1</v>
      </c>
      <c r="M14559">
        <v>0.9</v>
      </c>
      <c r="N14559">
        <v>5</v>
      </c>
      <c r="O14559">
        <v>50</v>
      </c>
      <c r="P14559">
        <v>4</v>
      </c>
      <c r="Q14559" t="s">
        <v>8230</v>
      </c>
      <c r="R14559" t="s">
        <v>8369</v>
      </c>
      <c r="S14559" t="s">
        <v>8130</v>
      </c>
    </row>
    <row r="14560" spans="1:19" hidden="1" x14ac:dyDescent="0.2">
      <c r="A14560">
        <v>7785</v>
      </c>
      <c r="B14560">
        <v>957226</v>
      </c>
      <c r="C14560" t="s">
        <v>2855</v>
      </c>
      <c r="D14560" t="s">
        <v>20</v>
      </c>
      <c r="E14560" s="1">
        <v>40856</v>
      </c>
      <c r="F14560">
        <v>1508</v>
      </c>
      <c r="G14560" t="s">
        <v>1114</v>
      </c>
      <c r="H14560" s="1">
        <v>41013</v>
      </c>
      <c r="I14560" t="s">
        <v>22</v>
      </c>
      <c r="J14560" t="s">
        <v>14021</v>
      </c>
      <c r="K14560">
        <v>8.1999999999999993</v>
      </c>
      <c r="L14560">
        <v>2.1</v>
      </c>
      <c r="M14560">
        <v>0.9</v>
      </c>
      <c r="N14560">
        <v>7.5</v>
      </c>
      <c r="O14560">
        <v>40</v>
      </c>
      <c r="P14560">
        <v>4</v>
      </c>
      <c r="Q14560" t="s">
        <v>8230</v>
      </c>
      <c r="R14560" t="s">
        <v>8448</v>
      </c>
      <c r="S14560" t="s">
        <v>8130</v>
      </c>
    </row>
    <row r="14561" spans="1:19" hidden="1" x14ac:dyDescent="0.2">
      <c r="A14561">
        <v>7786</v>
      </c>
      <c r="B14561">
        <v>957234</v>
      </c>
      <c r="C14561" t="s">
        <v>8342</v>
      </c>
      <c r="D14561" t="s">
        <v>20</v>
      </c>
      <c r="E14561" s="1">
        <v>40862</v>
      </c>
      <c r="F14561">
        <v>1195</v>
      </c>
      <c r="G14561" t="s">
        <v>638</v>
      </c>
      <c r="H14561" s="1">
        <v>40863</v>
      </c>
      <c r="I14561" t="s">
        <v>22</v>
      </c>
      <c r="J14561" t="s">
        <v>15404</v>
      </c>
      <c r="K14561">
        <v>5.6</v>
      </c>
      <c r="L14561">
        <v>1.7</v>
      </c>
      <c r="M14561">
        <v>0.6</v>
      </c>
      <c r="N14561">
        <v>5</v>
      </c>
      <c r="O14561">
        <v>10</v>
      </c>
      <c r="P14561">
        <v>1</v>
      </c>
      <c r="Q14561" t="s">
        <v>8133</v>
      </c>
      <c r="R14561" t="s">
        <v>8149</v>
      </c>
      <c r="S14561" t="s">
        <v>8130</v>
      </c>
    </row>
    <row r="14562" spans="1:19" hidden="1" x14ac:dyDescent="0.2">
      <c r="A14562">
        <v>7787</v>
      </c>
      <c r="B14562">
        <v>957235</v>
      </c>
      <c r="C14562" t="s">
        <v>16545</v>
      </c>
      <c r="D14562" t="s">
        <v>20</v>
      </c>
      <c r="E14562" s="1">
        <v>40862</v>
      </c>
      <c r="F14562">
        <v>1070</v>
      </c>
      <c r="G14562" t="s">
        <v>1196</v>
      </c>
      <c r="H14562" s="1">
        <v>42102</v>
      </c>
      <c r="I14562" t="s">
        <v>22</v>
      </c>
      <c r="J14562" t="s">
        <v>12522</v>
      </c>
      <c r="K14562">
        <v>8.4</v>
      </c>
      <c r="L14562">
        <v>2.2999999999999998</v>
      </c>
      <c r="M14562">
        <v>0.8</v>
      </c>
      <c r="N14562">
        <v>8</v>
      </c>
      <c r="O14562">
        <v>55</v>
      </c>
      <c r="P14562">
        <v>5.3</v>
      </c>
      <c r="Q14562" t="s">
        <v>8610</v>
      </c>
      <c r="R14562" t="s">
        <v>8673</v>
      </c>
      <c r="S14562" t="s">
        <v>8130</v>
      </c>
    </row>
    <row r="14563" spans="1:19" hidden="1" x14ac:dyDescent="0.2">
      <c r="A14563">
        <v>7788</v>
      </c>
      <c r="B14563">
        <v>957238</v>
      </c>
      <c r="C14563" t="s">
        <v>16129</v>
      </c>
      <c r="D14563" t="s">
        <v>20</v>
      </c>
      <c r="E14563" s="1">
        <v>40862</v>
      </c>
      <c r="F14563">
        <v>1877</v>
      </c>
      <c r="G14563" t="s">
        <v>669</v>
      </c>
      <c r="H14563" s="1">
        <v>41557</v>
      </c>
      <c r="I14563" t="s">
        <v>22</v>
      </c>
      <c r="J14563" t="s">
        <v>9476</v>
      </c>
      <c r="K14563">
        <v>9.1</v>
      </c>
      <c r="L14563">
        <v>2.5</v>
      </c>
      <c r="M14563">
        <v>1</v>
      </c>
      <c r="N14563">
        <v>10</v>
      </c>
      <c r="O14563">
        <v>60</v>
      </c>
      <c r="P14563">
        <v>6.7</v>
      </c>
      <c r="Q14563" t="s">
        <v>8128</v>
      </c>
      <c r="R14563" t="s">
        <v>8151</v>
      </c>
      <c r="S14563" t="s">
        <v>8130</v>
      </c>
    </row>
    <row r="14564" spans="1:19" hidden="1" x14ac:dyDescent="0.2">
      <c r="A14564">
        <v>7789</v>
      </c>
      <c r="B14564">
        <v>957240</v>
      </c>
      <c r="C14564" t="s">
        <v>8180</v>
      </c>
      <c r="D14564" t="s">
        <v>48</v>
      </c>
      <c r="E14564" s="1">
        <v>40875</v>
      </c>
      <c r="F14564">
        <v>53</v>
      </c>
      <c r="G14564" t="s">
        <v>727</v>
      </c>
      <c r="H14564" s="1">
        <v>41159</v>
      </c>
      <c r="I14564" t="s">
        <v>22</v>
      </c>
      <c r="J14564" t="s">
        <v>9340</v>
      </c>
      <c r="K14564">
        <v>17</v>
      </c>
      <c r="L14564">
        <v>6.8</v>
      </c>
      <c r="M14564">
        <v>2.9</v>
      </c>
      <c r="N14564">
        <v>50</v>
      </c>
      <c r="O14564">
        <v>360</v>
      </c>
      <c r="P14564">
        <v>67.3</v>
      </c>
      <c r="Q14564" t="s">
        <v>8128</v>
      </c>
      <c r="R14564" t="s">
        <v>6163</v>
      </c>
      <c r="S14564" t="s">
        <v>8130</v>
      </c>
    </row>
    <row r="14565" spans="1:19" hidden="1" x14ac:dyDescent="0.2">
      <c r="A14565">
        <v>7790</v>
      </c>
      <c r="B14565">
        <v>957241</v>
      </c>
      <c r="C14565" t="s">
        <v>12782</v>
      </c>
      <c r="D14565" t="s">
        <v>20</v>
      </c>
      <c r="E14565" s="1">
        <v>40875</v>
      </c>
      <c r="F14565">
        <v>1427</v>
      </c>
      <c r="G14565" t="s">
        <v>1196</v>
      </c>
      <c r="H14565" s="1">
        <v>41199</v>
      </c>
      <c r="I14565" t="s">
        <v>22</v>
      </c>
      <c r="J14565" t="s">
        <v>8611</v>
      </c>
      <c r="K14565">
        <v>9.4</v>
      </c>
      <c r="L14565">
        <v>2.4</v>
      </c>
      <c r="M14565">
        <v>1</v>
      </c>
      <c r="N14565">
        <v>10</v>
      </c>
      <c r="O14565">
        <v>75</v>
      </c>
      <c r="P14565">
        <v>7.3</v>
      </c>
      <c r="Q14565" t="s">
        <v>8610</v>
      </c>
      <c r="R14565" t="s">
        <v>8145</v>
      </c>
      <c r="S14565" t="s">
        <v>8130</v>
      </c>
    </row>
    <row r="14566" spans="1:19" hidden="1" x14ac:dyDescent="0.2">
      <c r="A14566">
        <v>7791</v>
      </c>
      <c r="B14566">
        <v>957242</v>
      </c>
      <c r="C14566" t="s">
        <v>4164</v>
      </c>
      <c r="D14566" t="s">
        <v>20</v>
      </c>
      <c r="E14566" s="1">
        <v>40875</v>
      </c>
      <c r="F14566">
        <v>1401</v>
      </c>
      <c r="G14566" t="s">
        <v>1196</v>
      </c>
      <c r="H14566" s="1">
        <v>41075</v>
      </c>
      <c r="I14566" t="s">
        <v>22</v>
      </c>
      <c r="J14566" t="s">
        <v>14247</v>
      </c>
      <c r="K14566">
        <v>8.5</v>
      </c>
      <c r="L14566">
        <v>2.1</v>
      </c>
      <c r="M14566">
        <v>0.9</v>
      </c>
      <c r="N14566">
        <v>8</v>
      </c>
      <c r="O14566">
        <v>75</v>
      </c>
      <c r="P14566">
        <v>4</v>
      </c>
      <c r="Q14566" t="s">
        <v>8610</v>
      </c>
      <c r="R14566" t="s">
        <v>8145</v>
      </c>
      <c r="S14566" t="s">
        <v>8130</v>
      </c>
    </row>
    <row r="14567" spans="1:19" hidden="1" x14ac:dyDescent="0.2">
      <c r="A14567">
        <v>7792</v>
      </c>
      <c r="B14567">
        <v>957243</v>
      </c>
      <c r="C14567" t="s">
        <v>9344</v>
      </c>
      <c r="D14567" t="s">
        <v>20</v>
      </c>
      <c r="E14567" s="1">
        <v>40875</v>
      </c>
      <c r="F14567">
        <v>2017</v>
      </c>
      <c r="G14567" t="s">
        <v>638</v>
      </c>
      <c r="H14567" s="1">
        <v>42649</v>
      </c>
      <c r="I14567" t="s">
        <v>22</v>
      </c>
      <c r="J14567" t="s">
        <v>15056</v>
      </c>
      <c r="K14567">
        <v>8</v>
      </c>
      <c r="L14567">
        <v>2.1</v>
      </c>
      <c r="M14567">
        <v>0.9</v>
      </c>
      <c r="N14567">
        <v>5</v>
      </c>
      <c r="O14567">
        <v>40</v>
      </c>
      <c r="P14567">
        <v>4.3</v>
      </c>
      <c r="Q14567" t="s">
        <v>8133</v>
      </c>
      <c r="R14567" t="s">
        <v>8340</v>
      </c>
      <c r="S14567" t="s">
        <v>8130</v>
      </c>
    </row>
    <row r="14568" spans="1:19" hidden="1" x14ac:dyDescent="0.2">
      <c r="A14568">
        <v>7793</v>
      </c>
      <c r="B14568">
        <v>957244</v>
      </c>
      <c r="C14568" t="s">
        <v>12176</v>
      </c>
      <c r="D14568" t="s">
        <v>20</v>
      </c>
      <c r="E14568" s="1">
        <v>40875</v>
      </c>
      <c r="F14568">
        <v>2020</v>
      </c>
      <c r="G14568" t="s">
        <v>638</v>
      </c>
      <c r="H14568" s="1">
        <v>42721</v>
      </c>
      <c r="I14568" t="s">
        <v>22</v>
      </c>
      <c r="J14568" t="s">
        <v>9077</v>
      </c>
      <c r="K14568">
        <v>8</v>
      </c>
      <c r="L14568">
        <v>2</v>
      </c>
      <c r="M14568">
        <v>0.8</v>
      </c>
      <c r="N14568">
        <v>5</v>
      </c>
      <c r="O14568">
        <v>40</v>
      </c>
      <c r="P14568">
        <v>4</v>
      </c>
      <c r="Q14568" t="s">
        <v>8133</v>
      </c>
      <c r="R14568" t="s">
        <v>8344</v>
      </c>
      <c r="S14568" t="s">
        <v>8130</v>
      </c>
    </row>
    <row r="14569" spans="1:19" hidden="1" x14ac:dyDescent="0.2">
      <c r="A14569">
        <v>7794</v>
      </c>
      <c r="B14569">
        <v>957245</v>
      </c>
      <c r="C14569" t="s">
        <v>11607</v>
      </c>
      <c r="D14569" t="s">
        <v>20</v>
      </c>
      <c r="E14569" s="1">
        <v>40875</v>
      </c>
      <c r="F14569">
        <v>2014</v>
      </c>
      <c r="G14569" t="s">
        <v>669</v>
      </c>
      <c r="H14569" s="1">
        <v>42601</v>
      </c>
      <c r="I14569" t="s">
        <v>22</v>
      </c>
      <c r="J14569" t="s">
        <v>8264</v>
      </c>
      <c r="K14569">
        <v>7.7</v>
      </c>
      <c r="L14569">
        <v>1.8</v>
      </c>
      <c r="M14569">
        <v>0.7</v>
      </c>
      <c r="N14569">
        <v>5</v>
      </c>
      <c r="O14569">
        <v>40</v>
      </c>
      <c r="P14569">
        <v>4</v>
      </c>
      <c r="Q14569" t="s">
        <v>8128</v>
      </c>
      <c r="R14569" t="s">
        <v>8151</v>
      </c>
      <c r="S14569" t="s">
        <v>8130</v>
      </c>
    </row>
    <row r="14570" spans="1:19" hidden="1" x14ac:dyDescent="0.2">
      <c r="A14570">
        <v>7795</v>
      </c>
      <c r="B14570">
        <v>957246</v>
      </c>
      <c r="C14570" t="s">
        <v>14326</v>
      </c>
      <c r="D14570" t="s">
        <v>20</v>
      </c>
      <c r="E14570" s="1">
        <v>40875</v>
      </c>
      <c r="F14570">
        <v>793</v>
      </c>
      <c r="G14570" t="s">
        <v>727</v>
      </c>
      <c r="H14570" s="1">
        <v>42648</v>
      </c>
      <c r="I14570" t="s">
        <v>22</v>
      </c>
      <c r="J14570" t="s">
        <v>15395</v>
      </c>
      <c r="K14570">
        <v>6.03</v>
      </c>
      <c r="L14570">
        <v>2</v>
      </c>
      <c r="M14570">
        <v>0.7</v>
      </c>
      <c r="N14570">
        <v>5</v>
      </c>
      <c r="O14570">
        <v>30</v>
      </c>
      <c r="P14570">
        <v>4</v>
      </c>
      <c r="Q14570" t="s">
        <v>8128</v>
      </c>
      <c r="R14570" t="s">
        <v>8205</v>
      </c>
      <c r="S14570" t="s">
        <v>8130</v>
      </c>
    </row>
    <row r="14571" spans="1:19" hidden="1" x14ac:dyDescent="0.2">
      <c r="A14571">
        <v>7796</v>
      </c>
      <c r="B14571">
        <v>957247</v>
      </c>
      <c r="C14571" t="s">
        <v>3351</v>
      </c>
      <c r="D14571" t="s">
        <v>38</v>
      </c>
      <c r="E14571" s="1">
        <v>40875</v>
      </c>
      <c r="F14571">
        <v>2029</v>
      </c>
      <c r="G14571" t="s">
        <v>638</v>
      </c>
      <c r="H14571" s="1">
        <v>42293</v>
      </c>
      <c r="I14571" t="s">
        <v>22</v>
      </c>
      <c r="J14571" t="s">
        <v>12205</v>
      </c>
      <c r="K14571">
        <v>7.7</v>
      </c>
      <c r="L14571">
        <v>2</v>
      </c>
      <c r="M14571">
        <v>0.8</v>
      </c>
      <c r="N14571">
        <v>5</v>
      </c>
      <c r="O14571">
        <v>0</v>
      </c>
      <c r="P14571">
        <v>4</v>
      </c>
      <c r="Q14571" t="s">
        <v>8133</v>
      </c>
      <c r="R14571" t="s">
        <v>8142</v>
      </c>
      <c r="S14571" t="s">
        <v>8130</v>
      </c>
    </row>
    <row r="14572" spans="1:19" hidden="1" x14ac:dyDescent="0.2">
      <c r="A14572">
        <v>7797</v>
      </c>
      <c r="B14572">
        <v>957248</v>
      </c>
      <c r="C14572" t="s">
        <v>16512</v>
      </c>
      <c r="D14572" t="s">
        <v>20</v>
      </c>
      <c r="E14572" s="1">
        <v>40875</v>
      </c>
      <c r="F14572">
        <v>1902</v>
      </c>
      <c r="G14572" t="s">
        <v>638</v>
      </c>
      <c r="H14572" s="1">
        <v>40877</v>
      </c>
      <c r="I14572" t="s">
        <v>22</v>
      </c>
      <c r="J14572" t="s">
        <v>8946</v>
      </c>
      <c r="K14572">
        <v>6</v>
      </c>
      <c r="L14572">
        <v>2</v>
      </c>
      <c r="M14572">
        <v>1</v>
      </c>
      <c r="N14572">
        <v>5</v>
      </c>
      <c r="O14572">
        <v>15</v>
      </c>
      <c r="P14572">
        <v>4</v>
      </c>
      <c r="Q14572" t="s">
        <v>8133</v>
      </c>
      <c r="R14572" t="s">
        <v>8149</v>
      </c>
      <c r="S14572" t="s">
        <v>8130</v>
      </c>
    </row>
    <row r="14573" spans="1:19" hidden="1" x14ac:dyDescent="0.2">
      <c r="A14573">
        <v>7798</v>
      </c>
      <c r="B14573">
        <v>957249</v>
      </c>
      <c r="C14573" t="s">
        <v>2365</v>
      </c>
      <c r="D14573" t="s">
        <v>20</v>
      </c>
      <c r="E14573" s="1">
        <v>40875</v>
      </c>
      <c r="F14573">
        <v>1520</v>
      </c>
      <c r="G14573" t="s">
        <v>1114</v>
      </c>
      <c r="H14573" s="1">
        <v>41188</v>
      </c>
      <c r="I14573" t="s">
        <v>22</v>
      </c>
      <c r="J14573" t="s">
        <v>13845</v>
      </c>
      <c r="K14573">
        <v>10.199999999999999</v>
      </c>
      <c r="L14573">
        <v>3.4</v>
      </c>
      <c r="M14573">
        <v>1</v>
      </c>
      <c r="N14573">
        <v>12.5</v>
      </c>
      <c r="O14573">
        <v>40</v>
      </c>
      <c r="P14573">
        <v>9</v>
      </c>
      <c r="Q14573" t="s">
        <v>8230</v>
      </c>
      <c r="R14573" t="s">
        <v>8373</v>
      </c>
      <c r="S14573" t="s">
        <v>8130</v>
      </c>
    </row>
    <row r="14574" spans="1:19" hidden="1" x14ac:dyDescent="0.2">
      <c r="A14574">
        <v>7799</v>
      </c>
      <c r="B14574">
        <v>957250</v>
      </c>
      <c r="C14574" t="s">
        <v>9699</v>
      </c>
      <c r="D14574" t="s">
        <v>20</v>
      </c>
      <c r="E14574" s="1">
        <v>40875</v>
      </c>
      <c r="F14574">
        <v>3013</v>
      </c>
      <c r="G14574" t="s">
        <v>669</v>
      </c>
      <c r="H14574" s="1">
        <v>44881</v>
      </c>
      <c r="I14574" t="s">
        <v>22</v>
      </c>
      <c r="J14574" t="s">
        <v>15638</v>
      </c>
      <c r="K14574">
        <v>7.6</v>
      </c>
      <c r="L14574">
        <v>1.9</v>
      </c>
      <c r="M14574">
        <v>0.6</v>
      </c>
      <c r="N14574">
        <v>5</v>
      </c>
      <c r="O14574">
        <v>40</v>
      </c>
      <c r="P14574">
        <v>4</v>
      </c>
      <c r="Q14574" t="s">
        <v>8128</v>
      </c>
      <c r="R14574" t="s">
        <v>8137</v>
      </c>
      <c r="S14574" t="s">
        <v>8130</v>
      </c>
    </row>
    <row r="14575" spans="1:19" hidden="1" x14ac:dyDescent="0.2">
      <c r="A14575">
        <v>7800</v>
      </c>
      <c r="B14575">
        <v>957251</v>
      </c>
      <c r="C14575" t="s">
        <v>16546</v>
      </c>
      <c r="D14575" t="s">
        <v>20</v>
      </c>
      <c r="E14575" s="1">
        <v>40875</v>
      </c>
      <c r="F14575">
        <v>1927</v>
      </c>
      <c r="G14575" t="s">
        <v>669</v>
      </c>
      <c r="H14575" s="1">
        <v>41164</v>
      </c>
      <c r="I14575" t="s">
        <v>22</v>
      </c>
      <c r="J14575" t="s">
        <v>12028</v>
      </c>
      <c r="K14575">
        <v>11.1</v>
      </c>
      <c r="L14575">
        <v>3.8</v>
      </c>
      <c r="M14575">
        <v>1.9</v>
      </c>
      <c r="N14575">
        <v>10</v>
      </c>
      <c r="O14575">
        <v>180</v>
      </c>
      <c r="P14575">
        <v>10.8</v>
      </c>
      <c r="Q14575" t="s">
        <v>8128</v>
      </c>
      <c r="R14575" t="s">
        <v>6163</v>
      </c>
      <c r="S14575" t="s">
        <v>8130</v>
      </c>
    </row>
    <row r="14576" spans="1:19" hidden="1" x14ac:dyDescent="0.2">
      <c r="A14576">
        <v>7801</v>
      </c>
      <c r="B14576">
        <v>957252</v>
      </c>
      <c r="C14576" t="s">
        <v>12842</v>
      </c>
      <c r="D14576" t="s">
        <v>20</v>
      </c>
      <c r="E14576" s="1">
        <v>40875</v>
      </c>
      <c r="F14576">
        <v>2003</v>
      </c>
      <c r="G14576" t="s">
        <v>669</v>
      </c>
      <c r="H14576" s="1">
        <v>42704</v>
      </c>
      <c r="I14576" t="s">
        <v>22</v>
      </c>
      <c r="J14576" t="s">
        <v>11239</v>
      </c>
      <c r="K14576">
        <v>5</v>
      </c>
      <c r="L14576">
        <v>1.7</v>
      </c>
      <c r="M14576">
        <v>0.6</v>
      </c>
      <c r="N14576">
        <v>5</v>
      </c>
      <c r="O14576">
        <v>15</v>
      </c>
      <c r="P14576">
        <v>1</v>
      </c>
      <c r="Q14576" t="s">
        <v>8128</v>
      </c>
      <c r="R14576" t="s">
        <v>8151</v>
      </c>
      <c r="S14576" t="s">
        <v>8130</v>
      </c>
    </row>
    <row r="14577" spans="1:19" hidden="1" x14ac:dyDescent="0.2">
      <c r="A14577">
        <v>7802</v>
      </c>
      <c r="B14577">
        <v>957253</v>
      </c>
      <c r="C14577" t="s">
        <v>11527</v>
      </c>
      <c r="D14577" t="s">
        <v>20</v>
      </c>
      <c r="E14577" s="1">
        <v>40875</v>
      </c>
      <c r="F14577">
        <v>2027</v>
      </c>
      <c r="G14577" t="s">
        <v>638</v>
      </c>
      <c r="H14577" s="1">
        <v>42810</v>
      </c>
      <c r="I14577" t="s">
        <v>22</v>
      </c>
      <c r="J14577" t="s">
        <v>11373</v>
      </c>
      <c r="K14577">
        <v>6.8</v>
      </c>
      <c r="L14577">
        <v>1.8</v>
      </c>
      <c r="M14577">
        <v>0.68</v>
      </c>
      <c r="N14577">
        <v>5</v>
      </c>
      <c r="O14577">
        <v>6</v>
      </c>
      <c r="P14577">
        <v>4</v>
      </c>
      <c r="Q14577" t="s">
        <v>8133</v>
      </c>
      <c r="R14577" t="s">
        <v>8340</v>
      </c>
      <c r="S14577" t="s">
        <v>8130</v>
      </c>
    </row>
    <row r="14578" spans="1:19" hidden="1" x14ac:dyDescent="0.2">
      <c r="A14578">
        <v>7803</v>
      </c>
      <c r="B14578">
        <v>957290</v>
      </c>
      <c r="C14578" t="s">
        <v>108</v>
      </c>
      <c r="D14578" t="s">
        <v>20</v>
      </c>
      <c r="E14578" s="1">
        <v>40829</v>
      </c>
      <c r="F14578">
        <v>995</v>
      </c>
      <c r="G14578" t="s">
        <v>1196</v>
      </c>
      <c r="H14578" s="1">
        <v>41139</v>
      </c>
      <c r="I14578" t="s">
        <v>22</v>
      </c>
      <c r="J14578" t="s">
        <v>16547</v>
      </c>
      <c r="K14578">
        <v>8.6999999999999993</v>
      </c>
      <c r="L14578">
        <v>2.4</v>
      </c>
      <c r="M14578">
        <v>0.8</v>
      </c>
      <c r="N14578">
        <v>8</v>
      </c>
      <c r="O14578">
        <v>50</v>
      </c>
      <c r="P14578">
        <v>5</v>
      </c>
      <c r="Q14578" t="s">
        <v>8610</v>
      </c>
      <c r="R14578" t="s">
        <v>8665</v>
      </c>
      <c r="S14578" t="s">
        <v>8130</v>
      </c>
    </row>
    <row r="14579" spans="1:19" hidden="1" x14ac:dyDescent="0.2">
      <c r="A14579">
        <v>7804</v>
      </c>
      <c r="B14579">
        <v>957291</v>
      </c>
      <c r="C14579" t="s">
        <v>16548</v>
      </c>
      <c r="D14579" t="s">
        <v>20</v>
      </c>
      <c r="E14579" s="1">
        <v>40838</v>
      </c>
      <c r="F14579">
        <v>1373</v>
      </c>
      <c r="G14579" t="s">
        <v>1196</v>
      </c>
      <c r="H14579" s="1">
        <v>41006</v>
      </c>
      <c r="I14579" t="s">
        <v>22</v>
      </c>
      <c r="J14579" t="s">
        <v>14206</v>
      </c>
      <c r="K14579">
        <v>7.6</v>
      </c>
      <c r="L14579">
        <v>1.82</v>
      </c>
      <c r="M14579">
        <v>0.8</v>
      </c>
      <c r="N14579">
        <v>5</v>
      </c>
      <c r="O14579">
        <v>60</v>
      </c>
      <c r="P14579">
        <v>4</v>
      </c>
      <c r="Q14579" t="s">
        <v>8610</v>
      </c>
      <c r="R14579" t="s">
        <v>8358</v>
      </c>
      <c r="S14579" t="s">
        <v>8130</v>
      </c>
    </row>
    <row r="14580" spans="1:19" hidden="1" x14ac:dyDescent="0.2">
      <c r="A14580">
        <v>7805</v>
      </c>
      <c r="B14580">
        <v>957292</v>
      </c>
      <c r="C14580" t="s">
        <v>16549</v>
      </c>
      <c r="D14580" t="s">
        <v>20</v>
      </c>
      <c r="E14580" s="1">
        <v>40822</v>
      </c>
      <c r="F14580">
        <v>1440</v>
      </c>
      <c r="G14580" t="s">
        <v>1114</v>
      </c>
      <c r="H14580" s="1">
        <v>41598</v>
      </c>
      <c r="I14580" t="s">
        <v>22</v>
      </c>
      <c r="J14580" t="s">
        <v>16550</v>
      </c>
      <c r="K14580">
        <v>8.1</v>
      </c>
      <c r="L14580">
        <v>1.8</v>
      </c>
      <c r="M14580">
        <v>0.7</v>
      </c>
      <c r="N14580">
        <v>8</v>
      </c>
      <c r="O14580">
        <v>60</v>
      </c>
      <c r="P14580">
        <v>4</v>
      </c>
      <c r="Q14580" t="s">
        <v>8230</v>
      </c>
      <c r="R14580" t="s">
        <v>8231</v>
      </c>
      <c r="S14580" t="s">
        <v>8130</v>
      </c>
    </row>
    <row r="14581" spans="1:19" hidden="1" x14ac:dyDescent="0.2">
      <c r="A14581">
        <v>7806</v>
      </c>
      <c r="B14581">
        <v>957293</v>
      </c>
      <c r="C14581" t="s">
        <v>16551</v>
      </c>
      <c r="D14581" t="s">
        <v>20</v>
      </c>
      <c r="E14581" s="1">
        <v>40829</v>
      </c>
      <c r="F14581">
        <v>1954</v>
      </c>
      <c r="G14581" t="s">
        <v>669</v>
      </c>
      <c r="H14581" s="1">
        <v>41028</v>
      </c>
      <c r="I14581" t="s">
        <v>22</v>
      </c>
      <c r="J14581" t="s">
        <v>13886</v>
      </c>
      <c r="K14581">
        <v>7.5</v>
      </c>
      <c r="L14581">
        <v>1.8</v>
      </c>
      <c r="M14581">
        <v>0.8</v>
      </c>
      <c r="N14581">
        <v>5</v>
      </c>
      <c r="O14581">
        <v>40</v>
      </c>
      <c r="P14581">
        <v>4</v>
      </c>
      <c r="Q14581" t="s">
        <v>8230</v>
      </c>
      <c r="R14581" t="s">
        <v>8369</v>
      </c>
      <c r="S14581" t="s">
        <v>8130</v>
      </c>
    </row>
    <row r="14582" spans="1:19" hidden="1" x14ac:dyDescent="0.2">
      <c r="A14582">
        <v>7807</v>
      </c>
      <c r="B14582">
        <v>957294</v>
      </c>
      <c r="C14582" t="s">
        <v>16552</v>
      </c>
      <c r="D14582" t="s">
        <v>20</v>
      </c>
      <c r="E14582" s="1">
        <v>40822</v>
      </c>
      <c r="F14582">
        <v>1390</v>
      </c>
      <c r="G14582" t="s">
        <v>1196</v>
      </c>
      <c r="H14582" s="1">
        <v>41529</v>
      </c>
      <c r="I14582" t="s">
        <v>22</v>
      </c>
      <c r="J14582" t="s">
        <v>15658</v>
      </c>
      <c r="K14582">
        <v>8.6</v>
      </c>
      <c r="L14582">
        <v>2.6</v>
      </c>
      <c r="M14582">
        <v>1</v>
      </c>
      <c r="N14582">
        <v>7.5</v>
      </c>
      <c r="O14582">
        <v>40</v>
      </c>
      <c r="P14582">
        <v>5</v>
      </c>
      <c r="Q14582" t="s">
        <v>8610</v>
      </c>
      <c r="R14582" t="s">
        <v>8665</v>
      </c>
      <c r="S14582" t="s">
        <v>8130</v>
      </c>
    </row>
    <row r="14583" spans="1:19" hidden="1" x14ac:dyDescent="0.2">
      <c r="A14583">
        <v>7808</v>
      </c>
      <c r="B14583">
        <v>957304</v>
      </c>
      <c r="C14583" t="s">
        <v>13091</v>
      </c>
      <c r="D14583" t="s">
        <v>20</v>
      </c>
      <c r="E14583" s="1">
        <v>40851</v>
      </c>
      <c r="F14583">
        <v>809</v>
      </c>
      <c r="G14583" t="s">
        <v>1196</v>
      </c>
      <c r="H14583" s="1">
        <v>41143</v>
      </c>
      <c r="I14583" t="s">
        <v>22</v>
      </c>
      <c r="J14583" t="s">
        <v>11904</v>
      </c>
      <c r="K14583">
        <v>8.1999999999999993</v>
      </c>
      <c r="L14583">
        <v>2.2000000000000002</v>
      </c>
      <c r="M14583">
        <v>0.8</v>
      </c>
      <c r="N14583">
        <v>5</v>
      </c>
      <c r="O14583">
        <v>75</v>
      </c>
      <c r="P14583">
        <v>4</v>
      </c>
      <c r="Q14583" t="s">
        <v>8610</v>
      </c>
      <c r="R14583" t="s">
        <v>8145</v>
      </c>
      <c r="S14583" t="s">
        <v>8130</v>
      </c>
    </row>
    <row r="14584" spans="1:19" hidden="1" x14ac:dyDescent="0.2">
      <c r="A14584">
        <v>7809</v>
      </c>
      <c r="B14584">
        <v>957305</v>
      </c>
      <c r="C14584" t="s">
        <v>16553</v>
      </c>
      <c r="D14584" t="s">
        <v>20</v>
      </c>
      <c r="E14584" s="1">
        <v>40851</v>
      </c>
      <c r="F14584">
        <v>1431</v>
      </c>
      <c r="G14584" t="s">
        <v>1196</v>
      </c>
      <c r="H14584" s="1">
        <v>41206</v>
      </c>
      <c r="I14584" t="s">
        <v>22</v>
      </c>
      <c r="J14584" t="s">
        <v>16554</v>
      </c>
      <c r="K14584">
        <v>6.6</v>
      </c>
      <c r="L14584">
        <v>1.9</v>
      </c>
      <c r="M14584">
        <v>0.6</v>
      </c>
      <c r="N14584">
        <v>5</v>
      </c>
      <c r="O14584">
        <v>30</v>
      </c>
      <c r="P14584">
        <v>4</v>
      </c>
      <c r="Q14584" t="s">
        <v>8610</v>
      </c>
      <c r="R14584" t="s">
        <v>8145</v>
      </c>
      <c r="S14584" t="s">
        <v>8130</v>
      </c>
    </row>
    <row r="14585" spans="1:19" hidden="1" x14ac:dyDescent="0.2">
      <c r="A14585">
        <v>7810</v>
      </c>
      <c r="B14585">
        <v>957306</v>
      </c>
      <c r="C14585" t="s">
        <v>13464</v>
      </c>
      <c r="D14585" t="s">
        <v>48</v>
      </c>
      <c r="E14585" s="1">
        <v>40900</v>
      </c>
      <c r="F14585">
        <v>2520</v>
      </c>
      <c r="G14585" t="s">
        <v>635</v>
      </c>
      <c r="H14585" s="1">
        <v>42352</v>
      </c>
      <c r="I14585" t="s">
        <v>22</v>
      </c>
      <c r="J14585" t="s">
        <v>16555</v>
      </c>
      <c r="K14585">
        <v>14.3</v>
      </c>
      <c r="L14585">
        <v>4.4000000000000004</v>
      </c>
      <c r="M14585">
        <v>1.6</v>
      </c>
      <c r="N14585">
        <v>18</v>
      </c>
      <c r="O14585">
        <v>240</v>
      </c>
      <c r="P14585">
        <v>26.2</v>
      </c>
      <c r="Q14585" t="s">
        <v>8610</v>
      </c>
      <c r="R14585" t="s">
        <v>8145</v>
      </c>
      <c r="S14585" t="s">
        <v>8130</v>
      </c>
    </row>
    <row r="14586" spans="1:19" hidden="1" x14ac:dyDescent="0.2">
      <c r="A14586">
        <v>7811</v>
      </c>
      <c r="B14586">
        <v>957307</v>
      </c>
      <c r="C14586" t="s">
        <v>16443</v>
      </c>
      <c r="D14586" t="s">
        <v>20</v>
      </c>
      <c r="E14586" s="1">
        <v>40856</v>
      </c>
      <c r="F14586">
        <v>769</v>
      </c>
      <c r="G14586" t="s">
        <v>727</v>
      </c>
      <c r="H14586" s="1">
        <v>41109</v>
      </c>
      <c r="I14586" t="s">
        <v>22</v>
      </c>
      <c r="J14586" t="s">
        <v>16556</v>
      </c>
      <c r="K14586">
        <v>8.1</v>
      </c>
      <c r="L14586">
        <v>1.8</v>
      </c>
      <c r="M14586">
        <v>0.7</v>
      </c>
      <c r="N14586">
        <v>8</v>
      </c>
      <c r="O14586">
        <v>75</v>
      </c>
      <c r="P14586">
        <v>4</v>
      </c>
      <c r="Q14586" t="s">
        <v>8128</v>
      </c>
      <c r="R14586" t="s">
        <v>6163</v>
      </c>
      <c r="S14586" t="s">
        <v>8130</v>
      </c>
    </row>
    <row r="14587" spans="1:19" hidden="1" x14ac:dyDescent="0.2">
      <c r="A14587">
        <v>7812</v>
      </c>
      <c r="B14587">
        <v>957316</v>
      </c>
      <c r="C14587" t="s">
        <v>16557</v>
      </c>
      <c r="D14587" t="s">
        <v>20</v>
      </c>
      <c r="E14587" s="1">
        <v>40884</v>
      </c>
      <c r="F14587">
        <v>1449</v>
      </c>
      <c r="G14587" t="s">
        <v>1196</v>
      </c>
      <c r="H14587" s="1">
        <v>41605</v>
      </c>
      <c r="I14587" t="s">
        <v>22</v>
      </c>
      <c r="J14587" t="s">
        <v>16558</v>
      </c>
      <c r="K14587">
        <v>9.41</v>
      </c>
      <c r="L14587">
        <v>2.2999999999999998</v>
      </c>
      <c r="M14587">
        <v>1</v>
      </c>
      <c r="N14587">
        <v>10</v>
      </c>
      <c r="O14587">
        <v>50</v>
      </c>
      <c r="P14587">
        <v>7</v>
      </c>
      <c r="Q14587" t="s">
        <v>8610</v>
      </c>
      <c r="R14587" t="s">
        <v>8145</v>
      </c>
      <c r="S14587" t="s">
        <v>8130</v>
      </c>
    </row>
    <row r="14588" spans="1:19" hidden="1" x14ac:dyDescent="0.2">
      <c r="A14588">
        <v>7813</v>
      </c>
      <c r="B14588">
        <v>957317</v>
      </c>
      <c r="C14588" t="s">
        <v>1729</v>
      </c>
      <c r="D14588" t="s">
        <v>48</v>
      </c>
      <c r="E14588" s="1">
        <v>40884</v>
      </c>
      <c r="F14588">
        <v>4074</v>
      </c>
      <c r="G14588" t="s">
        <v>2102</v>
      </c>
      <c r="H14588" s="1">
        <v>41041</v>
      </c>
      <c r="I14588" t="s">
        <v>241</v>
      </c>
      <c r="J14588" t="s">
        <v>16559</v>
      </c>
      <c r="K14588">
        <v>11.98</v>
      </c>
      <c r="L14588">
        <v>3.48</v>
      </c>
      <c r="M14588">
        <v>1.6</v>
      </c>
      <c r="N14588">
        <v>15</v>
      </c>
      <c r="O14588">
        <v>140</v>
      </c>
      <c r="P14588">
        <v>21</v>
      </c>
      <c r="Q14588" t="s">
        <v>8610</v>
      </c>
      <c r="R14588" t="s">
        <v>8145</v>
      </c>
      <c r="S14588" t="s">
        <v>8130</v>
      </c>
    </row>
    <row r="14589" spans="1:19" hidden="1" x14ac:dyDescent="0.2">
      <c r="A14589">
        <v>7814</v>
      </c>
      <c r="B14589">
        <v>957318</v>
      </c>
      <c r="C14589" t="s">
        <v>16560</v>
      </c>
      <c r="D14589" t="s">
        <v>20</v>
      </c>
      <c r="E14589" s="1">
        <v>40886</v>
      </c>
      <c r="F14589">
        <v>1413</v>
      </c>
      <c r="G14589" t="s">
        <v>1196</v>
      </c>
      <c r="H14589" s="1">
        <v>41530</v>
      </c>
      <c r="I14589" t="s">
        <v>22</v>
      </c>
      <c r="J14589" t="s">
        <v>12792</v>
      </c>
      <c r="K14589">
        <v>9.4</v>
      </c>
      <c r="L14589">
        <v>2.4</v>
      </c>
      <c r="M14589">
        <v>1</v>
      </c>
      <c r="N14589">
        <v>10</v>
      </c>
      <c r="O14589">
        <v>10</v>
      </c>
      <c r="P14589">
        <v>7</v>
      </c>
      <c r="Q14589" t="s">
        <v>8610</v>
      </c>
      <c r="R14589" t="s">
        <v>8145</v>
      </c>
      <c r="S14589" t="s">
        <v>8130</v>
      </c>
    </row>
    <row r="14590" spans="1:19" hidden="1" x14ac:dyDescent="0.2">
      <c r="A14590">
        <v>7815</v>
      </c>
      <c r="B14590">
        <v>957319</v>
      </c>
      <c r="C14590" t="s">
        <v>12563</v>
      </c>
      <c r="D14590" t="s">
        <v>48</v>
      </c>
      <c r="E14590" s="1">
        <v>40891</v>
      </c>
      <c r="F14590">
        <v>1423</v>
      </c>
      <c r="G14590" t="s">
        <v>1196</v>
      </c>
      <c r="H14590" s="1">
        <v>41249</v>
      </c>
      <c r="I14590" t="s">
        <v>22</v>
      </c>
      <c r="J14590" t="s">
        <v>12529</v>
      </c>
      <c r="K14590">
        <v>14.67</v>
      </c>
      <c r="L14590">
        <v>5.43</v>
      </c>
      <c r="M14590">
        <v>2.19</v>
      </c>
      <c r="N14590">
        <v>30</v>
      </c>
      <c r="O14590">
        <v>320</v>
      </c>
      <c r="P14590">
        <v>34</v>
      </c>
      <c r="Q14590" t="s">
        <v>8610</v>
      </c>
      <c r="R14590" t="s">
        <v>8145</v>
      </c>
      <c r="S14590" t="s">
        <v>8130</v>
      </c>
    </row>
    <row r="14591" spans="1:19" hidden="1" x14ac:dyDescent="0.2">
      <c r="A14591">
        <v>7816</v>
      </c>
      <c r="B14591">
        <v>957320</v>
      </c>
      <c r="C14591" t="s">
        <v>16561</v>
      </c>
      <c r="D14591" t="s">
        <v>48</v>
      </c>
      <c r="E14591" s="1">
        <v>40891</v>
      </c>
      <c r="F14591">
        <v>1436</v>
      </c>
      <c r="G14591" t="s">
        <v>1196</v>
      </c>
      <c r="H14591" s="1">
        <v>41250</v>
      </c>
      <c r="I14591" t="s">
        <v>22</v>
      </c>
      <c r="J14591" t="s">
        <v>16562</v>
      </c>
      <c r="K14591">
        <v>13.27</v>
      </c>
      <c r="L14591">
        <v>5</v>
      </c>
      <c r="M14591">
        <v>1.9</v>
      </c>
      <c r="N14591">
        <v>21</v>
      </c>
      <c r="O14591">
        <v>380</v>
      </c>
      <c r="P14591">
        <v>23.8</v>
      </c>
      <c r="Q14591" t="s">
        <v>8610</v>
      </c>
      <c r="R14591" t="s">
        <v>8145</v>
      </c>
      <c r="S14591" t="s">
        <v>8130</v>
      </c>
    </row>
    <row r="14592" spans="1:19" hidden="1" x14ac:dyDescent="0.2">
      <c r="A14592">
        <v>7817</v>
      </c>
      <c r="B14592">
        <v>957321</v>
      </c>
      <c r="C14592" t="s">
        <v>8525</v>
      </c>
      <c r="D14592" t="s">
        <v>48</v>
      </c>
      <c r="E14592" s="1">
        <v>40899</v>
      </c>
      <c r="F14592">
        <v>783</v>
      </c>
      <c r="G14592" t="s">
        <v>1114</v>
      </c>
      <c r="H14592" s="1">
        <v>41125</v>
      </c>
      <c r="I14592" t="s">
        <v>22</v>
      </c>
      <c r="J14592" t="s">
        <v>8526</v>
      </c>
      <c r="K14592">
        <v>12</v>
      </c>
      <c r="L14592">
        <v>3.4</v>
      </c>
      <c r="M14592">
        <v>1.1000000000000001</v>
      </c>
      <c r="N14592">
        <v>15</v>
      </c>
      <c r="O14592">
        <v>140</v>
      </c>
      <c r="P14592">
        <v>21</v>
      </c>
      <c r="Q14592" t="s">
        <v>8610</v>
      </c>
      <c r="R14592" t="s">
        <v>8373</v>
      </c>
      <c r="S14592" t="s">
        <v>8130</v>
      </c>
    </row>
    <row r="14593" spans="1:19" hidden="1" x14ac:dyDescent="0.2">
      <c r="A14593">
        <v>7818</v>
      </c>
      <c r="B14593">
        <v>957322</v>
      </c>
      <c r="C14593" t="s">
        <v>16563</v>
      </c>
      <c r="D14593" t="s">
        <v>48</v>
      </c>
      <c r="E14593" s="1">
        <v>40893</v>
      </c>
      <c r="F14593">
        <v>1439</v>
      </c>
      <c r="G14593" t="s">
        <v>1196</v>
      </c>
      <c r="H14593" s="1">
        <v>41258</v>
      </c>
      <c r="I14593" t="s">
        <v>22</v>
      </c>
      <c r="J14593" t="s">
        <v>13109</v>
      </c>
      <c r="K14593">
        <v>15.92</v>
      </c>
      <c r="L14593">
        <v>5.22</v>
      </c>
      <c r="M14593">
        <v>2.06</v>
      </c>
      <c r="N14593">
        <v>30</v>
      </c>
      <c r="O14593">
        <v>320</v>
      </c>
      <c r="P14593">
        <v>44.7</v>
      </c>
      <c r="Q14593" t="s">
        <v>8610</v>
      </c>
      <c r="R14593" t="s">
        <v>8145</v>
      </c>
      <c r="S14593" t="s">
        <v>8130</v>
      </c>
    </row>
    <row r="14594" spans="1:19" hidden="1" x14ac:dyDescent="0.2">
      <c r="A14594">
        <v>7819</v>
      </c>
      <c r="B14594">
        <v>957338</v>
      </c>
      <c r="C14594" t="s">
        <v>3611</v>
      </c>
      <c r="D14594" t="s">
        <v>38</v>
      </c>
      <c r="E14594" s="1">
        <v>40849</v>
      </c>
      <c r="F14594">
        <v>2928</v>
      </c>
      <c r="G14594" t="s">
        <v>635</v>
      </c>
      <c r="H14594" s="1">
        <v>41577</v>
      </c>
      <c r="I14594" t="s">
        <v>22</v>
      </c>
      <c r="J14594" t="s">
        <v>12969</v>
      </c>
      <c r="K14594">
        <v>5.0999999999999996</v>
      </c>
      <c r="L14594">
        <v>1.6</v>
      </c>
      <c r="M14594">
        <v>0.4</v>
      </c>
      <c r="N14594">
        <v>5</v>
      </c>
      <c r="O14594">
        <v>0</v>
      </c>
      <c r="P14594">
        <v>1</v>
      </c>
      <c r="Q14594" t="s">
        <v>8230</v>
      </c>
      <c r="R14594" t="s">
        <v>8433</v>
      </c>
      <c r="S14594" t="s">
        <v>8130</v>
      </c>
    </row>
    <row r="14595" spans="1:19" hidden="1" x14ac:dyDescent="0.2">
      <c r="A14595">
        <v>7820</v>
      </c>
      <c r="B14595">
        <v>957339</v>
      </c>
      <c r="C14595" t="s">
        <v>8105</v>
      </c>
      <c r="D14595" t="s">
        <v>20</v>
      </c>
      <c r="E14595" s="1">
        <v>40849</v>
      </c>
      <c r="F14595">
        <v>1489</v>
      </c>
      <c r="G14595" t="s">
        <v>1114</v>
      </c>
      <c r="H14595" s="1">
        <v>41119</v>
      </c>
      <c r="I14595" t="s">
        <v>22</v>
      </c>
      <c r="J14595" t="s">
        <v>16564</v>
      </c>
      <c r="K14595">
        <v>5.4</v>
      </c>
      <c r="L14595">
        <v>1.7</v>
      </c>
      <c r="M14595">
        <v>0.6</v>
      </c>
      <c r="N14595">
        <v>5</v>
      </c>
      <c r="O14595">
        <v>15</v>
      </c>
      <c r="P14595">
        <v>1</v>
      </c>
      <c r="Q14595" t="s">
        <v>8230</v>
      </c>
      <c r="R14595" t="s">
        <v>8373</v>
      </c>
      <c r="S14595" t="s">
        <v>8130</v>
      </c>
    </row>
    <row r="14596" spans="1:19" hidden="1" x14ac:dyDescent="0.2">
      <c r="A14596">
        <v>7821</v>
      </c>
      <c r="B14596">
        <v>957340</v>
      </c>
      <c r="C14596" t="s">
        <v>991</v>
      </c>
      <c r="D14596" t="s">
        <v>20</v>
      </c>
      <c r="E14596" s="1">
        <v>40850</v>
      </c>
      <c r="F14596">
        <v>1462</v>
      </c>
      <c r="G14596" t="s">
        <v>1114</v>
      </c>
      <c r="H14596" s="1">
        <v>41195</v>
      </c>
      <c r="I14596" t="s">
        <v>22</v>
      </c>
      <c r="J14596" t="s">
        <v>8530</v>
      </c>
      <c r="K14596">
        <v>7.65</v>
      </c>
      <c r="L14596">
        <v>2</v>
      </c>
      <c r="M14596">
        <v>0.75</v>
      </c>
      <c r="N14596">
        <v>5</v>
      </c>
      <c r="O14596">
        <v>60</v>
      </c>
      <c r="P14596">
        <v>4</v>
      </c>
      <c r="Q14596" t="s">
        <v>8230</v>
      </c>
      <c r="R14596" t="s">
        <v>8531</v>
      </c>
      <c r="S14596" t="s">
        <v>8130</v>
      </c>
    </row>
    <row r="14597" spans="1:19" hidden="1" x14ac:dyDescent="0.2">
      <c r="A14597">
        <v>7822</v>
      </c>
      <c r="B14597">
        <v>957341</v>
      </c>
      <c r="C14597" t="s">
        <v>15887</v>
      </c>
      <c r="D14597" t="s">
        <v>20</v>
      </c>
      <c r="E14597" s="1">
        <v>40849</v>
      </c>
      <c r="F14597">
        <v>1303</v>
      </c>
      <c r="G14597" t="s">
        <v>1114</v>
      </c>
      <c r="H14597" s="1">
        <v>40876</v>
      </c>
      <c r="I14597" t="s">
        <v>22</v>
      </c>
      <c r="J14597" t="s">
        <v>15394</v>
      </c>
      <c r="K14597">
        <v>8.1</v>
      </c>
      <c r="L14597">
        <v>2.1</v>
      </c>
      <c r="M14597">
        <v>0.6</v>
      </c>
      <c r="N14597">
        <v>7.5</v>
      </c>
      <c r="O14597">
        <v>40</v>
      </c>
      <c r="P14597">
        <v>4.5</v>
      </c>
      <c r="Q14597" t="s">
        <v>8128</v>
      </c>
      <c r="R14597" t="s">
        <v>8137</v>
      </c>
      <c r="S14597" t="s">
        <v>8130</v>
      </c>
    </row>
    <row r="14598" spans="1:19" hidden="1" x14ac:dyDescent="0.2">
      <c r="A14598">
        <v>7823</v>
      </c>
      <c r="B14598">
        <v>957342</v>
      </c>
      <c r="C14598" t="s">
        <v>1106</v>
      </c>
      <c r="D14598" t="s">
        <v>20</v>
      </c>
      <c r="E14598" s="1">
        <v>40850</v>
      </c>
      <c r="F14598">
        <v>1955</v>
      </c>
      <c r="G14598" t="s">
        <v>669</v>
      </c>
      <c r="H14598" s="1">
        <v>42692</v>
      </c>
      <c r="I14598" t="s">
        <v>22</v>
      </c>
      <c r="J14598" t="s">
        <v>16565</v>
      </c>
      <c r="K14598">
        <v>4.79</v>
      </c>
      <c r="L14598">
        <v>1.6</v>
      </c>
      <c r="M14598">
        <v>0.5</v>
      </c>
      <c r="N14598">
        <v>5</v>
      </c>
      <c r="O14598">
        <v>15</v>
      </c>
      <c r="P14598">
        <v>1</v>
      </c>
      <c r="Q14598" t="s">
        <v>8128</v>
      </c>
      <c r="R14598" t="s">
        <v>8151</v>
      </c>
      <c r="S14598" t="s">
        <v>8130</v>
      </c>
    </row>
    <row r="14599" spans="1:19" hidden="1" x14ac:dyDescent="0.2">
      <c r="A14599">
        <v>7824</v>
      </c>
      <c r="B14599">
        <v>957343</v>
      </c>
      <c r="C14599" t="s">
        <v>15273</v>
      </c>
      <c r="D14599" t="s">
        <v>38</v>
      </c>
      <c r="E14599" s="1">
        <v>40850</v>
      </c>
      <c r="F14599">
        <v>1476</v>
      </c>
      <c r="G14599" t="s">
        <v>669</v>
      </c>
      <c r="H14599" s="1">
        <v>41159</v>
      </c>
      <c r="I14599" t="s">
        <v>22</v>
      </c>
      <c r="J14599" t="s">
        <v>16566</v>
      </c>
      <c r="K14599">
        <v>5.0999999999999996</v>
      </c>
      <c r="L14599">
        <v>1.6</v>
      </c>
      <c r="M14599">
        <v>0.6</v>
      </c>
      <c r="N14599">
        <v>5</v>
      </c>
      <c r="O14599">
        <v>0</v>
      </c>
      <c r="P14599">
        <v>1</v>
      </c>
      <c r="Q14599" t="s">
        <v>8128</v>
      </c>
      <c r="R14599" t="s">
        <v>10050</v>
      </c>
      <c r="S14599" t="s">
        <v>8130</v>
      </c>
    </row>
    <row r="14600" spans="1:19" hidden="1" x14ac:dyDescent="0.2">
      <c r="A14600">
        <v>7825</v>
      </c>
      <c r="B14600">
        <v>957360</v>
      </c>
      <c r="C14600" t="s">
        <v>16056</v>
      </c>
      <c r="D14600" t="s">
        <v>48</v>
      </c>
      <c r="E14600" s="1">
        <v>40883</v>
      </c>
      <c r="F14600">
        <v>776</v>
      </c>
      <c r="G14600" t="s">
        <v>587</v>
      </c>
      <c r="H14600" s="1">
        <v>40527</v>
      </c>
      <c r="I14600" t="s">
        <v>22</v>
      </c>
      <c r="J14600" t="s">
        <v>9617</v>
      </c>
      <c r="K14600">
        <v>15.3</v>
      </c>
      <c r="L14600">
        <v>4.0999999999999996</v>
      </c>
      <c r="M14600">
        <v>1.6</v>
      </c>
      <c r="N14600">
        <v>27.4</v>
      </c>
      <c r="O14600">
        <v>220</v>
      </c>
      <c r="P14600">
        <v>58</v>
      </c>
      <c r="Q14600" t="s">
        <v>8230</v>
      </c>
      <c r="R14600" t="s">
        <v>8373</v>
      </c>
      <c r="S14600" t="s">
        <v>8130</v>
      </c>
    </row>
    <row r="14601" spans="1:19" hidden="1" x14ac:dyDescent="0.2">
      <c r="A14601">
        <v>7826</v>
      </c>
      <c r="B14601">
        <v>957362</v>
      </c>
      <c r="C14601" t="s">
        <v>8251</v>
      </c>
      <c r="D14601" t="s">
        <v>20</v>
      </c>
      <c r="E14601" s="1">
        <v>40889</v>
      </c>
      <c r="F14601">
        <v>50</v>
      </c>
      <c r="G14601" t="s">
        <v>669</v>
      </c>
      <c r="H14601" s="1">
        <v>41196</v>
      </c>
      <c r="I14601" t="s">
        <v>22</v>
      </c>
      <c r="J14601" t="s">
        <v>10832</v>
      </c>
      <c r="K14601">
        <v>6.7</v>
      </c>
      <c r="L14601">
        <v>2.1</v>
      </c>
      <c r="M14601">
        <v>0.7</v>
      </c>
      <c r="N14601">
        <v>5</v>
      </c>
      <c r="O14601">
        <v>50</v>
      </c>
      <c r="P14601">
        <v>4</v>
      </c>
      <c r="Q14601" t="s">
        <v>8128</v>
      </c>
      <c r="R14601" t="s">
        <v>8369</v>
      </c>
      <c r="S14601" t="s">
        <v>8130</v>
      </c>
    </row>
    <row r="14602" spans="1:19" hidden="1" x14ac:dyDescent="0.2">
      <c r="A14602">
        <v>7827</v>
      </c>
      <c r="B14602">
        <v>957366</v>
      </c>
      <c r="C14602" t="s">
        <v>16567</v>
      </c>
      <c r="D14602" t="s">
        <v>20</v>
      </c>
      <c r="E14602" s="1">
        <v>40883</v>
      </c>
      <c r="F14602">
        <v>1981</v>
      </c>
      <c r="G14602" t="s">
        <v>638</v>
      </c>
      <c r="H14602" s="1">
        <v>41556</v>
      </c>
      <c r="I14602" t="s">
        <v>22</v>
      </c>
      <c r="J14602" t="s">
        <v>9232</v>
      </c>
      <c r="K14602">
        <v>6</v>
      </c>
      <c r="L14602">
        <v>1.8</v>
      </c>
      <c r="M14602">
        <v>0.7</v>
      </c>
      <c r="N14602">
        <v>5</v>
      </c>
      <c r="O14602">
        <v>15</v>
      </c>
      <c r="P14602">
        <v>1</v>
      </c>
      <c r="Q14602" t="s">
        <v>8133</v>
      </c>
      <c r="R14602" t="s">
        <v>8579</v>
      </c>
      <c r="S14602" t="s">
        <v>8130</v>
      </c>
    </row>
    <row r="14603" spans="1:19" hidden="1" x14ac:dyDescent="0.2">
      <c r="A14603">
        <v>7828</v>
      </c>
      <c r="B14603">
        <v>957367</v>
      </c>
      <c r="C14603" t="s">
        <v>15110</v>
      </c>
      <c r="D14603" t="s">
        <v>48</v>
      </c>
      <c r="E14603" s="1">
        <v>40893</v>
      </c>
      <c r="F14603">
        <v>2626</v>
      </c>
      <c r="G14603" t="s">
        <v>635</v>
      </c>
      <c r="H14603" s="1">
        <v>41942</v>
      </c>
      <c r="I14603" t="s">
        <v>22</v>
      </c>
      <c r="J14603" t="s">
        <v>16568</v>
      </c>
      <c r="K14603">
        <v>17.5</v>
      </c>
      <c r="L14603">
        <v>6.5</v>
      </c>
      <c r="M14603">
        <v>2.6</v>
      </c>
      <c r="N14603">
        <v>50</v>
      </c>
      <c r="O14603">
        <v>550</v>
      </c>
      <c r="P14603">
        <v>79.3</v>
      </c>
      <c r="Q14603" t="s">
        <v>8128</v>
      </c>
      <c r="R14603" t="s">
        <v>8369</v>
      </c>
      <c r="S14603" t="s">
        <v>8130</v>
      </c>
    </row>
    <row r="14604" spans="1:19" hidden="1" x14ac:dyDescent="0.2">
      <c r="A14604">
        <v>7829</v>
      </c>
      <c r="B14604">
        <v>957371</v>
      </c>
      <c r="C14604" t="s">
        <v>9295</v>
      </c>
      <c r="D14604" t="s">
        <v>20</v>
      </c>
      <c r="E14604" s="1">
        <v>40893</v>
      </c>
      <c r="F14604">
        <v>761</v>
      </c>
      <c r="G14604" t="s">
        <v>1114</v>
      </c>
      <c r="H14604" s="1">
        <v>41165</v>
      </c>
      <c r="I14604" t="s">
        <v>22</v>
      </c>
      <c r="J14604" t="s">
        <v>12615</v>
      </c>
      <c r="K14604">
        <v>10</v>
      </c>
      <c r="L14604">
        <v>3.5</v>
      </c>
      <c r="M14604">
        <v>1.3</v>
      </c>
      <c r="N14604">
        <v>10</v>
      </c>
      <c r="O14604">
        <v>90</v>
      </c>
      <c r="P14604">
        <v>8.5</v>
      </c>
      <c r="Q14604" t="s">
        <v>8230</v>
      </c>
      <c r="R14604" t="s">
        <v>8137</v>
      </c>
      <c r="S14604" t="s">
        <v>8130</v>
      </c>
    </row>
    <row r="14605" spans="1:19" hidden="1" x14ac:dyDescent="0.2">
      <c r="A14605">
        <v>7830</v>
      </c>
      <c r="B14605">
        <v>957372</v>
      </c>
      <c r="C14605" t="s">
        <v>9557</v>
      </c>
      <c r="D14605" t="s">
        <v>20</v>
      </c>
      <c r="E14605" s="1">
        <v>40893</v>
      </c>
      <c r="F14605">
        <v>884</v>
      </c>
      <c r="G14605" t="s">
        <v>1092</v>
      </c>
      <c r="H14605" s="1">
        <v>41090</v>
      </c>
      <c r="I14605" t="s">
        <v>22</v>
      </c>
      <c r="J14605" t="s">
        <v>16569</v>
      </c>
      <c r="K14605">
        <v>7.6</v>
      </c>
      <c r="L14605">
        <v>1.8</v>
      </c>
      <c r="M14605">
        <v>0.8</v>
      </c>
      <c r="N14605">
        <v>5</v>
      </c>
      <c r="O14605">
        <v>65</v>
      </c>
      <c r="P14605">
        <v>4</v>
      </c>
      <c r="Q14605" t="s">
        <v>8230</v>
      </c>
      <c r="R14605" t="s">
        <v>8358</v>
      </c>
      <c r="S14605" t="s">
        <v>8130</v>
      </c>
    </row>
    <row r="14606" spans="1:19" hidden="1" x14ac:dyDescent="0.2">
      <c r="A14606">
        <v>7831</v>
      </c>
      <c r="B14606">
        <v>957373</v>
      </c>
      <c r="C14606" t="s">
        <v>396</v>
      </c>
      <c r="D14606" t="s">
        <v>48</v>
      </c>
      <c r="E14606" s="1">
        <v>40893</v>
      </c>
      <c r="F14606">
        <v>951</v>
      </c>
      <c r="G14606" t="s">
        <v>638</v>
      </c>
      <c r="H14606" s="1">
        <v>42011</v>
      </c>
      <c r="I14606" t="s">
        <v>22</v>
      </c>
      <c r="J14606" t="s">
        <v>8248</v>
      </c>
      <c r="K14606">
        <v>13.4</v>
      </c>
      <c r="L14606">
        <v>3.7</v>
      </c>
      <c r="M14606">
        <v>1.4</v>
      </c>
      <c r="N14606">
        <v>14</v>
      </c>
      <c r="O14606">
        <v>120</v>
      </c>
      <c r="P14606">
        <v>15.5</v>
      </c>
      <c r="Q14606" t="s">
        <v>8133</v>
      </c>
      <c r="R14606" t="s">
        <v>8340</v>
      </c>
      <c r="S14606" t="s">
        <v>8130</v>
      </c>
    </row>
    <row r="14607" spans="1:19" hidden="1" x14ac:dyDescent="0.2">
      <c r="A14607">
        <v>7832</v>
      </c>
      <c r="B14607">
        <v>957374</v>
      </c>
      <c r="C14607" t="s">
        <v>9631</v>
      </c>
      <c r="D14607" t="s">
        <v>48</v>
      </c>
      <c r="E14607" s="1">
        <v>40893</v>
      </c>
      <c r="F14607">
        <v>1540</v>
      </c>
      <c r="G14607" t="s">
        <v>635</v>
      </c>
      <c r="H14607" s="1">
        <v>41227</v>
      </c>
      <c r="I14607" t="s">
        <v>22</v>
      </c>
      <c r="J14607" t="s">
        <v>11924</v>
      </c>
      <c r="K14607">
        <v>12</v>
      </c>
      <c r="L14607">
        <v>3.5</v>
      </c>
      <c r="M14607">
        <v>1.1000000000000001</v>
      </c>
      <c r="N14607">
        <v>21.3</v>
      </c>
      <c r="O14607">
        <v>145</v>
      </c>
      <c r="P14607">
        <v>21.3</v>
      </c>
      <c r="Q14607" t="s">
        <v>8230</v>
      </c>
      <c r="R14607" t="s">
        <v>8369</v>
      </c>
      <c r="S14607" t="s">
        <v>8130</v>
      </c>
    </row>
    <row r="14608" spans="1:19" hidden="1" x14ac:dyDescent="0.2">
      <c r="A14608">
        <v>7833</v>
      </c>
      <c r="B14608">
        <v>957375</v>
      </c>
      <c r="C14608" t="s">
        <v>13516</v>
      </c>
      <c r="D14608" t="s">
        <v>48</v>
      </c>
      <c r="E14608" s="1">
        <v>40903</v>
      </c>
      <c r="F14608">
        <v>2462</v>
      </c>
      <c r="G14608" t="s">
        <v>587</v>
      </c>
      <c r="H14608" s="1">
        <v>42529</v>
      </c>
      <c r="I14608" t="s">
        <v>22</v>
      </c>
      <c r="J14608" t="s">
        <v>9697</v>
      </c>
      <c r="K14608">
        <v>17.5</v>
      </c>
      <c r="L14608">
        <v>6.4</v>
      </c>
      <c r="M14608">
        <v>2.6</v>
      </c>
      <c r="N14608">
        <v>50</v>
      </c>
      <c r="O14608">
        <v>450</v>
      </c>
      <c r="P14608">
        <v>79.900000000000006</v>
      </c>
      <c r="Q14608" t="s">
        <v>8128</v>
      </c>
      <c r="R14608" t="s">
        <v>8137</v>
      </c>
      <c r="S14608" t="s">
        <v>8130</v>
      </c>
    </row>
    <row r="14609" spans="1:19" hidden="1" x14ac:dyDescent="0.2">
      <c r="A14609">
        <v>7834</v>
      </c>
      <c r="B14609">
        <v>957381</v>
      </c>
      <c r="C14609" t="s">
        <v>15409</v>
      </c>
      <c r="D14609" t="s">
        <v>48</v>
      </c>
      <c r="E14609" s="1">
        <v>40857</v>
      </c>
      <c r="F14609">
        <v>3765</v>
      </c>
      <c r="G14609" t="s">
        <v>2102</v>
      </c>
      <c r="H14609" s="1">
        <v>41059</v>
      </c>
      <c r="I14609" t="s">
        <v>22</v>
      </c>
      <c r="J14609" t="s">
        <v>16570</v>
      </c>
      <c r="K14609">
        <v>11.2</v>
      </c>
      <c r="L14609">
        <v>3.1</v>
      </c>
      <c r="M14609">
        <v>1.2</v>
      </c>
      <c r="N14609">
        <v>12</v>
      </c>
      <c r="O14609">
        <v>140</v>
      </c>
      <c r="P14609">
        <v>15.5</v>
      </c>
      <c r="Q14609" t="s">
        <v>8128</v>
      </c>
      <c r="R14609" t="s">
        <v>6163</v>
      </c>
      <c r="S14609" t="s">
        <v>8130</v>
      </c>
    </row>
    <row r="14610" spans="1:19" hidden="1" x14ac:dyDescent="0.2">
      <c r="A14610">
        <v>7835</v>
      </c>
      <c r="B14610">
        <v>957382</v>
      </c>
      <c r="C14610" t="s">
        <v>16571</v>
      </c>
      <c r="D14610" t="s">
        <v>20</v>
      </c>
      <c r="E14610" s="1">
        <v>40872</v>
      </c>
      <c r="F14610">
        <v>1519</v>
      </c>
      <c r="G14610" t="s">
        <v>1114</v>
      </c>
      <c r="H14610" s="1">
        <v>41201</v>
      </c>
      <c r="I14610" t="s">
        <v>22</v>
      </c>
      <c r="J14610" t="s">
        <v>16572</v>
      </c>
      <c r="K14610">
        <v>9.4</v>
      </c>
      <c r="L14610">
        <v>2.4</v>
      </c>
      <c r="M14610">
        <v>1</v>
      </c>
      <c r="N14610">
        <v>10</v>
      </c>
      <c r="O14610">
        <v>80</v>
      </c>
      <c r="P14610">
        <v>1</v>
      </c>
      <c r="Q14610" t="s">
        <v>8230</v>
      </c>
      <c r="R14610" t="s">
        <v>8373</v>
      </c>
      <c r="S14610" t="s">
        <v>8130</v>
      </c>
    </row>
    <row r="14611" spans="1:19" hidden="1" x14ac:dyDescent="0.2">
      <c r="A14611">
        <v>7836</v>
      </c>
      <c r="B14611">
        <v>957383</v>
      </c>
      <c r="C14611" t="s">
        <v>12276</v>
      </c>
      <c r="D14611" t="s">
        <v>20</v>
      </c>
      <c r="E14611" s="1">
        <v>40872</v>
      </c>
      <c r="F14611">
        <v>1939</v>
      </c>
      <c r="G14611" t="s">
        <v>669</v>
      </c>
      <c r="H14611" s="1">
        <v>40961</v>
      </c>
      <c r="I14611" t="s">
        <v>22</v>
      </c>
      <c r="J14611" t="s">
        <v>12229</v>
      </c>
      <c r="K14611">
        <v>8.1999999999999993</v>
      </c>
      <c r="L14611">
        <v>2.1</v>
      </c>
      <c r="M14611">
        <v>0.9</v>
      </c>
      <c r="N14611">
        <v>7.5</v>
      </c>
      <c r="O14611">
        <v>40</v>
      </c>
      <c r="P14611">
        <v>4.8</v>
      </c>
      <c r="Q14611" t="s">
        <v>8128</v>
      </c>
      <c r="R14611" t="s">
        <v>8151</v>
      </c>
      <c r="S14611" t="s">
        <v>8130</v>
      </c>
    </row>
    <row r="14612" spans="1:19" hidden="1" x14ac:dyDescent="0.2">
      <c r="A14612">
        <v>7837</v>
      </c>
      <c r="B14612">
        <v>957385</v>
      </c>
      <c r="C14612" t="s">
        <v>8507</v>
      </c>
      <c r="D14612" t="s">
        <v>20</v>
      </c>
      <c r="E14612" s="1">
        <v>40851</v>
      </c>
      <c r="F14612">
        <v>1333</v>
      </c>
      <c r="G14612" t="s">
        <v>1196</v>
      </c>
      <c r="H14612" s="1">
        <v>41048</v>
      </c>
      <c r="I14612" t="s">
        <v>22</v>
      </c>
      <c r="J14612" t="s">
        <v>10329</v>
      </c>
      <c r="K14612">
        <v>9.4</v>
      </c>
      <c r="L14612">
        <v>2.2000000000000002</v>
      </c>
      <c r="M14612">
        <v>0.9</v>
      </c>
      <c r="N14612">
        <v>10</v>
      </c>
      <c r="O14612">
        <v>115</v>
      </c>
      <c r="P14612">
        <v>1</v>
      </c>
      <c r="Q14612" t="s">
        <v>8610</v>
      </c>
      <c r="R14612" t="s">
        <v>8681</v>
      </c>
      <c r="S14612" t="s">
        <v>8130</v>
      </c>
    </row>
    <row r="14613" spans="1:19" hidden="1" x14ac:dyDescent="0.2">
      <c r="A14613">
        <v>7838</v>
      </c>
      <c r="B14613">
        <v>957388</v>
      </c>
      <c r="C14613" t="s">
        <v>16573</v>
      </c>
      <c r="D14613" t="s">
        <v>20</v>
      </c>
      <c r="E14613" s="1">
        <v>40842</v>
      </c>
      <c r="F14613">
        <v>2031</v>
      </c>
      <c r="G14613" t="s">
        <v>638</v>
      </c>
      <c r="H14613" s="1">
        <v>42860</v>
      </c>
      <c r="I14613" t="s">
        <v>22</v>
      </c>
      <c r="J14613" t="s">
        <v>14969</v>
      </c>
      <c r="K14613">
        <v>7.7</v>
      </c>
      <c r="L14613">
        <v>2.1</v>
      </c>
      <c r="M14613">
        <v>0.9</v>
      </c>
      <c r="N14613">
        <v>5</v>
      </c>
      <c r="O14613">
        <v>25</v>
      </c>
      <c r="P14613">
        <v>4</v>
      </c>
      <c r="Q14613" t="s">
        <v>8133</v>
      </c>
      <c r="R14613" t="s">
        <v>8149</v>
      </c>
      <c r="S14613" t="s">
        <v>8130</v>
      </c>
    </row>
    <row r="14614" spans="1:19" hidden="1" x14ac:dyDescent="0.2">
      <c r="A14614">
        <v>7839</v>
      </c>
      <c r="B14614">
        <v>957389</v>
      </c>
      <c r="C14614" t="s">
        <v>2820</v>
      </c>
      <c r="D14614" t="s">
        <v>48</v>
      </c>
      <c r="E14614" s="1">
        <v>40882</v>
      </c>
      <c r="F14614">
        <v>1145</v>
      </c>
      <c r="G14614" t="s">
        <v>1114</v>
      </c>
      <c r="H14614" s="1">
        <v>41167</v>
      </c>
      <c r="I14614" t="s">
        <v>22</v>
      </c>
      <c r="J14614" t="s">
        <v>10380</v>
      </c>
      <c r="K14614">
        <v>9.1</v>
      </c>
      <c r="L14614">
        <v>2.9</v>
      </c>
      <c r="M14614">
        <v>0.9</v>
      </c>
      <c r="N14614">
        <v>10</v>
      </c>
      <c r="O14614">
        <v>140</v>
      </c>
      <c r="P14614">
        <v>3.8</v>
      </c>
      <c r="Q14614" t="s">
        <v>8610</v>
      </c>
      <c r="R14614" t="s">
        <v>8145</v>
      </c>
      <c r="S14614" t="s">
        <v>8130</v>
      </c>
    </row>
    <row r="14615" spans="1:19" hidden="1" x14ac:dyDescent="0.2">
      <c r="A14615">
        <v>7840</v>
      </c>
      <c r="B14615">
        <v>957390</v>
      </c>
      <c r="C14615" t="s">
        <v>16574</v>
      </c>
      <c r="D14615" t="s">
        <v>20</v>
      </c>
      <c r="E14615" s="1">
        <v>40878</v>
      </c>
      <c r="F14615">
        <v>1445</v>
      </c>
      <c r="G14615" t="s">
        <v>1196</v>
      </c>
      <c r="H14615" s="1">
        <v>41243</v>
      </c>
      <c r="I14615" t="s">
        <v>22</v>
      </c>
      <c r="J14615" t="s">
        <v>16485</v>
      </c>
      <c r="K14615">
        <v>9.4</v>
      </c>
      <c r="L14615">
        <v>2.37</v>
      </c>
      <c r="M14615">
        <v>0.99</v>
      </c>
      <c r="N14615">
        <v>10</v>
      </c>
      <c r="O14615">
        <v>70</v>
      </c>
      <c r="P14615">
        <v>7.3</v>
      </c>
      <c r="Q14615" t="s">
        <v>8610</v>
      </c>
      <c r="R14615" t="s">
        <v>8145</v>
      </c>
      <c r="S14615" t="s">
        <v>8130</v>
      </c>
    </row>
    <row r="14616" spans="1:19" hidden="1" x14ac:dyDescent="0.2">
      <c r="A14616">
        <v>7841</v>
      </c>
      <c r="B14616">
        <v>957391</v>
      </c>
      <c r="C14616" t="s">
        <v>16575</v>
      </c>
      <c r="D14616" t="s">
        <v>48</v>
      </c>
      <c r="E14616" s="1">
        <v>40886</v>
      </c>
      <c r="F14616">
        <v>1956</v>
      </c>
      <c r="G14616" t="s">
        <v>644</v>
      </c>
      <c r="H14616" s="1">
        <v>41173</v>
      </c>
      <c r="I14616" t="s">
        <v>22</v>
      </c>
      <c r="J14616" t="s">
        <v>8748</v>
      </c>
      <c r="K14616">
        <v>13.6</v>
      </c>
      <c r="L14616">
        <v>4.3</v>
      </c>
      <c r="M14616">
        <v>1.7</v>
      </c>
      <c r="N14616">
        <v>22.5</v>
      </c>
      <c r="O14616">
        <v>150</v>
      </c>
      <c r="P14616">
        <v>12.4</v>
      </c>
      <c r="Q14616" t="s">
        <v>8610</v>
      </c>
      <c r="R14616" t="s">
        <v>8145</v>
      </c>
      <c r="S14616" t="s">
        <v>8130</v>
      </c>
    </row>
    <row r="14617" spans="1:19" hidden="1" x14ac:dyDescent="0.2">
      <c r="A14617">
        <v>7842</v>
      </c>
      <c r="B14617">
        <v>957393</v>
      </c>
      <c r="C14617" t="s">
        <v>2184</v>
      </c>
      <c r="D14617" t="s">
        <v>20</v>
      </c>
      <c r="E14617" s="1">
        <v>40843</v>
      </c>
      <c r="F14617">
        <v>2022</v>
      </c>
      <c r="G14617" t="s">
        <v>669</v>
      </c>
      <c r="H14617" s="1">
        <v>41193</v>
      </c>
      <c r="I14617" t="s">
        <v>22</v>
      </c>
      <c r="J14617" t="s">
        <v>9714</v>
      </c>
      <c r="K14617">
        <v>9.4</v>
      </c>
      <c r="L14617">
        <v>2.2000000000000002</v>
      </c>
      <c r="M14617">
        <v>1</v>
      </c>
      <c r="N14617">
        <v>10</v>
      </c>
      <c r="O14617">
        <v>75</v>
      </c>
      <c r="P14617">
        <v>1</v>
      </c>
      <c r="Q14617" t="s">
        <v>8133</v>
      </c>
      <c r="R14617" t="s">
        <v>8137</v>
      </c>
      <c r="S14617" t="s">
        <v>8130</v>
      </c>
    </row>
    <row r="14618" spans="1:19" hidden="1" x14ac:dyDescent="0.2">
      <c r="A14618">
        <v>7843</v>
      </c>
      <c r="B14618">
        <v>957394</v>
      </c>
      <c r="C14618" t="s">
        <v>16576</v>
      </c>
      <c r="D14618" t="s">
        <v>20</v>
      </c>
      <c r="E14618" s="1">
        <v>40836</v>
      </c>
      <c r="F14618">
        <v>1521</v>
      </c>
      <c r="G14618" t="s">
        <v>1114</v>
      </c>
      <c r="H14618" s="1">
        <v>41182</v>
      </c>
      <c r="I14618" t="s">
        <v>22</v>
      </c>
      <c r="J14618" t="s">
        <v>8435</v>
      </c>
      <c r="K14618">
        <v>8.0500000000000007</v>
      </c>
      <c r="L14618">
        <v>2.15</v>
      </c>
      <c r="M14618">
        <v>0.85</v>
      </c>
      <c r="N14618">
        <v>8</v>
      </c>
      <c r="O14618">
        <v>75</v>
      </c>
      <c r="P14618">
        <v>1</v>
      </c>
      <c r="Q14618" t="s">
        <v>8230</v>
      </c>
      <c r="R14618" t="s">
        <v>8231</v>
      </c>
      <c r="S14618" t="s">
        <v>8130</v>
      </c>
    </row>
    <row r="14619" spans="1:19" hidden="1" x14ac:dyDescent="0.2">
      <c r="A14619">
        <v>7844</v>
      </c>
      <c r="B14619">
        <v>957395</v>
      </c>
      <c r="C14619" t="s">
        <v>16577</v>
      </c>
      <c r="D14619" t="s">
        <v>20</v>
      </c>
      <c r="E14619" s="1">
        <v>40868</v>
      </c>
      <c r="F14619">
        <v>2912</v>
      </c>
      <c r="G14619" t="s">
        <v>635</v>
      </c>
      <c r="H14619" s="1">
        <v>41182</v>
      </c>
      <c r="I14619" t="s">
        <v>22</v>
      </c>
      <c r="J14619" t="s">
        <v>12234</v>
      </c>
      <c r="K14619">
        <v>5.93</v>
      </c>
      <c r="L14619">
        <v>1.0900000000000001</v>
      </c>
      <c r="M14619">
        <v>0.64</v>
      </c>
      <c r="N14619">
        <v>5</v>
      </c>
      <c r="O14619">
        <v>25</v>
      </c>
      <c r="P14619">
        <v>5</v>
      </c>
      <c r="Q14619" t="s">
        <v>8128</v>
      </c>
      <c r="R14619" t="s">
        <v>10426</v>
      </c>
      <c r="S14619" t="s">
        <v>8130</v>
      </c>
    </row>
    <row r="14620" spans="1:19" hidden="1" x14ac:dyDescent="0.2">
      <c r="A14620">
        <v>7845</v>
      </c>
      <c r="B14620">
        <v>957396</v>
      </c>
      <c r="C14620" t="s">
        <v>14057</v>
      </c>
      <c r="D14620" t="s">
        <v>38</v>
      </c>
      <c r="E14620" s="1">
        <v>40871</v>
      </c>
      <c r="F14620">
        <v>1291</v>
      </c>
      <c r="G14620" t="s">
        <v>669</v>
      </c>
      <c r="H14620" s="1">
        <v>41569</v>
      </c>
      <c r="I14620" t="s">
        <v>22</v>
      </c>
      <c r="J14620" t="s">
        <v>11258</v>
      </c>
      <c r="K14620">
        <v>5</v>
      </c>
      <c r="L14620">
        <v>1.7</v>
      </c>
      <c r="M14620">
        <v>0.6</v>
      </c>
      <c r="N14620">
        <v>5</v>
      </c>
      <c r="O14620">
        <v>0</v>
      </c>
      <c r="P14620">
        <v>1</v>
      </c>
      <c r="Q14620" t="s">
        <v>8128</v>
      </c>
      <c r="R14620" t="s">
        <v>8151</v>
      </c>
      <c r="S14620" t="s">
        <v>8130</v>
      </c>
    </row>
    <row r="14621" spans="1:19" hidden="1" x14ac:dyDescent="0.2">
      <c r="A14621">
        <v>7846</v>
      </c>
      <c r="B14621">
        <v>957397</v>
      </c>
      <c r="C14621" t="s">
        <v>1752</v>
      </c>
      <c r="D14621" t="s">
        <v>20</v>
      </c>
      <c r="E14621" s="1">
        <v>40863</v>
      </c>
      <c r="F14621">
        <v>776</v>
      </c>
      <c r="G14621" t="s">
        <v>727</v>
      </c>
      <c r="H14621" s="1">
        <v>42573</v>
      </c>
      <c r="I14621" t="s">
        <v>22</v>
      </c>
      <c r="J14621" t="s">
        <v>16578</v>
      </c>
      <c r="K14621">
        <v>8.1999999999999993</v>
      </c>
      <c r="L14621">
        <v>2.5</v>
      </c>
      <c r="M14621">
        <v>1</v>
      </c>
      <c r="N14621">
        <v>8</v>
      </c>
      <c r="O14621">
        <v>50</v>
      </c>
      <c r="P14621">
        <v>4.8</v>
      </c>
      <c r="Q14621" t="s">
        <v>8128</v>
      </c>
      <c r="R14621" t="s">
        <v>6163</v>
      </c>
      <c r="S14621" t="s">
        <v>8130</v>
      </c>
    </row>
    <row r="14622" spans="1:19" hidden="1" x14ac:dyDescent="0.2">
      <c r="A14622">
        <v>7847</v>
      </c>
      <c r="B14622">
        <v>957403</v>
      </c>
      <c r="C14622" t="s">
        <v>16579</v>
      </c>
      <c r="D14622" t="s">
        <v>20</v>
      </c>
      <c r="E14622" s="1">
        <v>40870</v>
      </c>
      <c r="F14622">
        <v>2036</v>
      </c>
      <c r="G14622" t="s">
        <v>669</v>
      </c>
      <c r="H14622" s="1">
        <v>42692</v>
      </c>
      <c r="I14622" t="s">
        <v>22</v>
      </c>
      <c r="J14622" t="s">
        <v>16580</v>
      </c>
      <c r="K14622">
        <v>8</v>
      </c>
      <c r="L14622">
        <v>2</v>
      </c>
      <c r="M14622">
        <v>1</v>
      </c>
      <c r="N14622">
        <v>8</v>
      </c>
      <c r="O14622">
        <v>140</v>
      </c>
      <c r="P14622">
        <v>1</v>
      </c>
      <c r="Q14622" t="s">
        <v>8128</v>
      </c>
      <c r="R14622" t="s">
        <v>8151</v>
      </c>
      <c r="S14622" t="s">
        <v>8130</v>
      </c>
    </row>
    <row r="14623" spans="1:19" hidden="1" x14ac:dyDescent="0.2">
      <c r="A14623">
        <v>7848</v>
      </c>
      <c r="B14623">
        <v>957411</v>
      </c>
      <c r="C14623" t="s">
        <v>16581</v>
      </c>
      <c r="D14623" t="s">
        <v>20</v>
      </c>
      <c r="E14623" s="1">
        <v>40871</v>
      </c>
      <c r="F14623">
        <v>1441</v>
      </c>
      <c r="G14623" t="s">
        <v>1196</v>
      </c>
      <c r="H14623" s="1">
        <v>41600</v>
      </c>
      <c r="I14623" t="s">
        <v>22</v>
      </c>
      <c r="J14623" t="s">
        <v>12300</v>
      </c>
      <c r="K14623">
        <v>9.3000000000000007</v>
      </c>
      <c r="L14623">
        <v>2.4</v>
      </c>
      <c r="M14623">
        <v>1</v>
      </c>
      <c r="N14623">
        <v>10</v>
      </c>
      <c r="O14623">
        <v>50</v>
      </c>
      <c r="P14623">
        <v>7</v>
      </c>
      <c r="Q14623" t="s">
        <v>8610</v>
      </c>
      <c r="R14623" t="s">
        <v>8145</v>
      </c>
      <c r="S14623" t="s">
        <v>8130</v>
      </c>
    </row>
    <row r="14624" spans="1:19" hidden="1" x14ac:dyDescent="0.2">
      <c r="A14624">
        <v>7849</v>
      </c>
      <c r="B14624">
        <v>957414</v>
      </c>
      <c r="C14624" t="s">
        <v>16582</v>
      </c>
      <c r="D14624" t="s">
        <v>20</v>
      </c>
      <c r="E14624" s="1">
        <v>40903</v>
      </c>
      <c r="F14624">
        <v>1455</v>
      </c>
      <c r="G14624" t="s">
        <v>1196</v>
      </c>
      <c r="H14624" s="1">
        <v>41265</v>
      </c>
      <c r="I14624" t="s">
        <v>22</v>
      </c>
      <c r="J14624" t="s">
        <v>16583</v>
      </c>
      <c r="K14624">
        <v>9.4</v>
      </c>
      <c r="L14624">
        <v>2.4</v>
      </c>
      <c r="M14624">
        <v>1</v>
      </c>
      <c r="N14624">
        <v>10</v>
      </c>
      <c r="O14624">
        <v>75</v>
      </c>
      <c r="P14624">
        <v>7.3</v>
      </c>
      <c r="Q14624" t="s">
        <v>8610</v>
      </c>
      <c r="R14624" t="s">
        <v>8145</v>
      </c>
      <c r="S14624" t="s">
        <v>8130</v>
      </c>
    </row>
    <row r="14625" spans="1:19" hidden="1" x14ac:dyDescent="0.2">
      <c r="A14625">
        <v>7850</v>
      </c>
      <c r="B14625">
        <v>957415</v>
      </c>
      <c r="C14625" t="s">
        <v>12343</v>
      </c>
      <c r="D14625" t="s">
        <v>48</v>
      </c>
      <c r="E14625" s="1">
        <v>40865</v>
      </c>
      <c r="F14625">
        <v>1490</v>
      </c>
      <c r="G14625" t="s">
        <v>1114</v>
      </c>
      <c r="H14625" s="1">
        <v>41043</v>
      </c>
      <c r="I14625" t="s">
        <v>241</v>
      </c>
      <c r="J14625" t="s">
        <v>16584</v>
      </c>
      <c r="K14625">
        <v>11.4</v>
      </c>
      <c r="L14625">
        <v>3.2</v>
      </c>
      <c r="M14625">
        <v>1</v>
      </c>
      <c r="N14625">
        <v>15</v>
      </c>
      <c r="O14625">
        <v>10</v>
      </c>
      <c r="P14625">
        <v>18.399999999999999</v>
      </c>
      <c r="Q14625" t="s">
        <v>8610</v>
      </c>
      <c r="R14625" t="s">
        <v>8358</v>
      </c>
      <c r="S14625" t="s">
        <v>8130</v>
      </c>
    </row>
    <row r="14626" spans="1:19" hidden="1" x14ac:dyDescent="0.2">
      <c r="A14626">
        <v>7851</v>
      </c>
      <c r="B14626">
        <v>957428</v>
      </c>
      <c r="C14626" t="s">
        <v>16585</v>
      </c>
      <c r="D14626" t="s">
        <v>20</v>
      </c>
      <c r="E14626" s="1">
        <v>40855</v>
      </c>
      <c r="F14626">
        <v>2032</v>
      </c>
      <c r="G14626" t="s">
        <v>638</v>
      </c>
      <c r="H14626" s="1">
        <v>41934</v>
      </c>
      <c r="I14626" t="s">
        <v>22</v>
      </c>
      <c r="J14626" t="s">
        <v>15832</v>
      </c>
      <c r="K14626">
        <v>7.7</v>
      </c>
      <c r="L14626">
        <v>2.1</v>
      </c>
      <c r="M14626">
        <v>0.9</v>
      </c>
      <c r="N14626">
        <v>5</v>
      </c>
      <c r="O14626">
        <v>25</v>
      </c>
      <c r="P14626">
        <v>4</v>
      </c>
      <c r="Q14626" t="s">
        <v>8133</v>
      </c>
      <c r="R14626" t="s">
        <v>8344</v>
      </c>
      <c r="S14626" t="s">
        <v>8130</v>
      </c>
    </row>
    <row r="14627" spans="1:19" hidden="1" x14ac:dyDescent="0.2">
      <c r="A14627">
        <v>7852</v>
      </c>
      <c r="B14627">
        <v>957429</v>
      </c>
      <c r="C14627" t="s">
        <v>16586</v>
      </c>
      <c r="D14627" t="s">
        <v>20</v>
      </c>
      <c r="E14627" s="1">
        <v>40856</v>
      </c>
      <c r="F14627">
        <v>2018</v>
      </c>
      <c r="G14627" t="s">
        <v>638</v>
      </c>
      <c r="H14627" s="1">
        <v>41175</v>
      </c>
      <c r="I14627" t="s">
        <v>22</v>
      </c>
      <c r="J14627" t="s">
        <v>13028</v>
      </c>
      <c r="K14627">
        <v>5.2</v>
      </c>
      <c r="L14627">
        <v>1.5</v>
      </c>
      <c r="M14627">
        <v>0.7</v>
      </c>
      <c r="N14627">
        <v>5</v>
      </c>
      <c r="O14627">
        <v>19</v>
      </c>
      <c r="P14627">
        <v>1</v>
      </c>
      <c r="Q14627" t="s">
        <v>8133</v>
      </c>
      <c r="R14627" t="s">
        <v>8344</v>
      </c>
      <c r="S14627" t="s">
        <v>8130</v>
      </c>
    </row>
    <row r="14628" spans="1:19" hidden="1" x14ac:dyDescent="0.2">
      <c r="A14628">
        <v>7853</v>
      </c>
      <c r="B14628">
        <v>957430</v>
      </c>
      <c r="C14628" t="s">
        <v>12684</v>
      </c>
      <c r="D14628" t="s">
        <v>38</v>
      </c>
      <c r="E14628" s="1">
        <v>40854</v>
      </c>
      <c r="F14628">
        <v>2034</v>
      </c>
      <c r="G14628" t="s">
        <v>638</v>
      </c>
      <c r="H14628" s="1">
        <v>41556</v>
      </c>
      <c r="I14628" t="s">
        <v>22</v>
      </c>
      <c r="J14628" t="s">
        <v>12270</v>
      </c>
      <c r="K14628">
        <v>3.4</v>
      </c>
      <c r="L14628">
        <v>1.4</v>
      </c>
      <c r="M14628">
        <v>0.5</v>
      </c>
      <c r="N14628">
        <v>5</v>
      </c>
      <c r="O14628">
        <v>0</v>
      </c>
      <c r="P14628">
        <v>1</v>
      </c>
      <c r="Q14628" t="s">
        <v>8133</v>
      </c>
      <c r="R14628" t="s">
        <v>8340</v>
      </c>
      <c r="S14628" t="s">
        <v>8130</v>
      </c>
    </row>
    <row r="14629" spans="1:19" hidden="1" x14ac:dyDescent="0.2">
      <c r="A14629">
        <v>7854</v>
      </c>
      <c r="B14629">
        <v>957431</v>
      </c>
      <c r="C14629" t="s">
        <v>1595</v>
      </c>
      <c r="D14629" t="s">
        <v>20</v>
      </c>
      <c r="E14629" s="1">
        <v>40854</v>
      </c>
      <c r="F14629">
        <v>2036</v>
      </c>
      <c r="G14629" t="s">
        <v>638</v>
      </c>
      <c r="H14629" s="1">
        <v>42881</v>
      </c>
      <c r="I14629" t="s">
        <v>22</v>
      </c>
      <c r="J14629" t="s">
        <v>15721</v>
      </c>
      <c r="K14629">
        <v>7.7</v>
      </c>
      <c r="L14629">
        <v>2.35</v>
      </c>
      <c r="M14629">
        <v>1.06</v>
      </c>
      <c r="N14629">
        <v>5</v>
      </c>
      <c r="O14629">
        <v>75</v>
      </c>
      <c r="P14629">
        <v>4</v>
      </c>
      <c r="Q14629" t="s">
        <v>8133</v>
      </c>
      <c r="R14629" t="s">
        <v>8344</v>
      </c>
      <c r="S14629" t="s">
        <v>8130</v>
      </c>
    </row>
    <row r="14630" spans="1:19" hidden="1" x14ac:dyDescent="0.2">
      <c r="A14630">
        <v>7855</v>
      </c>
      <c r="B14630">
        <v>957432</v>
      </c>
      <c r="C14630" t="s">
        <v>16587</v>
      </c>
      <c r="D14630" t="s">
        <v>20</v>
      </c>
      <c r="E14630" s="1">
        <v>40857</v>
      </c>
      <c r="F14630">
        <v>1434</v>
      </c>
      <c r="G14630" t="s">
        <v>1114</v>
      </c>
      <c r="H14630" s="1">
        <v>41942</v>
      </c>
      <c r="I14630" t="s">
        <v>22</v>
      </c>
      <c r="J14630" t="s">
        <v>13776</v>
      </c>
      <c r="K14630">
        <v>7.6</v>
      </c>
      <c r="L14630">
        <v>1.82</v>
      </c>
      <c r="M14630">
        <v>0.8</v>
      </c>
      <c r="N14630">
        <v>5</v>
      </c>
      <c r="O14630">
        <v>60</v>
      </c>
      <c r="P14630">
        <v>4</v>
      </c>
      <c r="Q14630" t="s">
        <v>8230</v>
      </c>
      <c r="R14630" t="s">
        <v>8231</v>
      </c>
      <c r="S14630" t="s">
        <v>8130</v>
      </c>
    </row>
    <row r="14631" spans="1:19" hidden="1" x14ac:dyDescent="0.2">
      <c r="A14631">
        <v>7856</v>
      </c>
      <c r="B14631">
        <v>957433</v>
      </c>
      <c r="C14631" t="s">
        <v>4948</v>
      </c>
      <c r="D14631" t="s">
        <v>20</v>
      </c>
      <c r="E14631" s="1">
        <v>40856</v>
      </c>
      <c r="F14631">
        <v>1322</v>
      </c>
      <c r="G14631" t="s">
        <v>1196</v>
      </c>
      <c r="H14631" s="1">
        <v>41222</v>
      </c>
      <c r="I14631" t="s">
        <v>22</v>
      </c>
      <c r="J14631" t="s">
        <v>10740</v>
      </c>
      <c r="K14631">
        <v>7.9</v>
      </c>
      <c r="L14631">
        <v>1.9</v>
      </c>
      <c r="M14631">
        <v>0.8</v>
      </c>
      <c r="N14631">
        <v>5</v>
      </c>
      <c r="O14631">
        <v>60</v>
      </c>
      <c r="P14631">
        <v>4</v>
      </c>
      <c r="Q14631" t="s">
        <v>8610</v>
      </c>
      <c r="R14631" t="s">
        <v>8665</v>
      </c>
      <c r="S14631" t="s">
        <v>8130</v>
      </c>
    </row>
    <row r="14632" spans="1:19" hidden="1" x14ac:dyDescent="0.2">
      <c r="A14632">
        <v>7857</v>
      </c>
      <c r="B14632">
        <v>957436</v>
      </c>
      <c r="C14632" t="s">
        <v>9793</v>
      </c>
      <c r="D14632" t="s">
        <v>20</v>
      </c>
      <c r="E14632" s="1">
        <v>40884</v>
      </c>
      <c r="F14632">
        <v>663</v>
      </c>
      <c r="G14632" t="s">
        <v>1114</v>
      </c>
      <c r="H14632" s="1">
        <v>41150</v>
      </c>
      <c r="I14632" t="s">
        <v>22</v>
      </c>
      <c r="J14632" t="s">
        <v>16588</v>
      </c>
      <c r="K14632">
        <v>7.6</v>
      </c>
      <c r="L14632">
        <v>2</v>
      </c>
      <c r="M14632">
        <v>0.8</v>
      </c>
      <c r="N14632">
        <v>5</v>
      </c>
      <c r="O14632">
        <v>50</v>
      </c>
      <c r="P14632">
        <v>4</v>
      </c>
      <c r="Q14632" t="s">
        <v>8230</v>
      </c>
      <c r="R14632" t="s">
        <v>8358</v>
      </c>
      <c r="S14632" t="s">
        <v>8130</v>
      </c>
    </row>
    <row r="14633" spans="1:19" hidden="1" x14ac:dyDescent="0.2">
      <c r="A14633">
        <v>7858</v>
      </c>
      <c r="B14633">
        <v>957452</v>
      </c>
      <c r="C14633" t="s">
        <v>2805</v>
      </c>
      <c r="D14633" t="s">
        <v>20</v>
      </c>
      <c r="E14633" s="1">
        <v>40861</v>
      </c>
      <c r="F14633">
        <v>1425</v>
      </c>
      <c r="G14633" t="s">
        <v>1196</v>
      </c>
      <c r="H14633" s="1">
        <v>41186</v>
      </c>
      <c r="I14633" t="s">
        <v>22</v>
      </c>
      <c r="J14633" t="s">
        <v>15914</v>
      </c>
      <c r="K14633">
        <v>7.7</v>
      </c>
      <c r="L14633">
        <v>1.9</v>
      </c>
      <c r="M14633">
        <v>1</v>
      </c>
      <c r="N14633">
        <v>5</v>
      </c>
      <c r="O14633">
        <v>60</v>
      </c>
      <c r="P14633">
        <v>4</v>
      </c>
      <c r="Q14633" t="s">
        <v>8610</v>
      </c>
      <c r="R14633" t="s">
        <v>8665</v>
      </c>
      <c r="S14633" t="s">
        <v>8130</v>
      </c>
    </row>
    <row r="14634" spans="1:19" hidden="1" x14ac:dyDescent="0.2">
      <c r="A14634">
        <v>7859</v>
      </c>
      <c r="B14634">
        <v>957453</v>
      </c>
      <c r="C14634" t="s">
        <v>16589</v>
      </c>
      <c r="D14634" t="s">
        <v>20</v>
      </c>
      <c r="E14634" s="1">
        <v>40861</v>
      </c>
      <c r="F14634">
        <v>1993</v>
      </c>
      <c r="G14634" t="s">
        <v>669</v>
      </c>
      <c r="H14634" s="1">
        <v>42536</v>
      </c>
      <c r="I14634" t="s">
        <v>22</v>
      </c>
      <c r="J14634" t="s">
        <v>15237</v>
      </c>
      <c r="K14634">
        <v>5.44</v>
      </c>
      <c r="L14634">
        <v>1.7</v>
      </c>
      <c r="M14634">
        <v>0.53</v>
      </c>
      <c r="N14634">
        <v>5</v>
      </c>
      <c r="O14634">
        <v>25</v>
      </c>
      <c r="P14634">
        <v>1</v>
      </c>
      <c r="Q14634" t="s">
        <v>8128</v>
      </c>
      <c r="R14634" t="s">
        <v>8151</v>
      </c>
      <c r="S14634" t="s">
        <v>8130</v>
      </c>
    </row>
    <row r="14635" spans="1:19" hidden="1" x14ac:dyDescent="0.2">
      <c r="A14635">
        <v>7860</v>
      </c>
      <c r="B14635">
        <v>957454</v>
      </c>
      <c r="C14635" t="s">
        <v>16590</v>
      </c>
      <c r="D14635" t="s">
        <v>20</v>
      </c>
      <c r="E14635" s="1">
        <v>40861</v>
      </c>
      <c r="F14635">
        <v>804</v>
      </c>
      <c r="G14635" t="s">
        <v>727</v>
      </c>
      <c r="H14635" s="1">
        <v>42667</v>
      </c>
      <c r="I14635" t="s">
        <v>22</v>
      </c>
      <c r="J14635" t="s">
        <v>15602</v>
      </c>
      <c r="K14635">
        <v>8.32</v>
      </c>
      <c r="L14635">
        <v>2.52</v>
      </c>
      <c r="M14635">
        <v>0.87</v>
      </c>
      <c r="N14635">
        <v>8</v>
      </c>
      <c r="O14635">
        <v>55</v>
      </c>
      <c r="P14635">
        <v>5</v>
      </c>
      <c r="Q14635" t="s">
        <v>8128</v>
      </c>
      <c r="R14635" t="s">
        <v>6163</v>
      </c>
      <c r="S14635" t="s">
        <v>8130</v>
      </c>
    </row>
    <row r="14636" spans="1:19" hidden="1" x14ac:dyDescent="0.2">
      <c r="A14636">
        <v>7861</v>
      </c>
      <c r="B14636">
        <v>957455</v>
      </c>
      <c r="C14636" t="s">
        <v>2777</v>
      </c>
      <c r="D14636" t="s">
        <v>48</v>
      </c>
      <c r="E14636" s="1">
        <v>40862</v>
      </c>
      <c r="F14636">
        <v>635</v>
      </c>
      <c r="G14636" t="s">
        <v>727</v>
      </c>
      <c r="H14636" s="1">
        <v>41224</v>
      </c>
      <c r="I14636" t="s">
        <v>22</v>
      </c>
      <c r="J14636" t="s">
        <v>15689</v>
      </c>
      <c r="K14636">
        <v>17.3</v>
      </c>
      <c r="L14636">
        <v>6</v>
      </c>
      <c r="M14636">
        <v>2.8</v>
      </c>
      <c r="N14636">
        <v>49.9</v>
      </c>
      <c r="O14636">
        <v>460</v>
      </c>
      <c r="P14636">
        <v>50.5</v>
      </c>
      <c r="Q14636" t="s">
        <v>8128</v>
      </c>
      <c r="R14636" t="s">
        <v>6163</v>
      </c>
      <c r="S14636" t="s">
        <v>8130</v>
      </c>
    </row>
    <row r="14637" spans="1:19" hidden="1" x14ac:dyDescent="0.2">
      <c r="A14637">
        <v>7862</v>
      </c>
      <c r="B14637">
        <v>957458</v>
      </c>
      <c r="C14637" t="s">
        <v>4462</v>
      </c>
      <c r="D14637" t="s">
        <v>38</v>
      </c>
      <c r="E14637" s="1">
        <v>40861</v>
      </c>
      <c r="F14637">
        <v>1910</v>
      </c>
      <c r="G14637" t="s">
        <v>669</v>
      </c>
      <c r="H14637" s="1">
        <v>42708</v>
      </c>
      <c r="I14637" t="s">
        <v>22</v>
      </c>
      <c r="J14637" t="s">
        <v>14125</v>
      </c>
      <c r="K14637">
        <v>4.62</v>
      </c>
      <c r="L14637">
        <v>1.53</v>
      </c>
      <c r="M14637">
        <v>0.43</v>
      </c>
      <c r="N14637">
        <v>5</v>
      </c>
      <c r="O14637">
        <v>0</v>
      </c>
      <c r="P14637">
        <v>1</v>
      </c>
      <c r="Q14637" t="s">
        <v>8128</v>
      </c>
      <c r="R14637" t="s">
        <v>8137</v>
      </c>
      <c r="S14637" t="s">
        <v>8130</v>
      </c>
    </row>
    <row r="14638" spans="1:19" hidden="1" x14ac:dyDescent="0.2">
      <c r="A14638">
        <v>7863</v>
      </c>
      <c r="B14638">
        <v>957460</v>
      </c>
      <c r="C14638" t="s">
        <v>16591</v>
      </c>
      <c r="D14638" t="s">
        <v>20</v>
      </c>
      <c r="E14638" s="1">
        <v>40897</v>
      </c>
      <c r="F14638">
        <v>1982</v>
      </c>
      <c r="G14638" t="s">
        <v>638</v>
      </c>
      <c r="H14638" s="1">
        <v>42704</v>
      </c>
      <c r="I14638" t="s">
        <v>22</v>
      </c>
      <c r="J14638" t="s">
        <v>15421</v>
      </c>
      <c r="K14638">
        <v>8</v>
      </c>
      <c r="L14638">
        <v>2.1</v>
      </c>
      <c r="M14638">
        <v>1.1000000000000001</v>
      </c>
      <c r="N14638">
        <v>5</v>
      </c>
      <c r="O14638">
        <v>70</v>
      </c>
      <c r="P14638">
        <v>4.3</v>
      </c>
      <c r="Q14638" t="s">
        <v>8133</v>
      </c>
      <c r="R14638" t="s">
        <v>8340</v>
      </c>
      <c r="S14638" t="s">
        <v>8130</v>
      </c>
    </row>
    <row r="14639" spans="1:19" hidden="1" x14ac:dyDescent="0.2">
      <c r="A14639">
        <v>7864</v>
      </c>
      <c r="B14639">
        <v>957469</v>
      </c>
      <c r="C14639" t="s">
        <v>2941</v>
      </c>
      <c r="D14639" t="s">
        <v>20</v>
      </c>
      <c r="E14639" s="1">
        <v>40893</v>
      </c>
      <c r="F14639">
        <v>2009</v>
      </c>
      <c r="G14639" t="s">
        <v>638</v>
      </c>
      <c r="H14639" s="1">
        <v>42662</v>
      </c>
      <c r="I14639" t="s">
        <v>22</v>
      </c>
      <c r="J14639" t="s">
        <v>10750</v>
      </c>
      <c r="K14639">
        <v>5.96</v>
      </c>
      <c r="L14639">
        <v>1.8</v>
      </c>
      <c r="M14639">
        <v>0.7</v>
      </c>
      <c r="N14639">
        <v>5</v>
      </c>
      <c r="O14639">
        <v>25</v>
      </c>
      <c r="P14639">
        <v>4</v>
      </c>
      <c r="Q14639" t="s">
        <v>8133</v>
      </c>
      <c r="R14639" t="s">
        <v>8340</v>
      </c>
      <c r="S14639" t="s">
        <v>8130</v>
      </c>
    </row>
    <row r="14640" spans="1:19" hidden="1" x14ac:dyDescent="0.2">
      <c r="A14640">
        <v>7865</v>
      </c>
      <c r="B14640">
        <v>957470</v>
      </c>
      <c r="C14640" t="s">
        <v>16592</v>
      </c>
      <c r="D14640" t="s">
        <v>20</v>
      </c>
      <c r="E14640" s="1">
        <v>40893</v>
      </c>
      <c r="F14640">
        <v>2026</v>
      </c>
      <c r="G14640" t="s">
        <v>638</v>
      </c>
      <c r="H14640" s="1">
        <v>42664</v>
      </c>
      <c r="I14640" t="s">
        <v>22</v>
      </c>
      <c r="J14640" t="s">
        <v>13030</v>
      </c>
      <c r="K14640">
        <v>6.8</v>
      </c>
      <c r="L14640">
        <v>1.8</v>
      </c>
      <c r="M14640">
        <v>0.7</v>
      </c>
      <c r="N14640">
        <v>5</v>
      </c>
      <c r="O14640">
        <v>30</v>
      </c>
      <c r="P14640">
        <v>4</v>
      </c>
      <c r="Q14640" t="s">
        <v>8133</v>
      </c>
      <c r="R14640" t="s">
        <v>8344</v>
      </c>
      <c r="S14640" t="s">
        <v>8130</v>
      </c>
    </row>
    <row r="14641" spans="1:19" hidden="1" x14ac:dyDescent="0.2">
      <c r="A14641">
        <v>7866</v>
      </c>
      <c r="B14641">
        <v>957471</v>
      </c>
      <c r="C14641" t="s">
        <v>16593</v>
      </c>
      <c r="D14641" t="s">
        <v>20</v>
      </c>
      <c r="E14641" s="1">
        <v>40893</v>
      </c>
      <c r="F14641">
        <v>2041</v>
      </c>
      <c r="G14641" t="s">
        <v>638</v>
      </c>
      <c r="H14641" s="1">
        <v>42635</v>
      </c>
      <c r="I14641" t="s">
        <v>22</v>
      </c>
      <c r="J14641" t="s">
        <v>8837</v>
      </c>
      <c r="K14641">
        <v>6</v>
      </c>
      <c r="L14641">
        <v>1.8</v>
      </c>
      <c r="M14641">
        <v>0.7</v>
      </c>
      <c r="N14641">
        <v>5</v>
      </c>
      <c r="O14641">
        <v>30</v>
      </c>
      <c r="P14641">
        <v>4</v>
      </c>
      <c r="Q14641" t="s">
        <v>8133</v>
      </c>
      <c r="R14641" t="s">
        <v>10631</v>
      </c>
      <c r="S14641" t="s">
        <v>8130</v>
      </c>
    </row>
    <row r="14642" spans="1:19" hidden="1" x14ac:dyDescent="0.2">
      <c r="A14642">
        <v>7867</v>
      </c>
      <c r="B14642">
        <v>957472</v>
      </c>
      <c r="C14642" t="s">
        <v>16594</v>
      </c>
      <c r="D14642" t="s">
        <v>20</v>
      </c>
      <c r="E14642" s="1">
        <v>40893</v>
      </c>
      <c r="F14642">
        <v>2008</v>
      </c>
      <c r="G14642" t="s">
        <v>638</v>
      </c>
      <c r="H14642" s="1">
        <v>42649</v>
      </c>
      <c r="I14642" t="s">
        <v>22</v>
      </c>
      <c r="J14642" t="s">
        <v>15234</v>
      </c>
      <c r="K14642">
        <v>6.8</v>
      </c>
      <c r="L14642">
        <v>1.8</v>
      </c>
      <c r="M14642">
        <v>0.7</v>
      </c>
      <c r="N14642">
        <v>5</v>
      </c>
      <c r="O14642">
        <v>25</v>
      </c>
      <c r="P14642">
        <v>4</v>
      </c>
      <c r="Q14642" t="s">
        <v>8133</v>
      </c>
      <c r="R14642" t="s">
        <v>8340</v>
      </c>
      <c r="S14642" t="s">
        <v>8130</v>
      </c>
    </row>
    <row r="14643" spans="1:19" hidden="1" x14ac:dyDescent="0.2">
      <c r="A14643">
        <v>7868</v>
      </c>
      <c r="B14643">
        <v>957473</v>
      </c>
      <c r="C14643" t="s">
        <v>15890</v>
      </c>
      <c r="D14643" t="s">
        <v>20</v>
      </c>
      <c r="E14643" s="1">
        <v>40893</v>
      </c>
      <c r="F14643">
        <v>2033</v>
      </c>
      <c r="G14643" t="s">
        <v>638</v>
      </c>
      <c r="H14643" s="1">
        <v>41200</v>
      </c>
      <c r="I14643" t="s">
        <v>22</v>
      </c>
      <c r="J14643" t="s">
        <v>13156</v>
      </c>
      <c r="K14643">
        <v>6.8</v>
      </c>
      <c r="L14643">
        <v>1.8</v>
      </c>
      <c r="M14643">
        <v>0.7</v>
      </c>
      <c r="N14643">
        <v>5</v>
      </c>
      <c r="O14643">
        <v>25</v>
      </c>
      <c r="P14643">
        <v>4</v>
      </c>
      <c r="Q14643" t="s">
        <v>8133</v>
      </c>
      <c r="R14643" t="s">
        <v>8149</v>
      </c>
      <c r="S14643" t="s">
        <v>8130</v>
      </c>
    </row>
    <row r="14644" spans="1:19" hidden="1" x14ac:dyDescent="0.2">
      <c r="A14644">
        <v>7869</v>
      </c>
      <c r="B14644">
        <v>957474</v>
      </c>
      <c r="C14644" t="s">
        <v>12271</v>
      </c>
      <c r="D14644" t="s">
        <v>48</v>
      </c>
      <c r="E14644" s="1">
        <v>40893</v>
      </c>
      <c r="F14644">
        <v>1422</v>
      </c>
      <c r="G14644" t="s">
        <v>1196</v>
      </c>
      <c r="H14644" s="1">
        <v>41581</v>
      </c>
      <c r="I14644" t="s">
        <v>22</v>
      </c>
      <c r="J14644" t="s">
        <v>12924</v>
      </c>
      <c r="K14644">
        <v>11.95</v>
      </c>
      <c r="L14644">
        <v>4</v>
      </c>
      <c r="M14644">
        <v>1.2</v>
      </c>
      <c r="N14644">
        <v>15</v>
      </c>
      <c r="O14644">
        <v>140</v>
      </c>
      <c r="P14644">
        <v>15.5</v>
      </c>
      <c r="Q14644" t="s">
        <v>8610</v>
      </c>
      <c r="R14644" t="s">
        <v>8665</v>
      </c>
      <c r="S14644" t="s">
        <v>8130</v>
      </c>
    </row>
    <row r="14645" spans="1:19" hidden="1" x14ac:dyDescent="0.2">
      <c r="A14645">
        <v>7870</v>
      </c>
      <c r="B14645">
        <v>957475</v>
      </c>
      <c r="C14645" t="s">
        <v>3109</v>
      </c>
      <c r="D14645" t="s">
        <v>20</v>
      </c>
      <c r="E14645" s="1">
        <v>40893</v>
      </c>
      <c r="F14645">
        <v>2030</v>
      </c>
      <c r="G14645" t="s">
        <v>669</v>
      </c>
      <c r="H14645" s="1">
        <v>42695</v>
      </c>
      <c r="I14645" t="s">
        <v>22</v>
      </c>
      <c r="J14645" t="s">
        <v>9455</v>
      </c>
      <c r="K14645">
        <v>10.02</v>
      </c>
      <c r="L14645">
        <v>2.91</v>
      </c>
      <c r="M14645">
        <v>1.01</v>
      </c>
      <c r="N14645">
        <v>10</v>
      </c>
      <c r="O14645">
        <v>140</v>
      </c>
      <c r="P14645">
        <v>8.5</v>
      </c>
      <c r="Q14645" t="s">
        <v>8128</v>
      </c>
      <c r="R14645" t="s">
        <v>6163</v>
      </c>
      <c r="S14645" t="s">
        <v>8130</v>
      </c>
    </row>
    <row r="14646" spans="1:19" hidden="1" x14ac:dyDescent="0.2">
      <c r="A14646">
        <v>7871</v>
      </c>
      <c r="B14646">
        <v>957476</v>
      </c>
      <c r="C14646" t="s">
        <v>16595</v>
      </c>
      <c r="D14646" t="s">
        <v>20</v>
      </c>
      <c r="E14646" s="1">
        <v>40893</v>
      </c>
      <c r="F14646">
        <v>2018</v>
      </c>
      <c r="G14646" t="s">
        <v>669</v>
      </c>
      <c r="H14646" s="1">
        <v>41179</v>
      </c>
      <c r="I14646" t="s">
        <v>22</v>
      </c>
      <c r="J14646" t="s">
        <v>10056</v>
      </c>
      <c r="K14646">
        <v>8.1999999999999993</v>
      </c>
      <c r="L14646">
        <v>2.1</v>
      </c>
      <c r="M14646">
        <v>0.9</v>
      </c>
      <c r="N14646">
        <v>7.5</v>
      </c>
      <c r="O14646">
        <v>40</v>
      </c>
      <c r="P14646">
        <v>4.8</v>
      </c>
      <c r="Q14646" t="s">
        <v>8128</v>
      </c>
      <c r="R14646" t="s">
        <v>8151</v>
      </c>
      <c r="S14646" t="s">
        <v>8130</v>
      </c>
    </row>
    <row r="14647" spans="1:19" hidden="1" x14ac:dyDescent="0.2">
      <c r="A14647">
        <v>7872</v>
      </c>
      <c r="B14647">
        <v>957477</v>
      </c>
      <c r="C14647" t="s">
        <v>7197</v>
      </c>
      <c r="D14647" t="s">
        <v>20</v>
      </c>
      <c r="E14647" s="1">
        <v>40893</v>
      </c>
      <c r="F14647">
        <v>800</v>
      </c>
      <c r="G14647" t="s">
        <v>727</v>
      </c>
      <c r="H14647" s="1">
        <v>41164</v>
      </c>
      <c r="I14647" t="s">
        <v>22</v>
      </c>
      <c r="J14647" t="s">
        <v>15200</v>
      </c>
      <c r="K14647">
        <v>5.9</v>
      </c>
      <c r="L14647">
        <v>1.7</v>
      </c>
      <c r="M14647">
        <v>0.6</v>
      </c>
      <c r="N14647">
        <v>5</v>
      </c>
      <c r="O14647">
        <v>10</v>
      </c>
      <c r="P14647">
        <v>1</v>
      </c>
      <c r="Q14647" t="s">
        <v>8128</v>
      </c>
      <c r="R14647" t="s">
        <v>8205</v>
      </c>
      <c r="S14647" t="s">
        <v>8130</v>
      </c>
    </row>
    <row r="14648" spans="1:19" hidden="1" x14ac:dyDescent="0.2">
      <c r="A14648">
        <v>7873</v>
      </c>
      <c r="B14648">
        <v>957478</v>
      </c>
      <c r="C14648" t="s">
        <v>16596</v>
      </c>
      <c r="D14648" t="s">
        <v>20</v>
      </c>
      <c r="E14648" s="1">
        <v>40893</v>
      </c>
      <c r="F14648">
        <v>2010</v>
      </c>
      <c r="G14648" t="s">
        <v>669</v>
      </c>
      <c r="H14648" s="1">
        <v>42237</v>
      </c>
      <c r="I14648" t="s">
        <v>22</v>
      </c>
      <c r="J14648" t="s">
        <v>10029</v>
      </c>
      <c r="K14648">
        <v>6.4</v>
      </c>
      <c r="L14648">
        <v>1.9</v>
      </c>
      <c r="M14648">
        <v>0.9</v>
      </c>
      <c r="N14648">
        <v>5</v>
      </c>
      <c r="O14648">
        <v>40</v>
      </c>
      <c r="P14648">
        <v>4</v>
      </c>
      <c r="Q14648" t="s">
        <v>8128</v>
      </c>
      <c r="R14648" t="s">
        <v>8151</v>
      </c>
      <c r="S14648" t="s">
        <v>8130</v>
      </c>
    </row>
    <row r="14649" spans="1:19" hidden="1" x14ac:dyDescent="0.2">
      <c r="A14649">
        <v>7874</v>
      </c>
      <c r="B14649">
        <v>957479</v>
      </c>
      <c r="C14649" t="s">
        <v>16597</v>
      </c>
      <c r="D14649" t="s">
        <v>48</v>
      </c>
      <c r="E14649" s="1">
        <v>40893</v>
      </c>
      <c r="F14649">
        <v>2939</v>
      </c>
      <c r="G14649" t="s">
        <v>635</v>
      </c>
      <c r="H14649" s="1">
        <v>42063</v>
      </c>
      <c r="I14649" t="s">
        <v>22</v>
      </c>
      <c r="J14649" t="s">
        <v>13003</v>
      </c>
      <c r="K14649">
        <v>11.95</v>
      </c>
      <c r="L14649">
        <v>4.5</v>
      </c>
      <c r="M14649">
        <v>1.9</v>
      </c>
      <c r="N14649">
        <v>12.5</v>
      </c>
      <c r="O14649">
        <v>280</v>
      </c>
      <c r="P14649">
        <v>27.7</v>
      </c>
      <c r="Q14649" t="s">
        <v>8230</v>
      </c>
      <c r="R14649" t="s">
        <v>8369</v>
      </c>
      <c r="S14649" t="s">
        <v>8130</v>
      </c>
    </row>
    <row r="14650" spans="1:19" hidden="1" x14ac:dyDescent="0.2">
      <c r="A14650">
        <v>7875</v>
      </c>
      <c r="B14650">
        <v>957480</v>
      </c>
      <c r="C14650" t="s">
        <v>16598</v>
      </c>
      <c r="D14650" t="s">
        <v>20</v>
      </c>
      <c r="E14650" s="1">
        <v>40893</v>
      </c>
      <c r="F14650">
        <v>2023</v>
      </c>
      <c r="G14650" t="s">
        <v>669</v>
      </c>
      <c r="H14650" s="1">
        <v>41201</v>
      </c>
      <c r="I14650" t="s">
        <v>22</v>
      </c>
      <c r="J14650" t="s">
        <v>8291</v>
      </c>
      <c r="K14650">
        <v>7.8</v>
      </c>
      <c r="L14650">
        <v>2.5</v>
      </c>
      <c r="M14650">
        <v>1</v>
      </c>
      <c r="N14650">
        <v>5</v>
      </c>
      <c r="O14650">
        <v>25</v>
      </c>
      <c r="P14650">
        <v>4</v>
      </c>
      <c r="Q14650" t="s">
        <v>8128</v>
      </c>
      <c r="R14650" t="s">
        <v>8151</v>
      </c>
      <c r="S14650" t="s">
        <v>8130</v>
      </c>
    </row>
    <row r="14651" spans="1:19" hidden="1" x14ac:dyDescent="0.2">
      <c r="A14651">
        <v>7876</v>
      </c>
      <c r="B14651">
        <v>957492</v>
      </c>
      <c r="C14651" t="s">
        <v>16599</v>
      </c>
      <c r="D14651" t="s">
        <v>48</v>
      </c>
      <c r="E14651" s="1">
        <v>40903</v>
      </c>
      <c r="F14651">
        <v>2889</v>
      </c>
      <c r="G14651" t="s">
        <v>635</v>
      </c>
      <c r="H14651" s="1">
        <v>41547</v>
      </c>
      <c r="I14651" t="s">
        <v>22</v>
      </c>
      <c r="J14651" t="s">
        <v>8362</v>
      </c>
      <c r="K14651">
        <v>11.95</v>
      </c>
      <c r="L14651">
        <v>4.3</v>
      </c>
      <c r="M14651">
        <v>1.8</v>
      </c>
      <c r="N14651">
        <v>12</v>
      </c>
      <c r="O14651">
        <v>160</v>
      </c>
      <c r="P14651">
        <v>20.5</v>
      </c>
      <c r="Q14651" t="s">
        <v>8230</v>
      </c>
      <c r="R14651" t="s">
        <v>8437</v>
      </c>
      <c r="S14651" t="s">
        <v>8130</v>
      </c>
    </row>
    <row r="14652" spans="1:19" hidden="1" x14ac:dyDescent="0.2">
      <c r="A14652">
        <v>7877</v>
      </c>
      <c r="B14652">
        <v>957493</v>
      </c>
      <c r="C14652" t="s">
        <v>8845</v>
      </c>
      <c r="D14652" t="s">
        <v>20</v>
      </c>
      <c r="E14652" s="1">
        <v>40921</v>
      </c>
      <c r="F14652">
        <v>1003</v>
      </c>
      <c r="G14652" t="s">
        <v>638</v>
      </c>
      <c r="H14652" s="1">
        <v>41013</v>
      </c>
      <c r="I14652" t="s">
        <v>22</v>
      </c>
      <c r="J14652" t="s">
        <v>9944</v>
      </c>
      <c r="K14652">
        <v>6.2</v>
      </c>
      <c r="L14652">
        <v>2</v>
      </c>
      <c r="M14652">
        <v>0.7</v>
      </c>
      <c r="N14652">
        <v>5</v>
      </c>
      <c r="O14652">
        <v>16</v>
      </c>
      <c r="P14652">
        <v>4</v>
      </c>
      <c r="Q14652" t="s">
        <v>8133</v>
      </c>
      <c r="R14652" t="s">
        <v>8340</v>
      </c>
      <c r="S14652" t="s">
        <v>8130</v>
      </c>
    </row>
    <row r="14653" spans="1:19" hidden="1" x14ac:dyDescent="0.2">
      <c r="A14653">
        <v>7878</v>
      </c>
      <c r="B14653">
        <v>957494</v>
      </c>
      <c r="C14653" t="s">
        <v>16600</v>
      </c>
      <c r="D14653" t="s">
        <v>20</v>
      </c>
      <c r="E14653" s="1">
        <v>40905</v>
      </c>
      <c r="F14653">
        <v>2015</v>
      </c>
      <c r="G14653" t="s">
        <v>669</v>
      </c>
      <c r="H14653" s="1">
        <v>42553</v>
      </c>
      <c r="I14653" t="s">
        <v>22</v>
      </c>
      <c r="J14653" t="s">
        <v>10870</v>
      </c>
      <c r="K14653">
        <v>8.1999999999999993</v>
      </c>
      <c r="L14653">
        <v>2.1</v>
      </c>
      <c r="M14653">
        <v>0.9</v>
      </c>
      <c r="N14653">
        <v>8</v>
      </c>
      <c r="O14653">
        <v>70</v>
      </c>
      <c r="P14653">
        <v>4.8</v>
      </c>
      <c r="Q14653" t="s">
        <v>8128</v>
      </c>
      <c r="R14653" t="s">
        <v>8137</v>
      </c>
      <c r="S14653" t="s">
        <v>8130</v>
      </c>
    </row>
    <row r="14654" spans="1:19" hidden="1" x14ac:dyDescent="0.2">
      <c r="A14654">
        <v>7879</v>
      </c>
      <c r="B14654">
        <v>957496</v>
      </c>
      <c r="C14654" t="s">
        <v>9833</v>
      </c>
      <c r="D14654" t="s">
        <v>48</v>
      </c>
      <c r="E14654" s="1">
        <v>40905</v>
      </c>
      <c r="F14654">
        <v>233</v>
      </c>
      <c r="G14654" t="s">
        <v>727</v>
      </c>
      <c r="H14654" s="1">
        <v>41043</v>
      </c>
      <c r="I14654" t="s">
        <v>22</v>
      </c>
      <c r="J14654" t="s">
        <v>9052</v>
      </c>
      <c r="K14654">
        <v>17.7</v>
      </c>
      <c r="L14654">
        <v>4.5</v>
      </c>
      <c r="M14654">
        <v>1.9</v>
      </c>
      <c r="N14654">
        <v>33</v>
      </c>
      <c r="O14654">
        <v>320</v>
      </c>
      <c r="P14654">
        <v>46.5</v>
      </c>
      <c r="Q14654" t="s">
        <v>8128</v>
      </c>
      <c r="R14654" t="s">
        <v>6163</v>
      </c>
      <c r="S14654" t="s">
        <v>8130</v>
      </c>
    </row>
    <row r="14655" spans="1:19" hidden="1" x14ac:dyDescent="0.2">
      <c r="A14655">
        <v>7880</v>
      </c>
      <c r="B14655">
        <v>957501</v>
      </c>
      <c r="C14655" t="s">
        <v>16601</v>
      </c>
      <c r="D14655" t="s">
        <v>20</v>
      </c>
      <c r="E14655" s="1">
        <v>40905</v>
      </c>
      <c r="F14655">
        <v>2062</v>
      </c>
      <c r="G14655" t="s">
        <v>638</v>
      </c>
      <c r="H14655" s="1">
        <v>42690</v>
      </c>
      <c r="I14655" t="s">
        <v>22</v>
      </c>
      <c r="J14655" t="s">
        <v>9230</v>
      </c>
      <c r="K14655">
        <v>6.1</v>
      </c>
      <c r="L14655">
        <v>2</v>
      </c>
      <c r="M14655">
        <v>0.7</v>
      </c>
      <c r="N14655">
        <v>5</v>
      </c>
      <c r="O14655">
        <v>40</v>
      </c>
      <c r="P14655">
        <v>4</v>
      </c>
      <c r="Q14655" t="s">
        <v>8133</v>
      </c>
      <c r="R14655" t="s">
        <v>8340</v>
      </c>
      <c r="S14655" t="s">
        <v>8130</v>
      </c>
    </row>
    <row r="14656" spans="1:19" hidden="1" x14ac:dyDescent="0.2">
      <c r="A14656">
        <v>7881</v>
      </c>
      <c r="B14656">
        <v>957502</v>
      </c>
      <c r="C14656" t="s">
        <v>12907</v>
      </c>
      <c r="D14656" t="s">
        <v>20</v>
      </c>
      <c r="E14656" s="1">
        <v>40905</v>
      </c>
      <c r="F14656">
        <v>2063</v>
      </c>
      <c r="G14656" t="s">
        <v>638</v>
      </c>
      <c r="H14656" s="1">
        <v>42649</v>
      </c>
      <c r="I14656" t="s">
        <v>22</v>
      </c>
      <c r="J14656" t="s">
        <v>8880</v>
      </c>
      <c r="K14656">
        <v>8.5</v>
      </c>
      <c r="L14656">
        <v>2.2000000000000002</v>
      </c>
      <c r="M14656">
        <v>0.9</v>
      </c>
      <c r="N14656">
        <v>5</v>
      </c>
      <c r="O14656">
        <v>75</v>
      </c>
      <c r="P14656">
        <v>5.7</v>
      </c>
      <c r="Q14656" t="s">
        <v>8133</v>
      </c>
      <c r="R14656" t="s">
        <v>8340</v>
      </c>
      <c r="S14656" t="s">
        <v>8130</v>
      </c>
    </row>
    <row r="14657" spans="1:19" hidden="1" x14ac:dyDescent="0.2">
      <c r="A14657">
        <v>7882</v>
      </c>
      <c r="B14657">
        <v>957503</v>
      </c>
      <c r="C14657" t="s">
        <v>16602</v>
      </c>
      <c r="D14657" t="s">
        <v>20</v>
      </c>
      <c r="E14657" s="1">
        <v>40820</v>
      </c>
      <c r="F14657">
        <v>2007</v>
      </c>
      <c r="G14657" t="s">
        <v>669</v>
      </c>
      <c r="H14657" s="1">
        <v>42593</v>
      </c>
      <c r="I14657" t="s">
        <v>22</v>
      </c>
      <c r="J14657" t="s">
        <v>15812</v>
      </c>
      <c r="K14657">
        <v>8.0500000000000007</v>
      </c>
      <c r="L14657">
        <v>2.0499999999999998</v>
      </c>
      <c r="M14657">
        <v>0.85</v>
      </c>
      <c r="N14657">
        <v>5</v>
      </c>
      <c r="O14657">
        <v>30</v>
      </c>
      <c r="P14657">
        <v>4.3</v>
      </c>
      <c r="Q14657" t="s">
        <v>8128</v>
      </c>
      <c r="R14657" t="s">
        <v>8151</v>
      </c>
      <c r="S14657" t="s">
        <v>8130</v>
      </c>
    </row>
    <row r="14658" spans="1:19" hidden="1" x14ac:dyDescent="0.2">
      <c r="A14658">
        <v>7883</v>
      </c>
      <c r="B14658">
        <v>957505</v>
      </c>
      <c r="C14658" t="s">
        <v>16603</v>
      </c>
      <c r="D14658" t="s">
        <v>20</v>
      </c>
      <c r="E14658" s="1">
        <v>40871</v>
      </c>
      <c r="F14658">
        <v>1442</v>
      </c>
      <c r="G14658" t="s">
        <v>1196</v>
      </c>
      <c r="H14658" s="1">
        <v>41600</v>
      </c>
      <c r="I14658" t="s">
        <v>22</v>
      </c>
      <c r="J14658" t="s">
        <v>12450</v>
      </c>
      <c r="K14658">
        <v>9.3000000000000007</v>
      </c>
      <c r="L14658">
        <v>2.4</v>
      </c>
      <c r="M14658">
        <v>0.9</v>
      </c>
      <c r="N14658">
        <v>10</v>
      </c>
      <c r="O14658">
        <v>55</v>
      </c>
      <c r="P14658">
        <v>7</v>
      </c>
      <c r="Q14658" t="s">
        <v>8610</v>
      </c>
      <c r="R14658" t="s">
        <v>8145</v>
      </c>
      <c r="S14658" t="s">
        <v>8130</v>
      </c>
    </row>
    <row r="14659" spans="1:19" hidden="1" x14ac:dyDescent="0.2">
      <c r="A14659">
        <v>7884</v>
      </c>
      <c r="B14659">
        <v>957507</v>
      </c>
      <c r="C14659" t="s">
        <v>10668</v>
      </c>
      <c r="D14659" t="s">
        <v>20</v>
      </c>
      <c r="E14659" s="1">
        <v>40903</v>
      </c>
      <c r="F14659">
        <v>1456</v>
      </c>
      <c r="G14659" t="s">
        <v>1196</v>
      </c>
      <c r="H14659" s="1">
        <v>41265</v>
      </c>
      <c r="I14659" t="s">
        <v>22</v>
      </c>
      <c r="J14659" t="s">
        <v>16604</v>
      </c>
      <c r="K14659">
        <v>9.4</v>
      </c>
      <c r="L14659">
        <v>2.4</v>
      </c>
      <c r="M14659">
        <v>1</v>
      </c>
      <c r="N14659">
        <v>10</v>
      </c>
      <c r="O14659">
        <v>75</v>
      </c>
      <c r="P14659">
        <v>7.3</v>
      </c>
      <c r="Q14659" t="s">
        <v>8610</v>
      </c>
      <c r="R14659" t="s">
        <v>8145</v>
      </c>
      <c r="S14659" t="s">
        <v>8130</v>
      </c>
    </row>
    <row r="14660" spans="1:19" hidden="1" x14ac:dyDescent="0.2">
      <c r="A14660">
        <v>7885</v>
      </c>
      <c r="B14660">
        <v>957509</v>
      </c>
      <c r="C14660" t="s">
        <v>5500</v>
      </c>
      <c r="D14660" t="s">
        <v>48</v>
      </c>
      <c r="E14660" s="1">
        <v>40906</v>
      </c>
      <c r="F14660">
        <v>1276</v>
      </c>
      <c r="G14660" t="s">
        <v>1196</v>
      </c>
      <c r="H14660" s="1">
        <v>41272</v>
      </c>
      <c r="I14660" t="s">
        <v>22</v>
      </c>
      <c r="J14660" t="s">
        <v>12630</v>
      </c>
      <c r="K14660">
        <v>14</v>
      </c>
      <c r="L14660">
        <v>5.2</v>
      </c>
      <c r="M14660">
        <v>2</v>
      </c>
      <c r="N14660">
        <v>28</v>
      </c>
      <c r="O14660">
        <v>320</v>
      </c>
      <c r="P14660">
        <v>35.700000000000003</v>
      </c>
      <c r="Q14660" t="s">
        <v>8610</v>
      </c>
      <c r="R14660" t="s">
        <v>8145</v>
      </c>
      <c r="S14660" t="s">
        <v>8130</v>
      </c>
    </row>
    <row r="14661" spans="1:19" hidden="1" x14ac:dyDescent="0.2">
      <c r="A14661">
        <v>7886</v>
      </c>
      <c r="B14661">
        <v>957510</v>
      </c>
      <c r="C14661" t="s">
        <v>16605</v>
      </c>
      <c r="D14661" t="s">
        <v>38</v>
      </c>
      <c r="E14661" s="1">
        <v>40905</v>
      </c>
      <c r="F14661">
        <v>2012</v>
      </c>
      <c r="G14661" t="s">
        <v>638</v>
      </c>
      <c r="H14661" s="1">
        <v>42722</v>
      </c>
      <c r="I14661" t="s">
        <v>22</v>
      </c>
      <c r="J14661" t="s">
        <v>13923</v>
      </c>
      <c r="K14661">
        <v>5.2</v>
      </c>
      <c r="L14661">
        <v>1.6</v>
      </c>
      <c r="M14661">
        <v>0.5</v>
      </c>
      <c r="N14661">
        <v>5</v>
      </c>
      <c r="O14661">
        <v>0</v>
      </c>
      <c r="P14661">
        <v>1</v>
      </c>
      <c r="Q14661" t="s">
        <v>8133</v>
      </c>
      <c r="R14661" t="s">
        <v>8149</v>
      </c>
      <c r="S14661" t="s">
        <v>8130</v>
      </c>
    </row>
    <row r="14662" spans="1:19" hidden="1" x14ac:dyDescent="0.2">
      <c r="A14662">
        <v>7887</v>
      </c>
      <c r="B14662">
        <v>957511</v>
      </c>
      <c r="C14662" t="s">
        <v>8922</v>
      </c>
      <c r="D14662" t="s">
        <v>20</v>
      </c>
      <c r="E14662" s="1">
        <v>40905</v>
      </c>
      <c r="F14662">
        <v>2054</v>
      </c>
      <c r="G14662" t="s">
        <v>638</v>
      </c>
      <c r="H14662" s="1">
        <v>41222</v>
      </c>
      <c r="I14662" t="s">
        <v>22</v>
      </c>
      <c r="J14662" t="s">
        <v>8923</v>
      </c>
      <c r="K14662">
        <v>7.7</v>
      </c>
      <c r="L14662">
        <v>1.9</v>
      </c>
      <c r="M14662">
        <v>0.8</v>
      </c>
      <c r="N14662">
        <v>5</v>
      </c>
      <c r="O14662">
        <v>60</v>
      </c>
      <c r="P14662">
        <v>4</v>
      </c>
      <c r="Q14662" t="s">
        <v>8133</v>
      </c>
      <c r="R14662" t="s">
        <v>8579</v>
      </c>
      <c r="S14662" t="s">
        <v>8130</v>
      </c>
    </row>
    <row r="14663" spans="1:19" hidden="1" x14ac:dyDescent="0.2">
      <c r="A14663">
        <v>7888</v>
      </c>
      <c r="B14663">
        <v>957512</v>
      </c>
      <c r="C14663" t="s">
        <v>16606</v>
      </c>
      <c r="D14663" t="s">
        <v>20</v>
      </c>
      <c r="E14663" s="1">
        <v>40905</v>
      </c>
      <c r="F14663">
        <v>2937</v>
      </c>
      <c r="G14663" t="s">
        <v>635</v>
      </c>
      <c r="H14663" s="1">
        <v>41223</v>
      </c>
      <c r="I14663" t="s">
        <v>22</v>
      </c>
      <c r="J14663" t="s">
        <v>9827</v>
      </c>
      <c r="K14663">
        <v>4.7</v>
      </c>
      <c r="L14663">
        <v>1.8</v>
      </c>
      <c r="M14663">
        <v>0.6</v>
      </c>
      <c r="N14663">
        <v>5</v>
      </c>
      <c r="O14663">
        <v>10</v>
      </c>
      <c r="P14663">
        <v>1</v>
      </c>
      <c r="Q14663" t="s">
        <v>8230</v>
      </c>
      <c r="R14663" t="s">
        <v>8369</v>
      </c>
      <c r="S14663" t="s">
        <v>8130</v>
      </c>
    </row>
    <row r="14664" spans="1:19" hidden="1" x14ac:dyDescent="0.2">
      <c r="A14664">
        <v>7889</v>
      </c>
      <c r="B14664">
        <v>957513</v>
      </c>
      <c r="C14664" t="s">
        <v>1485</v>
      </c>
      <c r="D14664" t="s">
        <v>20</v>
      </c>
      <c r="E14664" s="1">
        <v>40905</v>
      </c>
      <c r="F14664">
        <v>123</v>
      </c>
      <c r="G14664" t="s">
        <v>727</v>
      </c>
      <c r="H14664" s="1">
        <v>40936</v>
      </c>
      <c r="I14664" t="s">
        <v>22</v>
      </c>
      <c r="J14664" t="s">
        <v>8227</v>
      </c>
      <c r="K14664">
        <v>6.8</v>
      </c>
      <c r="L14664">
        <v>2.1</v>
      </c>
      <c r="M14664">
        <v>0.65</v>
      </c>
      <c r="N14664">
        <v>8</v>
      </c>
      <c r="O14664">
        <v>40</v>
      </c>
      <c r="P14664">
        <v>5</v>
      </c>
      <c r="Q14664" t="s">
        <v>8230</v>
      </c>
      <c r="R14664" t="s">
        <v>8196</v>
      </c>
      <c r="S14664" t="s">
        <v>8130</v>
      </c>
    </row>
    <row r="14665" spans="1:19" hidden="1" x14ac:dyDescent="0.2">
      <c r="A14665">
        <v>7890</v>
      </c>
      <c r="B14665">
        <v>957514</v>
      </c>
      <c r="C14665" t="s">
        <v>16607</v>
      </c>
      <c r="D14665" t="s">
        <v>20</v>
      </c>
      <c r="E14665" s="1">
        <v>40905</v>
      </c>
      <c r="F14665">
        <v>2029</v>
      </c>
      <c r="G14665" t="s">
        <v>669</v>
      </c>
      <c r="H14665" s="1">
        <v>41625</v>
      </c>
      <c r="I14665" t="s">
        <v>22</v>
      </c>
      <c r="J14665" t="s">
        <v>13797</v>
      </c>
      <c r="K14665">
        <v>9.15</v>
      </c>
      <c r="L14665">
        <v>2.76</v>
      </c>
      <c r="M14665">
        <v>0.9</v>
      </c>
      <c r="N14665">
        <v>10</v>
      </c>
      <c r="O14665">
        <v>50</v>
      </c>
      <c r="P14665">
        <v>4</v>
      </c>
      <c r="Q14665" t="s">
        <v>8128</v>
      </c>
      <c r="R14665" t="s">
        <v>8151</v>
      </c>
      <c r="S14665" t="s">
        <v>8130</v>
      </c>
    </row>
    <row r="14666" spans="1:19" hidden="1" x14ac:dyDescent="0.2">
      <c r="A14666">
        <v>7891</v>
      </c>
      <c r="B14666">
        <v>957515</v>
      </c>
      <c r="C14666" t="s">
        <v>14863</v>
      </c>
      <c r="D14666" t="s">
        <v>48</v>
      </c>
      <c r="E14666" s="1">
        <v>40911</v>
      </c>
      <c r="F14666">
        <v>2549</v>
      </c>
      <c r="G14666" t="s">
        <v>635</v>
      </c>
      <c r="H14666" s="1">
        <v>41193</v>
      </c>
      <c r="I14666" t="s">
        <v>22</v>
      </c>
      <c r="J14666" t="s">
        <v>14039</v>
      </c>
      <c r="K14666">
        <v>16.3</v>
      </c>
      <c r="L14666">
        <v>6.5</v>
      </c>
      <c r="M14666">
        <v>2.7</v>
      </c>
      <c r="N14666">
        <v>49.9</v>
      </c>
      <c r="O14666">
        <v>450</v>
      </c>
      <c r="P14666">
        <v>79.3</v>
      </c>
      <c r="Q14666" t="s">
        <v>8230</v>
      </c>
      <c r="R14666" t="s">
        <v>8369</v>
      </c>
      <c r="S14666" t="s">
        <v>8130</v>
      </c>
    </row>
    <row r="14667" spans="1:19" hidden="1" x14ac:dyDescent="0.2">
      <c r="A14667">
        <v>7892</v>
      </c>
      <c r="B14667">
        <v>957520</v>
      </c>
      <c r="C14667" t="s">
        <v>893</v>
      </c>
      <c r="D14667" t="s">
        <v>20</v>
      </c>
      <c r="E14667" s="1">
        <v>40911</v>
      </c>
      <c r="F14667">
        <v>2008</v>
      </c>
      <c r="G14667" t="s">
        <v>669</v>
      </c>
      <c r="H14667" s="1">
        <v>42431</v>
      </c>
      <c r="I14667" t="s">
        <v>22</v>
      </c>
      <c r="J14667" t="s">
        <v>8979</v>
      </c>
      <c r="K14667">
        <v>8.1999999999999993</v>
      </c>
      <c r="L14667">
        <v>2.1</v>
      </c>
      <c r="M14667">
        <v>0.9</v>
      </c>
      <c r="N14667">
        <v>8</v>
      </c>
      <c r="O14667">
        <v>40</v>
      </c>
      <c r="P14667">
        <v>4.8</v>
      </c>
      <c r="Q14667" t="s">
        <v>8128</v>
      </c>
      <c r="R14667" t="s">
        <v>8151</v>
      </c>
      <c r="S14667" t="s">
        <v>8130</v>
      </c>
    </row>
    <row r="14668" spans="1:19" hidden="1" x14ac:dyDescent="0.2">
      <c r="A14668">
        <v>7893</v>
      </c>
      <c r="B14668">
        <v>957521</v>
      </c>
      <c r="C14668" t="s">
        <v>16608</v>
      </c>
      <c r="D14668" t="s">
        <v>20</v>
      </c>
      <c r="E14668" s="1">
        <v>40911</v>
      </c>
      <c r="F14668">
        <v>1999</v>
      </c>
      <c r="G14668" t="s">
        <v>669</v>
      </c>
      <c r="H14668" s="1">
        <v>45106</v>
      </c>
      <c r="I14668" t="s">
        <v>22</v>
      </c>
      <c r="J14668" t="s">
        <v>13795</v>
      </c>
      <c r="K14668">
        <v>8.3000000000000007</v>
      </c>
      <c r="L14668">
        <v>2.4</v>
      </c>
      <c r="M14668">
        <v>1.18</v>
      </c>
      <c r="N14668">
        <v>8</v>
      </c>
      <c r="O14668">
        <v>40</v>
      </c>
      <c r="P14668">
        <v>4.3</v>
      </c>
      <c r="Q14668" t="s">
        <v>8128</v>
      </c>
      <c r="R14668" t="s">
        <v>8151</v>
      </c>
      <c r="S14668" t="s">
        <v>8130</v>
      </c>
    </row>
    <row r="14669" spans="1:19" hidden="1" x14ac:dyDescent="0.2">
      <c r="A14669">
        <v>7894</v>
      </c>
      <c r="B14669">
        <v>957532</v>
      </c>
      <c r="C14669" t="s">
        <v>16609</v>
      </c>
      <c r="D14669" t="s">
        <v>20</v>
      </c>
      <c r="E14669" s="1">
        <v>40912</v>
      </c>
      <c r="F14669">
        <v>1412</v>
      </c>
      <c r="G14669" t="s">
        <v>1114</v>
      </c>
      <c r="H14669" s="1">
        <v>41229</v>
      </c>
      <c r="I14669" t="s">
        <v>22</v>
      </c>
      <c r="J14669" t="s">
        <v>14080</v>
      </c>
      <c r="K14669">
        <v>7.7</v>
      </c>
      <c r="L14669">
        <v>1.96</v>
      </c>
      <c r="M14669">
        <v>0.76</v>
      </c>
      <c r="N14669">
        <v>5</v>
      </c>
      <c r="O14669">
        <v>50</v>
      </c>
      <c r="P14669">
        <v>5</v>
      </c>
      <c r="Q14669" t="s">
        <v>8230</v>
      </c>
      <c r="R14669" t="s">
        <v>8373</v>
      </c>
      <c r="S14669" t="s">
        <v>8130</v>
      </c>
    </row>
    <row r="14670" spans="1:19" hidden="1" x14ac:dyDescent="0.2">
      <c r="A14670">
        <v>7895</v>
      </c>
      <c r="B14670">
        <v>957535</v>
      </c>
      <c r="C14670" t="s">
        <v>8801</v>
      </c>
      <c r="D14670" t="s">
        <v>20</v>
      </c>
      <c r="E14670" s="1">
        <v>40912</v>
      </c>
      <c r="F14670">
        <v>50</v>
      </c>
      <c r="G14670" t="s">
        <v>1114</v>
      </c>
      <c r="H14670" s="1">
        <v>41141</v>
      </c>
      <c r="I14670" t="s">
        <v>22</v>
      </c>
      <c r="J14670" t="s">
        <v>8802</v>
      </c>
      <c r="K14670">
        <v>9.1</v>
      </c>
      <c r="L14670">
        <v>2.2000000000000002</v>
      </c>
      <c r="M14670">
        <v>0.9</v>
      </c>
      <c r="N14670">
        <v>8</v>
      </c>
      <c r="O14670">
        <v>100</v>
      </c>
      <c r="P14670">
        <v>6.7</v>
      </c>
      <c r="Q14670" t="s">
        <v>8230</v>
      </c>
      <c r="R14670" t="s">
        <v>8358</v>
      </c>
      <c r="S14670" t="s">
        <v>8130</v>
      </c>
    </row>
    <row r="14671" spans="1:19" hidden="1" x14ac:dyDescent="0.2">
      <c r="A14671">
        <v>7896</v>
      </c>
      <c r="B14671">
        <v>957536</v>
      </c>
      <c r="C14671" t="s">
        <v>9040</v>
      </c>
      <c r="D14671" t="s">
        <v>48</v>
      </c>
      <c r="E14671" s="1">
        <v>40913</v>
      </c>
      <c r="F14671">
        <v>454</v>
      </c>
      <c r="G14671" t="s">
        <v>727</v>
      </c>
      <c r="H14671" s="1">
        <v>42784</v>
      </c>
      <c r="I14671" t="s">
        <v>241</v>
      </c>
      <c r="J14671" t="s">
        <v>9041</v>
      </c>
      <c r="K14671">
        <v>18</v>
      </c>
      <c r="L14671">
        <v>6.6</v>
      </c>
      <c r="M14671">
        <v>2.6</v>
      </c>
      <c r="N14671">
        <v>49</v>
      </c>
      <c r="O14671">
        <v>480</v>
      </c>
      <c r="P14671">
        <v>78.8</v>
      </c>
      <c r="Q14671" t="s">
        <v>8128</v>
      </c>
      <c r="R14671" t="s">
        <v>6163</v>
      </c>
      <c r="S14671" t="s">
        <v>8130</v>
      </c>
    </row>
    <row r="14672" spans="1:19" hidden="1" x14ac:dyDescent="0.2">
      <c r="A14672">
        <v>7897</v>
      </c>
      <c r="B14672">
        <v>957566</v>
      </c>
      <c r="C14672" t="s">
        <v>16610</v>
      </c>
      <c r="D14672" t="s">
        <v>38</v>
      </c>
      <c r="E14672" s="1">
        <v>40892</v>
      </c>
      <c r="F14672">
        <v>2802</v>
      </c>
      <c r="G14672" t="s">
        <v>635</v>
      </c>
      <c r="H14672" s="1">
        <v>42866</v>
      </c>
      <c r="I14672" t="s">
        <v>22</v>
      </c>
      <c r="J14672" t="s">
        <v>16611</v>
      </c>
      <c r="K14672">
        <v>6.8</v>
      </c>
      <c r="L14672">
        <v>1.8</v>
      </c>
      <c r="M14672">
        <v>0.6</v>
      </c>
      <c r="N14672">
        <v>5</v>
      </c>
      <c r="O14672">
        <v>0</v>
      </c>
      <c r="P14672">
        <v>4</v>
      </c>
      <c r="Q14672" t="s">
        <v>8128</v>
      </c>
      <c r="R14672" t="s">
        <v>10426</v>
      </c>
      <c r="S14672" t="s">
        <v>8130</v>
      </c>
    </row>
    <row r="14673" spans="1:19" hidden="1" x14ac:dyDescent="0.2">
      <c r="A14673">
        <v>7898</v>
      </c>
      <c r="B14673">
        <v>957567</v>
      </c>
      <c r="C14673" t="s">
        <v>16612</v>
      </c>
      <c r="D14673" t="s">
        <v>38</v>
      </c>
      <c r="E14673" s="1">
        <v>40896</v>
      </c>
      <c r="F14673">
        <v>2888</v>
      </c>
      <c r="G14673" t="s">
        <v>635</v>
      </c>
      <c r="H14673" s="1">
        <v>40998</v>
      </c>
      <c r="I14673" t="s">
        <v>22</v>
      </c>
      <c r="J14673" t="s">
        <v>16613</v>
      </c>
      <c r="K14673">
        <v>5.57</v>
      </c>
      <c r="L14673">
        <v>1.61</v>
      </c>
      <c r="M14673">
        <v>0.53</v>
      </c>
      <c r="N14673">
        <v>5</v>
      </c>
      <c r="O14673">
        <v>0</v>
      </c>
      <c r="P14673">
        <v>1</v>
      </c>
      <c r="Q14673" t="s">
        <v>8128</v>
      </c>
      <c r="R14673" t="s">
        <v>10426</v>
      </c>
      <c r="S14673" t="s">
        <v>8130</v>
      </c>
    </row>
    <row r="14674" spans="1:19" hidden="1" x14ac:dyDescent="0.2">
      <c r="A14674">
        <v>7899</v>
      </c>
      <c r="B14674">
        <v>957579</v>
      </c>
      <c r="C14674" t="s">
        <v>16614</v>
      </c>
      <c r="D14674" t="s">
        <v>20</v>
      </c>
      <c r="E14674" s="1">
        <v>40870</v>
      </c>
      <c r="F14674">
        <v>2930</v>
      </c>
      <c r="G14674" t="s">
        <v>635</v>
      </c>
      <c r="H14674" s="1">
        <v>41962</v>
      </c>
      <c r="I14674" t="s">
        <v>22</v>
      </c>
      <c r="J14674" t="s">
        <v>13611</v>
      </c>
      <c r="K14674">
        <v>8.1999999999999993</v>
      </c>
      <c r="L14674">
        <v>2.1</v>
      </c>
      <c r="M14674">
        <v>0.9</v>
      </c>
      <c r="N14674">
        <v>8</v>
      </c>
      <c r="O14674">
        <v>40</v>
      </c>
      <c r="P14674">
        <v>4.8</v>
      </c>
      <c r="Q14674" t="s">
        <v>8230</v>
      </c>
      <c r="R14674" t="s">
        <v>8437</v>
      </c>
      <c r="S14674" t="s">
        <v>8130</v>
      </c>
    </row>
    <row r="14675" spans="1:19" hidden="1" x14ac:dyDescent="0.2">
      <c r="A14675">
        <v>7900</v>
      </c>
      <c r="B14675">
        <v>957580</v>
      </c>
      <c r="C14675" t="s">
        <v>3831</v>
      </c>
      <c r="D14675" t="s">
        <v>20</v>
      </c>
      <c r="E14675" s="1">
        <v>40864</v>
      </c>
      <c r="F14675">
        <v>1499</v>
      </c>
      <c r="G14675" t="s">
        <v>1114</v>
      </c>
      <c r="H14675" s="1">
        <v>41608</v>
      </c>
      <c r="I14675" t="s">
        <v>22</v>
      </c>
      <c r="J14675" t="s">
        <v>15130</v>
      </c>
      <c r="K14675">
        <v>8.1999999999999993</v>
      </c>
      <c r="L14675">
        <v>2.1</v>
      </c>
      <c r="M14675">
        <v>0.9</v>
      </c>
      <c r="N14675">
        <v>8</v>
      </c>
      <c r="O14675">
        <v>100</v>
      </c>
      <c r="P14675">
        <v>4.8</v>
      </c>
      <c r="Q14675" t="s">
        <v>8230</v>
      </c>
      <c r="R14675" t="s">
        <v>8437</v>
      </c>
      <c r="S14675" t="s">
        <v>8130</v>
      </c>
    </row>
    <row r="14676" spans="1:19" hidden="1" x14ac:dyDescent="0.2">
      <c r="A14676">
        <v>7901</v>
      </c>
      <c r="B14676">
        <v>957585</v>
      </c>
      <c r="C14676" t="s">
        <v>12280</v>
      </c>
      <c r="D14676" t="s">
        <v>20</v>
      </c>
      <c r="E14676" s="1">
        <v>40870</v>
      </c>
      <c r="F14676">
        <v>2013</v>
      </c>
      <c r="G14676" t="s">
        <v>638</v>
      </c>
      <c r="H14676" s="1">
        <v>42516</v>
      </c>
      <c r="I14676" t="s">
        <v>22</v>
      </c>
      <c r="J14676" t="s">
        <v>15871</v>
      </c>
      <c r="K14676">
        <v>6.8</v>
      </c>
      <c r="L14676">
        <v>1.8</v>
      </c>
      <c r="M14676">
        <v>0.7</v>
      </c>
      <c r="N14676">
        <v>5</v>
      </c>
      <c r="O14676">
        <v>30</v>
      </c>
      <c r="P14676">
        <v>4</v>
      </c>
      <c r="Q14676" t="s">
        <v>8133</v>
      </c>
      <c r="R14676" t="s">
        <v>8349</v>
      </c>
      <c r="S14676" t="s">
        <v>8130</v>
      </c>
    </row>
    <row r="14677" spans="1:19" hidden="1" x14ac:dyDescent="0.2">
      <c r="A14677">
        <v>7902</v>
      </c>
      <c r="B14677">
        <v>957591</v>
      </c>
      <c r="C14677" t="s">
        <v>5265</v>
      </c>
      <c r="D14677" t="s">
        <v>48</v>
      </c>
      <c r="E14677" s="1">
        <v>40854</v>
      </c>
      <c r="F14677">
        <v>1675</v>
      </c>
      <c r="G14677" t="s">
        <v>669</v>
      </c>
      <c r="H14677" s="1">
        <v>41139</v>
      </c>
      <c r="I14677" t="s">
        <v>22</v>
      </c>
      <c r="J14677" t="s">
        <v>16615</v>
      </c>
      <c r="K14677">
        <v>11.9</v>
      </c>
      <c r="L14677">
        <v>5</v>
      </c>
      <c r="M14677">
        <v>2.2000000000000002</v>
      </c>
      <c r="N14677">
        <v>28</v>
      </c>
      <c r="O14677">
        <v>280</v>
      </c>
      <c r="P14677">
        <v>21</v>
      </c>
      <c r="Q14677" t="s">
        <v>8128</v>
      </c>
      <c r="R14677" t="s">
        <v>8137</v>
      </c>
      <c r="S14677" t="s">
        <v>8130</v>
      </c>
    </row>
    <row r="14678" spans="1:19" hidden="1" x14ac:dyDescent="0.2">
      <c r="A14678">
        <v>7903</v>
      </c>
      <c r="B14678">
        <v>957592</v>
      </c>
      <c r="C14678" t="s">
        <v>13333</v>
      </c>
      <c r="D14678" t="s">
        <v>48</v>
      </c>
      <c r="E14678" s="1">
        <v>40883</v>
      </c>
      <c r="F14678">
        <v>825</v>
      </c>
      <c r="G14678" t="s">
        <v>1196</v>
      </c>
      <c r="H14678" s="1">
        <v>42706</v>
      </c>
      <c r="I14678" t="s">
        <v>22</v>
      </c>
      <c r="J14678" t="s">
        <v>16301</v>
      </c>
      <c r="K14678">
        <v>9</v>
      </c>
      <c r="L14678">
        <v>2.8</v>
      </c>
      <c r="M14678">
        <v>1.1000000000000001</v>
      </c>
      <c r="N14678">
        <v>8</v>
      </c>
      <c r="O14678">
        <v>90</v>
      </c>
      <c r="P14678">
        <v>3.8</v>
      </c>
      <c r="Q14678" t="s">
        <v>8128</v>
      </c>
      <c r="R14678" t="s">
        <v>8151</v>
      </c>
      <c r="S14678" t="s">
        <v>8130</v>
      </c>
    </row>
    <row r="14679" spans="1:19" hidden="1" x14ac:dyDescent="0.2">
      <c r="A14679">
        <v>7904</v>
      </c>
      <c r="B14679">
        <v>957610</v>
      </c>
      <c r="C14679" t="s">
        <v>9114</v>
      </c>
      <c r="D14679" t="s">
        <v>20</v>
      </c>
      <c r="E14679" s="1">
        <v>40893</v>
      </c>
      <c r="F14679">
        <v>1272</v>
      </c>
      <c r="G14679" t="s">
        <v>1196</v>
      </c>
      <c r="H14679" s="1">
        <v>41066</v>
      </c>
      <c r="I14679" t="s">
        <v>22</v>
      </c>
      <c r="J14679" t="s">
        <v>16616</v>
      </c>
      <c r="K14679">
        <v>6.3</v>
      </c>
      <c r="L14679">
        <v>1.8</v>
      </c>
      <c r="M14679">
        <v>0.5</v>
      </c>
      <c r="N14679">
        <v>5</v>
      </c>
      <c r="O14679">
        <v>40</v>
      </c>
      <c r="P14679">
        <v>4</v>
      </c>
      <c r="Q14679" t="s">
        <v>8610</v>
      </c>
      <c r="R14679" t="s">
        <v>8681</v>
      </c>
      <c r="S14679" t="s">
        <v>8130</v>
      </c>
    </row>
    <row r="14680" spans="1:19" hidden="1" x14ac:dyDescent="0.2">
      <c r="A14680">
        <v>7905</v>
      </c>
      <c r="B14680">
        <v>957611</v>
      </c>
      <c r="C14680" t="s">
        <v>1846</v>
      </c>
      <c r="D14680" t="s">
        <v>38</v>
      </c>
      <c r="E14680" s="1">
        <v>40875</v>
      </c>
      <c r="F14680">
        <v>2253</v>
      </c>
      <c r="G14680" t="s">
        <v>635</v>
      </c>
      <c r="H14680" s="1">
        <v>41111</v>
      </c>
      <c r="I14680" t="s">
        <v>22</v>
      </c>
      <c r="J14680" t="s">
        <v>13867</v>
      </c>
      <c r="K14680">
        <v>5.5</v>
      </c>
      <c r="L14680">
        <v>2</v>
      </c>
      <c r="M14680">
        <v>0.8</v>
      </c>
      <c r="N14680">
        <v>5</v>
      </c>
      <c r="O14680">
        <v>0</v>
      </c>
      <c r="P14680">
        <v>1</v>
      </c>
      <c r="Q14680" t="s">
        <v>8230</v>
      </c>
      <c r="R14680" t="s">
        <v>8369</v>
      </c>
      <c r="S14680" t="s">
        <v>8130</v>
      </c>
    </row>
    <row r="14681" spans="1:19" hidden="1" x14ac:dyDescent="0.2">
      <c r="A14681">
        <v>7906</v>
      </c>
      <c r="B14681">
        <v>957612</v>
      </c>
      <c r="C14681" t="s">
        <v>13741</v>
      </c>
      <c r="D14681" t="s">
        <v>48</v>
      </c>
      <c r="E14681" s="1">
        <v>40883</v>
      </c>
      <c r="F14681">
        <v>1480</v>
      </c>
      <c r="G14681" t="s">
        <v>635</v>
      </c>
      <c r="H14681" s="1">
        <v>41201</v>
      </c>
      <c r="I14681" t="s">
        <v>22</v>
      </c>
      <c r="J14681" t="s">
        <v>16617</v>
      </c>
      <c r="K14681">
        <v>13.07</v>
      </c>
      <c r="L14681">
        <v>3.7</v>
      </c>
      <c r="M14681">
        <v>1.3</v>
      </c>
      <c r="N14681">
        <v>13</v>
      </c>
      <c r="O14681">
        <v>170</v>
      </c>
      <c r="P14681">
        <v>27.2</v>
      </c>
      <c r="Q14681" t="s">
        <v>8230</v>
      </c>
      <c r="R14681" t="s">
        <v>8369</v>
      </c>
      <c r="S14681" t="s">
        <v>8130</v>
      </c>
    </row>
    <row r="14682" spans="1:19" hidden="1" x14ac:dyDescent="0.2">
      <c r="A14682">
        <v>7907</v>
      </c>
      <c r="B14682">
        <v>957613</v>
      </c>
      <c r="C14682" t="s">
        <v>13892</v>
      </c>
      <c r="D14682" t="s">
        <v>20</v>
      </c>
      <c r="E14682" s="1">
        <v>40886</v>
      </c>
      <c r="F14682">
        <v>521</v>
      </c>
      <c r="G14682" t="s">
        <v>635</v>
      </c>
      <c r="H14682" s="1">
        <v>41243</v>
      </c>
      <c r="I14682" t="s">
        <v>22</v>
      </c>
      <c r="J14682" t="s">
        <v>13893</v>
      </c>
      <c r="K14682">
        <v>6.1</v>
      </c>
      <c r="L14682">
        <v>1.4</v>
      </c>
      <c r="M14682">
        <v>0.38</v>
      </c>
      <c r="N14682">
        <v>5</v>
      </c>
      <c r="O14682">
        <v>25</v>
      </c>
      <c r="P14682">
        <v>4</v>
      </c>
      <c r="Q14682" t="s">
        <v>8230</v>
      </c>
      <c r="R14682" t="s">
        <v>8369</v>
      </c>
      <c r="S14682" t="s">
        <v>8130</v>
      </c>
    </row>
    <row r="14683" spans="1:19" hidden="1" x14ac:dyDescent="0.2">
      <c r="A14683">
        <v>7908</v>
      </c>
      <c r="B14683">
        <v>957614</v>
      </c>
      <c r="C14683" t="s">
        <v>3664</v>
      </c>
      <c r="D14683" t="s">
        <v>20</v>
      </c>
      <c r="E14683" s="1">
        <v>40886</v>
      </c>
      <c r="F14683">
        <v>1267</v>
      </c>
      <c r="G14683" t="s">
        <v>1196</v>
      </c>
      <c r="H14683" s="1">
        <v>41964</v>
      </c>
      <c r="I14683" t="s">
        <v>22</v>
      </c>
      <c r="J14683" t="s">
        <v>9562</v>
      </c>
      <c r="K14683">
        <v>7.8</v>
      </c>
      <c r="L14683">
        <v>1.8</v>
      </c>
      <c r="M14683">
        <v>0.8</v>
      </c>
      <c r="N14683">
        <v>5</v>
      </c>
      <c r="O14683">
        <v>75</v>
      </c>
      <c r="P14683">
        <v>4</v>
      </c>
      <c r="Q14683" t="s">
        <v>8230</v>
      </c>
      <c r="R14683" t="s">
        <v>8448</v>
      </c>
      <c r="S14683" t="s">
        <v>8130</v>
      </c>
    </row>
    <row r="14684" spans="1:19" hidden="1" x14ac:dyDescent="0.2">
      <c r="A14684">
        <v>7909</v>
      </c>
      <c r="B14684">
        <v>957615</v>
      </c>
      <c r="C14684" t="s">
        <v>3143</v>
      </c>
      <c r="D14684" t="s">
        <v>38</v>
      </c>
      <c r="E14684" s="1">
        <v>40872</v>
      </c>
      <c r="F14684">
        <v>2060</v>
      </c>
      <c r="G14684" t="s">
        <v>638</v>
      </c>
      <c r="H14684" s="1">
        <v>42677</v>
      </c>
      <c r="I14684" t="s">
        <v>22</v>
      </c>
      <c r="J14684" t="s">
        <v>9209</v>
      </c>
      <c r="K14684">
        <v>5.27</v>
      </c>
      <c r="L14684">
        <v>1.5</v>
      </c>
      <c r="M14684">
        <v>0.5</v>
      </c>
      <c r="N14684">
        <v>5</v>
      </c>
      <c r="O14684">
        <v>0</v>
      </c>
      <c r="P14684">
        <v>1</v>
      </c>
      <c r="Q14684" t="s">
        <v>8133</v>
      </c>
      <c r="R14684" t="s">
        <v>8349</v>
      </c>
      <c r="S14684" t="s">
        <v>8130</v>
      </c>
    </row>
    <row r="14685" spans="1:19" hidden="1" x14ac:dyDescent="0.2">
      <c r="A14685">
        <v>7910</v>
      </c>
      <c r="B14685">
        <v>957616</v>
      </c>
      <c r="C14685" t="s">
        <v>13559</v>
      </c>
      <c r="D14685" t="s">
        <v>20</v>
      </c>
      <c r="E14685" s="1">
        <v>40925</v>
      </c>
      <c r="F14685">
        <v>747</v>
      </c>
      <c r="G14685" t="s">
        <v>638</v>
      </c>
      <c r="H14685" s="1">
        <v>42684</v>
      </c>
      <c r="I14685" t="s">
        <v>22</v>
      </c>
      <c r="J14685" t="s">
        <v>11508</v>
      </c>
      <c r="K14685">
        <v>7.3</v>
      </c>
      <c r="L14685">
        <v>2.2000000000000002</v>
      </c>
      <c r="M14685">
        <v>0.7</v>
      </c>
      <c r="N14685">
        <v>5</v>
      </c>
      <c r="O14685">
        <v>40</v>
      </c>
      <c r="P14685">
        <v>4</v>
      </c>
      <c r="Q14685" t="s">
        <v>8133</v>
      </c>
      <c r="R14685" t="s">
        <v>8142</v>
      </c>
      <c r="S14685" t="s">
        <v>8130</v>
      </c>
    </row>
    <row r="14686" spans="1:19" hidden="1" x14ac:dyDescent="0.2">
      <c r="A14686">
        <v>7911</v>
      </c>
      <c r="B14686">
        <v>957623</v>
      </c>
      <c r="C14686" t="s">
        <v>11594</v>
      </c>
      <c r="D14686" t="s">
        <v>20</v>
      </c>
      <c r="E14686" s="1">
        <v>40878</v>
      </c>
      <c r="F14686">
        <v>2038</v>
      </c>
      <c r="G14686" t="s">
        <v>669</v>
      </c>
      <c r="H14686" s="1">
        <v>41228</v>
      </c>
      <c r="I14686" t="s">
        <v>22</v>
      </c>
      <c r="J14686" t="s">
        <v>8262</v>
      </c>
      <c r="K14686">
        <v>7.7</v>
      </c>
      <c r="L14686">
        <v>1.9</v>
      </c>
      <c r="M14686">
        <v>0.7</v>
      </c>
      <c r="N14686">
        <v>5</v>
      </c>
      <c r="O14686">
        <v>40</v>
      </c>
      <c r="P14686">
        <v>4</v>
      </c>
      <c r="Q14686" t="s">
        <v>8128</v>
      </c>
      <c r="R14686" t="s">
        <v>8137</v>
      </c>
      <c r="S14686" t="s">
        <v>8130</v>
      </c>
    </row>
    <row r="14687" spans="1:19" hidden="1" x14ac:dyDescent="0.2">
      <c r="A14687">
        <v>7912</v>
      </c>
      <c r="B14687">
        <v>957624</v>
      </c>
      <c r="C14687" t="s">
        <v>16618</v>
      </c>
      <c r="D14687" t="s">
        <v>20</v>
      </c>
      <c r="E14687" s="1">
        <v>40882</v>
      </c>
      <c r="F14687">
        <v>2034</v>
      </c>
      <c r="G14687" t="s">
        <v>669</v>
      </c>
      <c r="H14687" s="1">
        <v>42692</v>
      </c>
      <c r="I14687" t="s">
        <v>22</v>
      </c>
      <c r="J14687" t="s">
        <v>9454</v>
      </c>
      <c r="K14687">
        <v>5.07</v>
      </c>
      <c r="L14687">
        <v>1.6</v>
      </c>
      <c r="M14687">
        <v>0.5</v>
      </c>
      <c r="N14687">
        <v>5</v>
      </c>
      <c r="O14687">
        <v>15</v>
      </c>
      <c r="P14687">
        <v>1</v>
      </c>
      <c r="Q14687" t="s">
        <v>8128</v>
      </c>
      <c r="R14687" t="s">
        <v>8151</v>
      </c>
      <c r="S14687" t="s">
        <v>8130</v>
      </c>
    </row>
    <row r="14688" spans="1:19" hidden="1" x14ac:dyDescent="0.2">
      <c r="A14688">
        <v>7913</v>
      </c>
      <c r="B14688">
        <v>957625</v>
      </c>
      <c r="C14688" t="s">
        <v>15874</v>
      </c>
      <c r="D14688" t="s">
        <v>38</v>
      </c>
      <c r="E14688" s="1">
        <v>40878</v>
      </c>
      <c r="F14688">
        <v>1858</v>
      </c>
      <c r="G14688" t="s">
        <v>638</v>
      </c>
      <c r="H14688" s="1">
        <v>42684</v>
      </c>
      <c r="I14688" t="s">
        <v>22</v>
      </c>
      <c r="J14688" t="s">
        <v>11383</v>
      </c>
      <c r="K14688">
        <v>7.6</v>
      </c>
      <c r="L14688">
        <v>2.1</v>
      </c>
      <c r="M14688">
        <v>0.7</v>
      </c>
      <c r="N14688">
        <v>5</v>
      </c>
      <c r="O14688">
        <v>0</v>
      </c>
      <c r="P14688">
        <v>5</v>
      </c>
      <c r="Q14688" t="s">
        <v>8133</v>
      </c>
      <c r="R14688" t="s">
        <v>8129</v>
      </c>
      <c r="S14688" t="s">
        <v>8130</v>
      </c>
    </row>
    <row r="14689" spans="1:19" hidden="1" x14ac:dyDescent="0.2">
      <c r="A14689">
        <v>7914</v>
      </c>
      <c r="B14689">
        <v>957626</v>
      </c>
      <c r="C14689" t="s">
        <v>16619</v>
      </c>
      <c r="D14689" t="s">
        <v>20</v>
      </c>
      <c r="E14689" s="1">
        <v>40882</v>
      </c>
      <c r="F14689">
        <v>2075</v>
      </c>
      <c r="G14689" t="s">
        <v>638</v>
      </c>
      <c r="H14689" s="1">
        <v>42690</v>
      </c>
      <c r="I14689" t="s">
        <v>22</v>
      </c>
      <c r="J14689" t="s">
        <v>11898</v>
      </c>
      <c r="K14689">
        <v>5.96</v>
      </c>
      <c r="L14689">
        <v>1.6</v>
      </c>
      <c r="M14689">
        <v>0.6</v>
      </c>
      <c r="N14689">
        <v>5</v>
      </c>
      <c r="O14689">
        <v>10</v>
      </c>
      <c r="P14689">
        <v>1</v>
      </c>
      <c r="Q14689" t="s">
        <v>8133</v>
      </c>
      <c r="R14689" t="s">
        <v>8340</v>
      </c>
      <c r="S14689" t="s">
        <v>8130</v>
      </c>
    </row>
    <row r="14690" spans="1:19" hidden="1" x14ac:dyDescent="0.2">
      <c r="A14690">
        <v>7915</v>
      </c>
      <c r="B14690">
        <v>957627</v>
      </c>
      <c r="C14690" t="s">
        <v>1035</v>
      </c>
      <c r="D14690" t="s">
        <v>38</v>
      </c>
      <c r="E14690" s="1">
        <v>40882</v>
      </c>
      <c r="F14690">
        <v>1996</v>
      </c>
      <c r="G14690" t="s">
        <v>638</v>
      </c>
      <c r="H14690" s="1">
        <v>41126</v>
      </c>
      <c r="I14690" t="s">
        <v>22</v>
      </c>
      <c r="J14690" t="s">
        <v>16620</v>
      </c>
      <c r="K14690">
        <v>6.3</v>
      </c>
      <c r="L14690">
        <v>1.8</v>
      </c>
      <c r="M14690">
        <v>0.6</v>
      </c>
      <c r="N14690">
        <v>5</v>
      </c>
      <c r="O14690">
        <v>0</v>
      </c>
      <c r="P14690">
        <v>4</v>
      </c>
      <c r="Q14690" t="s">
        <v>8133</v>
      </c>
      <c r="R14690" t="s">
        <v>8344</v>
      </c>
      <c r="S14690" t="s">
        <v>8130</v>
      </c>
    </row>
    <row r="14691" spans="1:19" hidden="1" x14ac:dyDescent="0.2">
      <c r="A14691">
        <v>7916</v>
      </c>
      <c r="B14691">
        <v>957631</v>
      </c>
      <c r="C14691" t="s">
        <v>16621</v>
      </c>
      <c r="D14691" t="s">
        <v>20</v>
      </c>
      <c r="E14691" s="1">
        <v>40893</v>
      </c>
      <c r="F14691">
        <v>1510</v>
      </c>
      <c r="G14691" t="s">
        <v>1114</v>
      </c>
      <c r="H14691" s="1">
        <v>41228</v>
      </c>
      <c r="I14691" t="s">
        <v>22</v>
      </c>
      <c r="J14691" t="s">
        <v>9806</v>
      </c>
      <c r="K14691">
        <v>7.1</v>
      </c>
      <c r="L14691">
        <v>2.8</v>
      </c>
      <c r="M14691">
        <v>0.7</v>
      </c>
      <c r="N14691">
        <v>5</v>
      </c>
      <c r="O14691">
        <v>40</v>
      </c>
      <c r="P14691">
        <v>4</v>
      </c>
      <c r="Q14691" t="s">
        <v>8230</v>
      </c>
      <c r="R14691" t="s">
        <v>8409</v>
      </c>
      <c r="S14691" t="s">
        <v>8130</v>
      </c>
    </row>
    <row r="14692" spans="1:19" hidden="1" x14ac:dyDescent="0.2">
      <c r="A14692">
        <v>7917</v>
      </c>
      <c r="B14692">
        <v>957639</v>
      </c>
      <c r="C14692" t="s">
        <v>1855</v>
      </c>
      <c r="D14692" t="s">
        <v>48</v>
      </c>
      <c r="E14692" s="1">
        <v>40886</v>
      </c>
      <c r="F14692">
        <v>493</v>
      </c>
      <c r="G14692" t="s">
        <v>12097</v>
      </c>
      <c r="H14692" s="1">
        <v>42880</v>
      </c>
      <c r="I14692" t="s">
        <v>22</v>
      </c>
      <c r="J14692" t="s">
        <v>12156</v>
      </c>
      <c r="K14692">
        <v>12.6</v>
      </c>
      <c r="L14692">
        <v>3.6</v>
      </c>
      <c r="M14692">
        <v>1.5</v>
      </c>
      <c r="N14692">
        <v>14</v>
      </c>
      <c r="O14692">
        <v>140</v>
      </c>
      <c r="P14692">
        <v>25.6</v>
      </c>
      <c r="Q14692" t="s">
        <v>8128</v>
      </c>
      <c r="R14692" t="s">
        <v>6163</v>
      </c>
      <c r="S14692" t="s">
        <v>8130</v>
      </c>
    </row>
    <row r="14693" spans="1:19" hidden="1" x14ac:dyDescent="0.2">
      <c r="A14693">
        <v>7918</v>
      </c>
      <c r="B14693">
        <v>957642</v>
      </c>
      <c r="C14693" t="s">
        <v>323</v>
      </c>
      <c r="D14693" t="s">
        <v>20</v>
      </c>
      <c r="E14693" s="1">
        <v>40897</v>
      </c>
      <c r="F14693">
        <v>2041</v>
      </c>
      <c r="G14693" t="s">
        <v>669</v>
      </c>
      <c r="H14693" s="1">
        <v>41242</v>
      </c>
      <c r="I14693" t="s">
        <v>22</v>
      </c>
      <c r="J14693" t="s">
        <v>14108</v>
      </c>
      <c r="K14693">
        <v>7.8</v>
      </c>
      <c r="L14693">
        <v>2.1</v>
      </c>
      <c r="M14693">
        <v>0.9</v>
      </c>
      <c r="N14693">
        <v>5</v>
      </c>
      <c r="O14693">
        <v>40</v>
      </c>
      <c r="P14693">
        <v>4</v>
      </c>
      <c r="Q14693" t="s">
        <v>8128</v>
      </c>
      <c r="R14693" t="s">
        <v>8151</v>
      </c>
      <c r="S14693" t="s">
        <v>8130</v>
      </c>
    </row>
    <row r="14694" spans="1:19" hidden="1" x14ac:dyDescent="0.2">
      <c r="A14694">
        <v>7919</v>
      </c>
      <c r="B14694">
        <v>957643</v>
      </c>
      <c r="C14694" t="s">
        <v>16622</v>
      </c>
      <c r="D14694" t="s">
        <v>20</v>
      </c>
      <c r="E14694" s="1">
        <v>40899</v>
      </c>
      <c r="F14694">
        <v>1408</v>
      </c>
      <c r="G14694" t="s">
        <v>1196</v>
      </c>
      <c r="H14694" s="1">
        <v>41216</v>
      </c>
      <c r="I14694" t="s">
        <v>22</v>
      </c>
      <c r="J14694" t="s">
        <v>16623</v>
      </c>
      <c r="K14694">
        <v>8.5</v>
      </c>
      <c r="L14694">
        <v>2.1</v>
      </c>
      <c r="M14694">
        <v>0.9</v>
      </c>
      <c r="N14694">
        <v>7.5</v>
      </c>
      <c r="O14694">
        <v>50</v>
      </c>
      <c r="P14694">
        <v>5.7</v>
      </c>
      <c r="Q14694" t="s">
        <v>8128</v>
      </c>
      <c r="R14694" t="s">
        <v>8145</v>
      </c>
      <c r="S14694" t="s">
        <v>8130</v>
      </c>
    </row>
    <row r="14695" spans="1:19" hidden="1" x14ac:dyDescent="0.2">
      <c r="A14695">
        <v>7920</v>
      </c>
      <c r="B14695">
        <v>957644</v>
      </c>
      <c r="C14695" t="s">
        <v>16624</v>
      </c>
      <c r="D14695" t="s">
        <v>38</v>
      </c>
      <c r="E14695" s="1">
        <v>40889</v>
      </c>
      <c r="F14695">
        <v>2021</v>
      </c>
      <c r="G14695" t="s">
        <v>638</v>
      </c>
      <c r="H14695" s="1">
        <v>42657</v>
      </c>
      <c r="I14695" t="s">
        <v>22</v>
      </c>
      <c r="J14695" t="s">
        <v>16625</v>
      </c>
      <c r="K14695">
        <v>5.5</v>
      </c>
      <c r="L14695">
        <v>1.6</v>
      </c>
      <c r="M14695">
        <v>0.5</v>
      </c>
      <c r="N14695">
        <v>5</v>
      </c>
      <c r="O14695">
        <v>0</v>
      </c>
      <c r="P14695">
        <v>1</v>
      </c>
      <c r="Q14695" t="s">
        <v>8133</v>
      </c>
      <c r="R14695" t="s">
        <v>8149</v>
      </c>
      <c r="S14695" t="s">
        <v>8130</v>
      </c>
    </row>
    <row r="14696" spans="1:19" hidden="1" x14ac:dyDescent="0.2">
      <c r="A14696">
        <v>7921</v>
      </c>
      <c r="B14696">
        <v>957645</v>
      </c>
      <c r="C14696" t="s">
        <v>8076</v>
      </c>
      <c r="D14696" t="s">
        <v>20</v>
      </c>
      <c r="E14696" s="1">
        <v>40890</v>
      </c>
      <c r="F14696">
        <v>1367</v>
      </c>
      <c r="G14696" t="s">
        <v>638</v>
      </c>
      <c r="H14696" s="1">
        <v>41228</v>
      </c>
      <c r="I14696" t="s">
        <v>22</v>
      </c>
      <c r="J14696" t="s">
        <v>10044</v>
      </c>
      <c r="K14696">
        <v>7.4</v>
      </c>
      <c r="L14696">
        <v>2</v>
      </c>
      <c r="M14696">
        <v>0.72</v>
      </c>
      <c r="N14696">
        <v>5</v>
      </c>
      <c r="O14696">
        <v>30</v>
      </c>
      <c r="P14696">
        <v>4</v>
      </c>
      <c r="Q14696" t="s">
        <v>8133</v>
      </c>
      <c r="R14696" t="s">
        <v>8129</v>
      </c>
      <c r="S14696" t="s">
        <v>8130</v>
      </c>
    </row>
    <row r="14697" spans="1:19" hidden="1" x14ac:dyDescent="0.2">
      <c r="A14697">
        <v>7922</v>
      </c>
      <c r="B14697">
        <v>957646</v>
      </c>
      <c r="C14697" t="s">
        <v>12303</v>
      </c>
      <c r="D14697" t="s">
        <v>20</v>
      </c>
      <c r="E14697" s="1">
        <v>40890</v>
      </c>
      <c r="F14697">
        <v>2087</v>
      </c>
      <c r="G14697" t="s">
        <v>638</v>
      </c>
      <c r="H14697" s="1">
        <v>41228</v>
      </c>
      <c r="I14697" t="s">
        <v>22</v>
      </c>
      <c r="J14697" t="s">
        <v>10044</v>
      </c>
      <c r="K14697">
        <v>6.8</v>
      </c>
      <c r="L14697">
        <v>1.8</v>
      </c>
      <c r="M14697">
        <v>0.7</v>
      </c>
      <c r="N14697">
        <v>5</v>
      </c>
      <c r="O14697">
        <v>40</v>
      </c>
      <c r="P14697">
        <v>4</v>
      </c>
      <c r="Q14697" t="s">
        <v>8133</v>
      </c>
      <c r="R14697" t="s">
        <v>8129</v>
      </c>
      <c r="S14697" t="s">
        <v>8130</v>
      </c>
    </row>
    <row r="14698" spans="1:19" hidden="1" x14ac:dyDescent="0.2">
      <c r="A14698">
        <v>7923</v>
      </c>
      <c r="B14698">
        <v>957647</v>
      </c>
      <c r="C14698" t="s">
        <v>4824</v>
      </c>
      <c r="D14698" t="s">
        <v>20</v>
      </c>
      <c r="E14698" s="1">
        <v>40893</v>
      </c>
      <c r="F14698">
        <v>1135</v>
      </c>
      <c r="G14698" t="s">
        <v>638</v>
      </c>
      <c r="H14698" s="1">
        <v>42644</v>
      </c>
      <c r="I14698" t="s">
        <v>22</v>
      </c>
      <c r="J14698" t="s">
        <v>16626</v>
      </c>
      <c r="K14698">
        <v>7.1</v>
      </c>
      <c r="L14698">
        <v>2</v>
      </c>
      <c r="M14698">
        <v>0.7</v>
      </c>
      <c r="N14698">
        <v>5</v>
      </c>
      <c r="O14698">
        <v>40</v>
      </c>
      <c r="P14698">
        <v>4</v>
      </c>
      <c r="Q14698" t="s">
        <v>8133</v>
      </c>
      <c r="R14698" t="s">
        <v>8149</v>
      </c>
      <c r="S14698" t="s">
        <v>8130</v>
      </c>
    </row>
    <row r="14699" spans="1:19" hidden="1" x14ac:dyDescent="0.2">
      <c r="A14699">
        <v>7924</v>
      </c>
      <c r="B14699">
        <v>957648</v>
      </c>
      <c r="C14699" t="s">
        <v>16627</v>
      </c>
      <c r="D14699" t="s">
        <v>38</v>
      </c>
      <c r="E14699" s="1">
        <v>40893</v>
      </c>
      <c r="F14699">
        <v>824</v>
      </c>
      <c r="G14699" t="s">
        <v>638</v>
      </c>
      <c r="H14699" s="1">
        <v>42644</v>
      </c>
      <c r="I14699" t="s">
        <v>22</v>
      </c>
      <c r="J14699" t="s">
        <v>16628</v>
      </c>
      <c r="K14699">
        <v>4.8</v>
      </c>
      <c r="L14699">
        <v>1.5</v>
      </c>
      <c r="M14699">
        <v>0.4</v>
      </c>
      <c r="N14699">
        <v>5</v>
      </c>
      <c r="O14699">
        <v>0</v>
      </c>
      <c r="P14699">
        <v>1</v>
      </c>
      <c r="Q14699" t="s">
        <v>8133</v>
      </c>
      <c r="R14699" t="s">
        <v>8149</v>
      </c>
      <c r="S14699" t="s">
        <v>8130</v>
      </c>
    </row>
    <row r="14700" spans="1:19" hidden="1" x14ac:dyDescent="0.2">
      <c r="A14700">
        <v>7925</v>
      </c>
      <c r="B14700">
        <v>957649</v>
      </c>
      <c r="C14700" t="s">
        <v>16629</v>
      </c>
      <c r="D14700" t="s">
        <v>20</v>
      </c>
      <c r="E14700" s="1">
        <v>40896</v>
      </c>
      <c r="F14700">
        <v>2061</v>
      </c>
      <c r="G14700" t="s">
        <v>638</v>
      </c>
      <c r="H14700" s="1">
        <v>42649</v>
      </c>
      <c r="I14700" t="s">
        <v>22</v>
      </c>
      <c r="J14700" t="s">
        <v>10463</v>
      </c>
      <c r="K14700">
        <v>6.1</v>
      </c>
      <c r="L14700">
        <v>2</v>
      </c>
      <c r="M14700">
        <v>0.7</v>
      </c>
      <c r="N14700">
        <v>5</v>
      </c>
      <c r="O14700">
        <v>40</v>
      </c>
      <c r="P14700">
        <v>4</v>
      </c>
      <c r="Q14700" t="s">
        <v>8133</v>
      </c>
      <c r="R14700" t="s">
        <v>8340</v>
      </c>
      <c r="S14700" t="s">
        <v>8130</v>
      </c>
    </row>
    <row r="14701" spans="1:19" hidden="1" x14ac:dyDescent="0.2">
      <c r="A14701">
        <v>7926</v>
      </c>
      <c r="B14701">
        <v>957659</v>
      </c>
      <c r="C14701" t="s">
        <v>16630</v>
      </c>
      <c r="D14701" t="s">
        <v>20</v>
      </c>
      <c r="E14701" s="1">
        <v>40896</v>
      </c>
      <c r="F14701">
        <v>2047</v>
      </c>
      <c r="G14701" t="s">
        <v>638</v>
      </c>
      <c r="H14701" s="1">
        <v>42270</v>
      </c>
      <c r="I14701" t="s">
        <v>22</v>
      </c>
      <c r="J14701" t="s">
        <v>9214</v>
      </c>
      <c r="K14701">
        <v>6.05</v>
      </c>
      <c r="L14701">
        <v>2</v>
      </c>
      <c r="M14701">
        <v>0.7</v>
      </c>
      <c r="N14701">
        <v>5</v>
      </c>
      <c r="O14701">
        <v>30</v>
      </c>
      <c r="P14701">
        <v>1</v>
      </c>
      <c r="Q14701" t="s">
        <v>8133</v>
      </c>
      <c r="R14701" t="s">
        <v>8579</v>
      </c>
      <c r="S14701" t="s">
        <v>8130</v>
      </c>
    </row>
    <row r="14702" spans="1:19" hidden="1" x14ac:dyDescent="0.2">
      <c r="A14702">
        <v>7927</v>
      </c>
      <c r="B14702">
        <v>957661</v>
      </c>
      <c r="C14702" t="s">
        <v>16631</v>
      </c>
      <c r="D14702" t="s">
        <v>38</v>
      </c>
      <c r="E14702" s="1">
        <v>40917</v>
      </c>
      <c r="F14702">
        <v>2803</v>
      </c>
      <c r="G14702" t="s">
        <v>635</v>
      </c>
      <c r="H14702" s="1">
        <v>40998</v>
      </c>
      <c r="I14702" t="s">
        <v>22</v>
      </c>
      <c r="J14702" t="s">
        <v>16632</v>
      </c>
      <c r="K14702">
        <v>6</v>
      </c>
      <c r="L14702">
        <v>1.8</v>
      </c>
      <c r="M14702">
        <v>0.6</v>
      </c>
      <c r="N14702">
        <v>5</v>
      </c>
      <c r="O14702">
        <v>0</v>
      </c>
      <c r="P14702">
        <v>4</v>
      </c>
      <c r="Q14702" t="s">
        <v>8128</v>
      </c>
      <c r="R14702" t="s">
        <v>10426</v>
      </c>
      <c r="S14702" t="s">
        <v>8130</v>
      </c>
    </row>
    <row r="14703" spans="1:19" hidden="1" x14ac:dyDescent="0.2">
      <c r="A14703">
        <v>7928</v>
      </c>
      <c r="B14703">
        <v>957665</v>
      </c>
      <c r="C14703" t="s">
        <v>12458</v>
      </c>
      <c r="D14703" t="s">
        <v>20</v>
      </c>
      <c r="E14703" s="1">
        <v>40932</v>
      </c>
      <c r="F14703">
        <v>1461</v>
      </c>
      <c r="G14703" t="s">
        <v>1196</v>
      </c>
      <c r="H14703" s="1">
        <v>41287</v>
      </c>
      <c r="I14703" t="s">
        <v>22</v>
      </c>
      <c r="J14703" t="s">
        <v>16572</v>
      </c>
      <c r="K14703">
        <v>9.4</v>
      </c>
      <c r="L14703">
        <v>2.37</v>
      </c>
      <c r="M14703">
        <v>0.99</v>
      </c>
      <c r="N14703">
        <v>8</v>
      </c>
      <c r="O14703">
        <v>75</v>
      </c>
      <c r="P14703">
        <v>7.3</v>
      </c>
      <c r="Q14703" t="s">
        <v>8610</v>
      </c>
      <c r="R14703" t="s">
        <v>8145</v>
      </c>
      <c r="S14703" t="s">
        <v>8130</v>
      </c>
    </row>
    <row r="14704" spans="1:19" hidden="1" x14ac:dyDescent="0.2">
      <c r="A14704">
        <v>7929</v>
      </c>
      <c r="B14704">
        <v>957683</v>
      </c>
      <c r="C14704" t="s">
        <v>16633</v>
      </c>
      <c r="D14704" t="s">
        <v>48</v>
      </c>
      <c r="E14704" s="1">
        <v>40921</v>
      </c>
      <c r="F14704">
        <v>2842</v>
      </c>
      <c r="G14704" t="s">
        <v>635</v>
      </c>
      <c r="H14704" s="1">
        <v>41235</v>
      </c>
      <c r="I14704" t="s">
        <v>22</v>
      </c>
      <c r="J14704" t="s">
        <v>9130</v>
      </c>
      <c r="K14704">
        <v>12</v>
      </c>
      <c r="L14704">
        <v>5.4</v>
      </c>
      <c r="M14704">
        <v>2.1</v>
      </c>
      <c r="N14704">
        <v>22</v>
      </c>
      <c r="O14704">
        <v>320</v>
      </c>
      <c r="P14704">
        <v>21.3</v>
      </c>
      <c r="Q14704" t="s">
        <v>8128</v>
      </c>
      <c r="R14704" t="s">
        <v>8137</v>
      </c>
      <c r="S14704" t="s">
        <v>8130</v>
      </c>
    </row>
    <row r="14705" spans="1:19" hidden="1" x14ac:dyDescent="0.2">
      <c r="A14705">
        <v>7930</v>
      </c>
      <c r="B14705">
        <v>957685</v>
      </c>
      <c r="C14705" t="s">
        <v>5945</v>
      </c>
      <c r="D14705" t="s">
        <v>48</v>
      </c>
      <c r="E14705" s="1">
        <v>40918</v>
      </c>
      <c r="F14705">
        <v>336</v>
      </c>
      <c r="G14705" t="s">
        <v>1196</v>
      </c>
      <c r="H14705" s="1">
        <v>40989</v>
      </c>
      <c r="I14705" t="s">
        <v>22</v>
      </c>
      <c r="J14705" t="s">
        <v>10074</v>
      </c>
      <c r="K14705">
        <v>13.9</v>
      </c>
      <c r="L14705">
        <v>5</v>
      </c>
      <c r="M14705">
        <v>1.8</v>
      </c>
      <c r="N14705">
        <v>21.5</v>
      </c>
      <c r="O14705">
        <v>320</v>
      </c>
      <c r="P14705">
        <v>20.399999999999999</v>
      </c>
      <c r="Q14705" t="s">
        <v>8133</v>
      </c>
      <c r="R14705" t="s">
        <v>8340</v>
      </c>
      <c r="S14705" t="s">
        <v>8130</v>
      </c>
    </row>
    <row r="14706" spans="1:19" hidden="1" x14ac:dyDescent="0.2">
      <c r="A14706">
        <v>7931</v>
      </c>
      <c r="B14706">
        <v>957687</v>
      </c>
      <c r="C14706" t="s">
        <v>11765</v>
      </c>
      <c r="D14706" t="s">
        <v>20</v>
      </c>
      <c r="E14706" s="1">
        <v>40918</v>
      </c>
      <c r="F14706">
        <v>2067</v>
      </c>
      <c r="G14706" t="s">
        <v>638</v>
      </c>
      <c r="H14706" s="1">
        <v>42700</v>
      </c>
      <c r="I14706" t="s">
        <v>22</v>
      </c>
      <c r="J14706" t="s">
        <v>8903</v>
      </c>
      <c r="K14706">
        <v>8.06</v>
      </c>
      <c r="L14706">
        <v>2.1</v>
      </c>
      <c r="M14706">
        <v>0.9</v>
      </c>
      <c r="N14706">
        <v>5</v>
      </c>
      <c r="O14706">
        <v>40</v>
      </c>
      <c r="P14706">
        <v>4</v>
      </c>
      <c r="Q14706" t="s">
        <v>8133</v>
      </c>
      <c r="R14706" t="s">
        <v>8340</v>
      </c>
      <c r="S14706" t="s">
        <v>8130</v>
      </c>
    </row>
    <row r="14707" spans="1:19" hidden="1" x14ac:dyDescent="0.2">
      <c r="A14707">
        <v>7932</v>
      </c>
      <c r="B14707">
        <v>957688</v>
      </c>
      <c r="C14707" t="s">
        <v>16634</v>
      </c>
      <c r="D14707" t="s">
        <v>20</v>
      </c>
      <c r="E14707" s="1">
        <v>40918</v>
      </c>
      <c r="F14707">
        <v>2083</v>
      </c>
      <c r="G14707" t="s">
        <v>638</v>
      </c>
      <c r="H14707" s="1">
        <v>41249</v>
      </c>
      <c r="I14707" t="s">
        <v>22</v>
      </c>
      <c r="J14707" t="s">
        <v>9747</v>
      </c>
      <c r="K14707">
        <v>6</v>
      </c>
      <c r="L14707">
        <v>1.8</v>
      </c>
      <c r="M14707">
        <v>0.7</v>
      </c>
      <c r="N14707">
        <v>5</v>
      </c>
      <c r="O14707">
        <v>40</v>
      </c>
      <c r="P14707">
        <v>4</v>
      </c>
      <c r="Q14707" t="s">
        <v>8133</v>
      </c>
      <c r="R14707" t="s">
        <v>10631</v>
      </c>
      <c r="S14707" t="s">
        <v>8130</v>
      </c>
    </row>
    <row r="14708" spans="1:19" hidden="1" x14ac:dyDescent="0.2">
      <c r="A14708">
        <v>7933</v>
      </c>
      <c r="B14708">
        <v>957689</v>
      </c>
      <c r="C14708" t="s">
        <v>16635</v>
      </c>
      <c r="D14708" t="s">
        <v>20</v>
      </c>
      <c r="E14708" s="1">
        <v>40918</v>
      </c>
      <c r="F14708">
        <v>2006</v>
      </c>
      <c r="G14708" t="s">
        <v>638</v>
      </c>
      <c r="H14708" s="1">
        <v>42649</v>
      </c>
      <c r="I14708" t="s">
        <v>22</v>
      </c>
      <c r="J14708" t="s">
        <v>9228</v>
      </c>
      <c r="K14708">
        <v>6.6</v>
      </c>
      <c r="L14708">
        <v>2</v>
      </c>
      <c r="M14708">
        <v>0.7</v>
      </c>
      <c r="N14708">
        <v>5</v>
      </c>
      <c r="O14708">
        <v>30</v>
      </c>
      <c r="P14708">
        <v>4</v>
      </c>
      <c r="Q14708" t="s">
        <v>8133</v>
      </c>
      <c r="R14708" t="s">
        <v>8340</v>
      </c>
      <c r="S14708" t="s">
        <v>8130</v>
      </c>
    </row>
    <row r="14709" spans="1:19" hidden="1" x14ac:dyDescent="0.2">
      <c r="A14709">
        <v>7934</v>
      </c>
      <c r="B14709">
        <v>957690</v>
      </c>
      <c r="C14709" t="s">
        <v>16636</v>
      </c>
      <c r="D14709" t="s">
        <v>20</v>
      </c>
      <c r="E14709" s="1">
        <v>40918</v>
      </c>
      <c r="F14709">
        <v>2079</v>
      </c>
      <c r="G14709" t="s">
        <v>638</v>
      </c>
      <c r="H14709" s="1">
        <v>42693</v>
      </c>
      <c r="I14709" t="s">
        <v>22</v>
      </c>
      <c r="J14709" t="s">
        <v>13427</v>
      </c>
      <c r="K14709">
        <v>8.1999999999999993</v>
      </c>
      <c r="L14709">
        <v>2.1</v>
      </c>
      <c r="M14709">
        <v>1</v>
      </c>
      <c r="N14709">
        <v>5</v>
      </c>
      <c r="O14709">
        <v>115</v>
      </c>
      <c r="P14709">
        <v>4.8</v>
      </c>
      <c r="Q14709" t="s">
        <v>8133</v>
      </c>
      <c r="R14709" t="s">
        <v>13240</v>
      </c>
      <c r="S14709" t="s">
        <v>8130</v>
      </c>
    </row>
    <row r="14710" spans="1:19" hidden="1" x14ac:dyDescent="0.2">
      <c r="A14710">
        <v>7935</v>
      </c>
      <c r="B14710">
        <v>957691</v>
      </c>
      <c r="C14710" t="s">
        <v>16637</v>
      </c>
      <c r="D14710" t="s">
        <v>38</v>
      </c>
      <c r="E14710" s="1">
        <v>40918</v>
      </c>
      <c r="F14710">
        <v>2073</v>
      </c>
      <c r="G14710" t="s">
        <v>638</v>
      </c>
      <c r="H14710" s="1">
        <v>42708</v>
      </c>
      <c r="I14710" t="s">
        <v>22</v>
      </c>
      <c r="J14710" t="s">
        <v>8947</v>
      </c>
      <c r="K14710">
        <v>5.96</v>
      </c>
      <c r="L14710">
        <v>1.75</v>
      </c>
      <c r="M14710">
        <v>0.68</v>
      </c>
      <c r="N14710">
        <v>5</v>
      </c>
      <c r="O14710">
        <v>0</v>
      </c>
      <c r="P14710">
        <v>1</v>
      </c>
      <c r="Q14710" t="s">
        <v>8133</v>
      </c>
      <c r="R14710" t="s">
        <v>8142</v>
      </c>
      <c r="S14710" t="s">
        <v>8130</v>
      </c>
    </row>
    <row r="14711" spans="1:19" hidden="1" x14ac:dyDescent="0.2">
      <c r="A14711">
        <v>7936</v>
      </c>
      <c r="B14711">
        <v>957692</v>
      </c>
      <c r="C14711" t="s">
        <v>16638</v>
      </c>
      <c r="D14711" t="s">
        <v>20</v>
      </c>
      <c r="E14711" s="1">
        <v>40918</v>
      </c>
      <c r="F14711">
        <v>2005</v>
      </c>
      <c r="G14711" t="s">
        <v>638</v>
      </c>
      <c r="H14711" s="1">
        <v>41241</v>
      </c>
      <c r="I14711" t="s">
        <v>22</v>
      </c>
      <c r="J14711" t="s">
        <v>15527</v>
      </c>
      <c r="K14711">
        <v>6.8</v>
      </c>
      <c r="L14711">
        <v>1.9</v>
      </c>
      <c r="M14711">
        <v>0.7</v>
      </c>
      <c r="N14711">
        <v>5</v>
      </c>
      <c r="O14711">
        <v>16</v>
      </c>
      <c r="P14711">
        <v>4</v>
      </c>
      <c r="Q14711" t="s">
        <v>8133</v>
      </c>
      <c r="R14711" t="s">
        <v>8340</v>
      </c>
      <c r="S14711" t="s">
        <v>8130</v>
      </c>
    </row>
    <row r="14712" spans="1:19" hidden="1" x14ac:dyDescent="0.2">
      <c r="A14712">
        <v>7937</v>
      </c>
      <c r="B14712">
        <v>957693</v>
      </c>
      <c r="C14712" t="s">
        <v>13066</v>
      </c>
      <c r="D14712" t="s">
        <v>20</v>
      </c>
      <c r="E14712" s="1">
        <v>40918</v>
      </c>
      <c r="F14712">
        <v>2004</v>
      </c>
      <c r="G14712" t="s">
        <v>638</v>
      </c>
      <c r="H14712" s="1">
        <v>41241</v>
      </c>
      <c r="I14712" t="s">
        <v>22</v>
      </c>
      <c r="J14712" t="s">
        <v>8339</v>
      </c>
      <c r="K14712">
        <v>6.9</v>
      </c>
      <c r="L14712">
        <v>1.9</v>
      </c>
      <c r="M14712">
        <v>0.7</v>
      </c>
      <c r="N14712">
        <v>5</v>
      </c>
      <c r="O14712">
        <v>40</v>
      </c>
      <c r="P14712">
        <v>1</v>
      </c>
      <c r="Q14712" t="s">
        <v>8133</v>
      </c>
      <c r="R14712" t="s">
        <v>8340</v>
      </c>
      <c r="S14712" t="s">
        <v>8130</v>
      </c>
    </row>
    <row r="14713" spans="1:19" hidden="1" x14ac:dyDescent="0.2">
      <c r="A14713">
        <v>7938</v>
      </c>
      <c r="B14713">
        <v>957694</v>
      </c>
      <c r="C14713" t="s">
        <v>13251</v>
      </c>
      <c r="D14713" t="s">
        <v>20</v>
      </c>
      <c r="E14713" s="1">
        <v>40918</v>
      </c>
      <c r="F14713">
        <v>2022</v>
      </c>
      <c r="G14713" t="s">
        <v>638</v>
      </c>
      <c r="H14713" s="1">
        <v>42522</v>
      </c>
      <c r="I14713" t="s">
        <v>22</v>
      </c>
      <c r="J14713" t="s">
        <v>10461</v>
      </c>
      <c r="K14713">
        <v>6.8</v>
      </c>
      <c r="L14713">
        <v>1.8</v>
      </c>
      <c r="M14713">
        <v>0.7</v>
      </c>
      <c r="N14713">
        <v>5</v>
      </c>
      <c r="O14713">
        <v>30</v>
      </c>
      <c r="P14713">
        <v>4</v>
      </c>
      <c r="Q14713" t="s">
        <v>8133</v>
      </c>
      <c r="R14713" t="s">
        <v>8340</v>
      </c>
      <c r="S14713" t="s">
        <v>8130</v>
      </c>
    </row>
    <row r="14714" spans="1:19" hidden="1" x14ac:dyDescent="0.2">
      <c r="A14714">
        <v>7939</v>
      </c>
      <c r="B14714">
        <v>957695</v>
      </c>
      <c r="C14714" t="s">
        <v>2855</v>
      </c>
      <c r="D14714" t="s">
        <v>20</v>
      </c>
      <c r="E14714" s="1">
        <v>40918</v>
      </c>
      <c r="F14714">
        <v>2040</v>
      </c>
      <c r="G14714" t="s">
        <v>638</v>
      </c>
      <c r="H14714" s="1">
        <v>42662</v>
      </c>
      <c r="I14714" t="s">
        <v>22</v>
      </c>
      <c r="J14714" t="s">
        <v>11359</v>
      </c>
      <c r="K14714">
        <v>6.9</v>
      </c>
      <c r="L14714">
        <v>1.9</v>
      </c>
      <c r="M14714">
        <v>0.7</v>
      </c>
      <c r="N14714">
        <v>5</v>
      </c>
      <c r="O14714">
        <v>40</v>
      </c>
      <c r="P14714">
        <v>4</v>
      </c>
      <c r="Q14714" t="s">
        <v>8133</v>
      </c>
      <c r="R14714" t="s">
        <v>8340</v>
      </c>
      <c r="S14714" t="s">
        <v>8130</v>
      </c>
    </row>
    <row r="14715" spans="1:19" hidden="1" x14ac:dyDescent="0.2">
      <c r="A14715">
        <v>7940</v>
      </c>
      <c r="B14715">
        <v>957696</v>
      </c>
      <c r="C14715" t="s">
        <v>10593</v>
      </c>
      <c r="D14715" t="s">
        <v>20</v>
      </c>
      <c r="E14715" s="1">
        <v>40918</v>
      </c>
      <c r="F14715">
        <v>2049</v>
      </c>
      <c r="G14715" t="s">
        <v>638</v>
      </c>
      <c r="H14715" s="1">
        <v>41207</v>
      </c>
      <c r="I14715" t="s">
        <v>22</v>
      </c>
      <c r="J14715" t="s">
        <v>10594</v>
      </c>
      <c r="K14715">
        <v>5.2</v>
      </c>
      <c r="L14715">
        <v>1.6</v>
      </c>
      <c r="M14715">
        <v>0.6</v>
      </c>
      <c r="N14715">
        <v>5</v>
      </c>
      <c r="O14715">
        <v>15</v>
      </c>
      <c r="P14715">
        <v>1</v>
      </c>
      <c r="Q14715" t="s">
        <v>8133</v>
      </c>
      <c r="R14715" t="s">
        <v>8344</v>
      </c>
      <c r="S14715" t="s">
        <v>8130</v>
      </c>
    </row>
    <row r="14716" spans="1:19" hidden="1" x14ac:dyDescent="0.2">
      <c r="A14716">
        <v>7941</v>
      </c>
      <c r="B14716">
        <v>957697</v>
      </c>
      <c r="C14716" t="s">
        <v>12475</v>
      </c>
      <c r="D14716" t="s">
        <v>20</v>
      </c>
      <c r="E14716" s="1">
        <v>40918</v>
      </c>
      <c r="F14716">
        <v>2002</v>
      </c>
      <c r="G14716" t="s">
        <v>638</v>
      </c>
      <c r="H14716" s="1">
        <v>41222</v>
      </c>
      <c r="I14716" t="s">
        <v>22</v>
      </c>
      <c r="J14716" t="s">
        <v>14330</v>
      </c>
      <c r="K14716">
        <v>6</v>
      </c>
      <c r="L14716">
        <v>1.8</v>
      </c>
      <c r="M14716">
        <v>0.7</v>
      </c>
      <c r="N14716">
        <v>5</v>
      </c>
      <c r="O14716">
        <v>25</v>
      </c>
      <c r="P14716">
        <v>4</v>
      </c>
      <c r="Q14716" t="s">
        <v>8133</v>
      </c>
      <c r="R14716" t="s">
        <v>8579</v>
      </c>
      <c r="S14716" t="s">
        <v>8130</v>
      </c>
    </row>
    <row r="14717" spans="1:19" hidden="1" x14ac:dyDescent="0.2">
      <c r="A14717">
        <v>7942</v>
      </c>
      <c r="B14717">
        <v>957698</v>
      </c>
      <c r="C14717" t="s">
        <v>10713</v>
      </c>
      <c r="D14717" t="s">
        <v>20</v>
      </c>
      <c r="E14717" s="1">
        <v>40921</v>
      </c>
      <c r="F14717">
        <v>2019</v>
      </c>
      <c r="G14717" t="s">
        <v>638</v>
      </c>
      <c r="H14717" s="1">
        <v>41173</v>
      </c>
      <c r="I14717" t="s">
        <v>22</v>
      </c>
      <c r="J14717" t="s">
        <v>13560</v>
      </c>
      <c r="K14717">
        <v>8.1999999999999993</v>
      </c>
      <c r="L14717">
        <v>2</v>
      </c>
      <c r="M14717">
        <v>0.9</v>
      </c>
      <c r="N14717">
        <v>5</v>
      </c>
      <c r="O14717">
        <v>40</v>
      </c>
      <c r="P14717">
        <v>4.8</v>
      </c>
      <c r="Q14717" t="s">
        <v>8133</v>
      </c>
      <c r="R14717" t="s">
        <v>8129</v>
      </c>
      <c r="S14717" t="s">
        <v>8130</v>
      </c>
    </row>
    <row r="14718" spans="1:19" hidden="1" x14ac:dyDescent="0.2">
      <c r="A14718">
        <v>7943</v>
      </c>
      <c r="B14718">
        <v>957699</v>
      </c>
      <c r="C14718" t="s">
        <v>16639</v>
      </c>
      <c r="D14718" t="s">
        <v>20</v>
      </c>
      <c r="E14718" s="1">
        <v>40921</v>
      </c>
      <c r="F14718">
        <v>1531</v>
      </c>
      <c r="G14718" t="s">
        <v>1114</v>
      </c>
      <c r="H14718" s="1">
        <v>42026</v>
      </c>
      <c r="I14718" t="s">
        <v>22</v>
      </c>
      <c r="J14718" t="s">
        <v>14072</v>
      </c>
      <c r="K14718">
        <v>7.7</v>
      </c>
      <c r="L14718">
        <v>1.8</v>
      </c>
      <c r="M14718">
        <v>1</v>
      </c>
      <c r="N14718">
        <v>5</v>
      </c>
      <c r="O14718">
        <v>50</v>
      </c>
      <c r="P14718">
        <v>5</v>
      </c>
      <c r="Q14718" t="s">
        <v>8230</v>
      </c>
      <c r="R14718" t="s">
        <v>8358</v>
      </c>
      <c r="S14718" t="s">
        <v>8130</v>
      </c>
    </row>
    <row r="14719" spans="1:19" hidden="1" x14ac:dyDescent="0.2">
      <c r="A14719">
        <v>7944</v>
      </c>
      <c r="B14719">
        <v>957700</v>
      </c>
      <c r="C14719" t="s">
        <v>16640</v>
      </c>
      <c r="D14719" t="s">
        <v>20</v>
      </c>
      <c r="E14719" s="1">
        <v>40921</v>
      </c>
      <c r="F14719">
        <v>1542</v>
      </c>
      <c r="G14719" t="s">
        <v>1114</v>
      </c>
      <c r="H14719" s="1">
        <v>41241</v>
      </c>
      <c r="I14719" t="s">
        <v>22</v>
      </c>
      <c r="J14719" t="s">
        <v>15368</v>
      </c>
      <c r="K14719">
        <v>7.61</v>
      </c>
      <c r="L14719">
        <v>1.8</v>
      </c>
      <c r="M14719">
        <v>0.8</v>
      </c>
      <c r="N14719">
        <v>5</v>
      </c>
      <c r="O14719">
        <v>40</v>
      </c>
      <c r="P14719">
        <v>4</v>
      </c>
      <c r="Q14719" t="s">
        <v>8230</v>
      </c>
      <c r="R14719" t="s">
        <v>8231</v>
      </c>
      <c r="S14719" t="s">
        <v>8130</v>
      </c>
    </row>
    <row r="14720" spans="1:19" hidden="1" x14ac:dyDescent="0.2">
      <c r="A14720">
        <v>7945</v>
      </c>
      <c r="B14720">
        <v>957701</v>
      </c>
      <c r="C14720" t="s">
        <v>16641</v>
      </c>
      <c r="D14720" t="s">
        <v>20</v>
      </c>
      <c r="E14720" s="1">
        <v>40921</v>
      </c>
      <c r="F14720">
        <v>1509</v>
      </c>
      <c r="G14720" t="s">
        <v>1114</v>
      </c>
      <c r="H14720" s="1">
        <v>41174</v>
      </c>
      <c r="I14720" t="s">
        <v>22</v>
      </c>
      <c r="J14720" t="s">
        <v>11593</v>
      </c>
      <c r="K14720">
        <v>7.8</v>
      </c>
      <c r="L14720">
        <v>2.1</v>
      </c>
      <c r="M14720">
        <v>0.9</v>
      </c>
      <c r="N14720">
        <v>5</v>
      </c>
      <c r="O14720">
        <v>75</v>
      </c>
      <c r="P14720">
        <v>4</v>
      </c>
      <c r="Q14720" t="s">
        <v>8230</v>
      </c>
      <c r="R14720" t="s">
        <v>8358</v>
      </c>
      <c r="S14720" t="s">
        <v>8130</v>
      </c>
    </row>
    <row r="14721" spans="1:19" hidden="1" x14ac:dyDescent="0.2">
      <c r="A14721">
        <v>7946</v>
      </c>
      <c r="B14721">
        <v>957702</v>
      </c>
      <c r="C14721" t="s">
        <v>16642</v>
      </c>
      <c r="D14721" t="s">
        <v>20</v>
      </c>
      <c r="E14721" s="1">
        <v>40921</v>
      </c>
      <c r="F14721">
        <v>1477</v>
      </c>
      <c r="G14721" t="s">
        <v>1114</v>
      </c>
      <c r="H14721" s="1">
        <v>42212</v>
      </c>
      <c r="I14721" t="s">
        <v>22</v>
      </c>
      <c r="J14721" t="s">
        <v>11644</v>
      </c>
      <c r="K14721">
        <v>8.1999999999999993</v>
      </c>
      <c r="L14721">
        <v>2.1</v>
      </c>
      <c r="M14721">
        <v>1</v>
      </c>
      <c r="N14721">
        <v>8</v>
      </c>
      <c r="O14721">
        <v>60</v>
      </c>
      <c r="P14721">
        <v>4.8</v>
      </c>
      <c r="Q14721" t="s">
        <v>8230</v>
      </c>
      <c r="R14721" t="s">
        <v>8231</v>
      </c>
      <c r="S14721" t="s">
        <v>8130</v>
      </c>
    </row>
    <row r="14722" spans="1:19" hidden="1" x14ac:dyDescent="0.2">
      <c r="A14722">
        <v>7947</v>
      </c>
      <c r="B14722">
        <v>957703</v>
      </c>
      <c r="C14722" t="s">
        <v>16643</v>
      </c>
      <c r="D14722" t="s">
        <v>20</v>
      </c>
      <c r="E14722" s="1">
        <v>40921</v>
      </c>
      <c r="F14722">
        <v>2046</v>
      </c>
      <c r="G14722" t="s">
        <v>669</v>
      </c>
      <c r="H14722" s="1">
        <v>42722</v>
      </c>
      <c r="I14722" t="s">
        <v>22</v>
      </c>
      <c r="J14722" t="s">
        <v>8977</v>
      </c>
      <c r="K14722">
        <v>8.4</v>
      </c>
      <c r="L14722">
        <v>2.4</v>
      </c>
      <c r="M14722">
        <v>1.1000000000000001</v>
      </c>
      <c r="N14722">
        <v>8</v>
      </c>
      <c r="O14722">
        <v>60</v>
      </c>
      <c r="P14722">
        <v>4</v>
      </c>
      <c r="Q14722" t="s">
        <v>8128</v>
      </c>
      <c r="R14722" t="s">
        <v>8151</v>
      </c>
      <c r="S14722" t="s">
        <v>8130</v>
      </c>
    </row>
    <row r="14723" spans="1:19" hidden="1" x14ac:dyDescent="0.2">
      <c r="A14723">
        <v>7948</v>
      </c>
      <c r="B14723">
        <v>957704</v>
      </c>
      <c r="C14723" t="s">
        <v>16038</v>
      </c>
      <c r="D14723" t="s">
        <v>20</v>
      </c>
      <c r="E14723" s="1">
        <v>40921</v>
      </c>
      <c r="F14723">
        <v>1378</v>
      </c>
      <c r="G14723" t="s">
        <v>1114</v>
      </c>
      <c r="H14723" s="1">
        <v>41150</v>
      </c>
      <c r="I14723" t="s">
        <v>22</v>
      </c>
      <c r="J14723" t="s">
        <v>13604</v>
      </c>
      <c r="K14723">
        <v>8</v>
      </c>
      <c r="L14723">
        <v>2.1</v>
      </c>
      <c r="M14723">
        <v>1.1000000000000001</v>
      </c>
      <c r="N14723">
        <v>5</v>
      </c>
      <c r="O14723">
        <v>50</v>
      </c>
      <c r="P14723">
        <v>4.3</v>
      </c>
      <c r="Q14723" t="s">
        <v>8230</v>
      </c>
      <c r="R14723" t="s">
        <v>8358</v>
      </c>
      <c r="S14723" t="s">
        <v>8130</v>
      </c>
    </row>
    <row r="14724" spans="1:19" hidden="1" x14ac:dyDescent="0.2">
      <c r="A14724">
        <v>7949</v>
      </c>
      <c r="B14724">
        <v>957705</v>
      </c>
      <c r="C14724" t="s">
        <v>16644</v>
      </c>
      <c r="D14724" t="s">
        <v>20</v>
      </c>
      <c r="E14724" s="1">
        <v>40921</v>
      </c>
      <c r="F14724">
        <v>1525</v>
      </c>
      <c r="G14724" t="s">
        <v>1114</v>
      </c>
      <c r="H14724" s="1">
        <v>41250</v>
      </c>
      <c r="I14724" t="s">
        <v>22</v>
      </c>
      <c r="J14724" t="s">
        <v>9126</v>
      </c>
      <c r="K14724">
        <v>11.96</v>
      </c>
      <c r="L14724">
        <v>3.69</v>
      </c>
      <c r="M14724">
        <v>1.49</v>
      </c>
      <c r="N14724">
        <v>1.5</v>
      </c>
      <c r="O14724">
        <v>200</v>
      </c>
      <c r="P14724">
        <v>12.7</v>
      </c>
      <c r="Q14724" t="s">
        <v>8230</v>
      </c>
      <c r="R14724" t="s">
        <v>8358</v>
      </c>
      <c r="S14724" t="s">
        <v>8130</v>
      </c>
    </row>
    <row r="14725" spans="1:19" hidden="1" x14ac:dyDescent="0.2">
      <c r="A14725">
        <v>7950</v>
      </c>
      <c r="B14725">
        <v>957706</v>
      </c>
      <c r="C14725" t="s">
        <v>11234</v>
      </c>
      <c r="D14725" t="s">
        <v>38</v>
      </c>
      <c r="E14725" s="1">
        <v>40921</v>
      </c>
      <c r="F14725">
        <v>1522</v>
      </c>
      <c r="G14725" t="s">
        <v>1114</v>
      </c>
      <c r="H14725" s="1">
        <v>41257</v>
      </c>
      <c r="I14725" t="s">
        <v>22</v>
      </c>
      <c r="J14725" t="s">
        <v>8568</v>
      </c>
      <c r="K14725">
        <v>5.3</v>
      </c>
      <c r="L14725">
        <v>1.6</v>
      </c>
      <c r="M14725">
        <v>0.6</v>
      </c>
      <c r="N14725">
        <v>5</v>
      </c>
      <c r="O14725">
        <v>0</v>
      </c>
      <c r="P14725">
        <v>1</v>
      </c>
      <c r="Q14725" t="s">
        <v>8230</v>
      </c>
      <c r="R14725" t="s">
        <v>8373</v>
      </c>
      <c r="S14725" t="s">
        <v>8130</v>
      </c>
    </row>
    <row r="14726" spans="1:19" hidden="1" x14ac:dyDescent="0.2">
      <c r="A14726">
        <v>7951</v>
      </c>
      <c r="B14726">
        <v>957718</v>
      </c>
      <c r="C14726" t="s">
        <v>16645</v>
      </c>
      <c r="D14726" t="s">
        <v>20</v>
      </c>
      <c r="E14726" s="1">
        <v>40927</v>
      </c>
      <c r="F14726">
        <v>2035</v>
      </c>
      <c r="G14726" t="s">
        <v>638</v>
      </c>
      <c r="H14726" s="1">
        <v>42564</v>
      </c>
      <c r="I14726" t="s">
        <v>22</v>
      </c>
      <c r="J14726" t="s">
        <v>9201</v>
      </c>
      <c r="K14726">
        <v>8.06</v>
      </c>
      <c r="L14726">
        <v>2</v>
      </c>
      <c r="M14726">
        <v>0.8</v>
      </c>
      <c r="N14726">
        <v>5</v>
      </c>
      <c r="O14726">
        <v>40</v>
      </c>
      <c r="P14726">
        <v>4</v>
      </c>
      <c r="Q14726" t="s">
        <v>8133</v>
      </c>
      <c r="R14726" t="s">
        <v>8149</v>
      </c>
      <c r="S14726" t="s">
        <v>8130</v>
      </c>
    </row>
    <row r="14727" spans="1:19" hidden="1" x14ac:dyDescent="0.2">
      <c r="A14727">
        <v>7952</v>
      </c>
      <c r="B14727">
        <v>957719</v>
      </c>
      <c r="C14727" t="s">
        <v>9423</v>
      </c>
      <c r="D14727" t="s">
        <v>20</v>
      </c>
      <c r="E14727" s="1">
        <v>40927</v>
      </c>
      <c r="F14727">
        <v>2093</v>
      </c>
      <c r="G14727" t="s">
        <v>638</v>
      </c>
      <c r="H14727" s="1">
        <v>45169</v>
      </c>
      <c r="I14727" t="s">
        <v>22</v>
      </c>
      <c r="J14727" t="s">
        <v>14975</v>
      </c>
      <c r="K14727">
        <v>7.7</v>
      </c>
      <c r="L14727">
        <v>2</v>
      </c>
      <c r="M14727">
        <v>0.8</v>
      </c>
      <c r="N14727">
        <v>5</v>
      </c>
      <c r="O14727">
        <v>55</v>
      </c>
      <c r="P14727">
        <v>4</v>
      </c>
      <c r="Q14727" t="s">
        <v>8133</v>
      </c>
      <c r="R14727" t="s">
        <v>8149</v>
      </c>
      <c r="S14727" t="s">
        <v>8130</v>
      </c>
    </row>
    <row r="14728" spans="1:19" hidden="1" x14ac:dyDescent="0.2">
      <c r="A14728">
        <v>7953</v>
      </c>
      <c r="B14728">
        <v>957721</v>
      </c>
      <c r="C14728" t="s">
        <v>16646</v>
      </c>
      <c r="D14728" t="s">
        <v>20</v>
      </c>
      <c r="E14728" s="1">
        <v>40927</v>
      </c>
      <c r="F14728">
        <v>2094</v>
      </c>
      <c r="G14728" t="s">
        <v>638</v>
      </c>
      <c r="H14728" s="1">
        <v>41242</v>
      </c>
      <c r="I14728" t="s">
        <v>22</v>
      </c>
      <c r="J14728" t="s">
        <v>10786</v>
      </c>
      <c r="K14728">
        <v>6.9</v>
      </c>
      <c r="L14728">
        <v>1.9</v>
      </c>
      <c r="M14728">
        <v>0.7</v>
      </c>
      <c r="N14728">
        <v>5</v>
      </c>
      <c r="O14728">
        <v>40</v>
      </c>
      <c r="P14728">
        <v>4</v>
      </c>
      <c r="Q14728" t="s">
        <v>8133</v>
      </c>
      <c r="R14728" t="s">
        <v>10631</v>
      </c>
      <c r="S14728" t="s">
        <v>8130</v>
      </c>
    </row>
    <row r="14729" spans="1:19" hidden="1" x14ac:dyDescent="0.2">
      <c r="A14729">
        <v>7954</v>
      </c>
      <c r="B14729">
        <v>957722</v>
      </c>
      <c r="C14729" t="s">
        <v>11583</v>
      </c>
      <c r="D14729" t="s">
        <v>20</v>
      </c>
      <c r="E14729" s="1">
        <v>40927</v>
      </c>
      <c r="F14729">
        <v>2064</v>
      </c>
      <c r="G14729" t="s">
        <v>638</v>
      </c>
      <c r="H14729" s="1">
        <v>42593</v>
      </c>
      <c r="I14729" t="s">
        <v>22</v>
      </c>
      <c r="J14729" t="s">
        <v>13438</v>
      </c>
      <c r="K14729">
        <v>6.93</v>
      </c>
      <c r="L14729">
        <v>1.9</v>
      </c>
      <c r="M14729">
        <v>0.7</v>
      </c>
      <c r="N14729">
        <v>5</v>
      </c>
      <c r="O14729">
        <v>40</v>
      </c>
      <c r="P14729">
        <v>1</v>
      </c>
      <c r="Q14729" t="s">
        <v>8133</v>
      </c>
      <c r="R14729" t="s">
        <v>8149</v>
      </c>
      <c r="S14729" t="s">
        <v>8130</v>
      </c>
    </row>
    <row r="14730" spans="1:19" hidden="1" x14ac:dyDescent="0.2">
      <c r="A14730">
        <v>7955</v>
      </c>
      <c r="B14730">
        <v>957723</v>
      </c>
      <c r="C14730" t="s">
        <v>3439</v>
      </c>
      <c r="D14730" t="s">
        <v>20</v>
      </c>
      <c r="E14730" s="1">
        <v>40927</v>
      </c>
      <c r="F14730">
        <v>2046</v>
      </c>
      <c r="G14730" t="s">
        <v>638</v>
      </c>
      <c r="H14730" s="1">
        <v>42529</v>
      </c>
      <c r="I14730" t="s">
        <v>22</v>
      </c>
      <c r="J14730" t="s">
        <v>13039</v>
      </c>
      <c r="K14730">
        <v>8.5</v>
      </c>
      <c r="L14730">
        <v>2.1</v>
      </c>
      <c r="M14730">
        <v>1</v>
      </c>
      <c r="N14730">
        <v>5</v>
      </c>
      <c r="O14730">
        <v>50</v>
      </c>
      <c r="P14730">
        <v>5.7</v>
      </c>
      <c r="Q14730" t="s">
        <v>8133</v>
      </c>
      <c r="R14730" t="s">
        <v>8340</v>
      </c>
      <c r="S14730" t="s">
        <v>8130</v>
      </c>
    </row>
    <row r="14731" spans="1:19" hidden="1" x14ac:dyDescent="0.2">
      <c r="A14731">
        <v>7956</v>
      </c>
      <c r="B14731">
        <v>957724</v>
      </c>
      <c r="C14731" t="s">
        <v>16647</v>
      </c>
      <c r="D14731" t="s">
        <v>38</v>
      </c>
      <c r="E14731" s="1">
        <v>40927</v>
      </c>
      <c r="F14731">
        <v>2045</v>
      </c>
      <c r="G14731" t="s">
        <v>638</v>
      </c>
      <c r="H14731" s="1">
        <v>42448</v>
      </c>
      <c r="I14731" t="s">
        <v>22</v>
      </c>
      <c r="J14731" t="s">
        <v>8902</v>
      </c>
      <c r="K14731">
        <v>7.7</v>
      </c>
      <c r="L14731">
        <v>2</v>
      </c>
      <c r="M14731">
        <v>0.8</v>
      </c>
      <c r="N14731">
        <v>5</v>
      </c>
      <c r="O14731">
        <v>0</v>
      </c>
      <c r="P14731">
        <v>1</v>
      </c>
      <c r="Q14731" t="s">
        <v>8133</v>
      </c>
      <c r="R14731" t="s">
        <v>8149</v>
      </c>
      <c r="S14731" t="s">
        <v>8130</v>
      </c>
    </row>
    <row r="14732" spans="1:19" hidden="1" x14ac:dyDescent="0.2">
      <c r="A14732">
        <v>7957</v>
      </c>
      <c r="B14732">
        <v>957725</v>
      </c>
      <c r="C14732" t="s">
        <v>11770</v>
      </c>
      <c r="D14732" t="s">
        <v>20</v>
      </c>
      <c r="E14732" s="1">
        <v>40927</v>
      </c>
      <c r="F14732">
        <v>2074</v>
      </c>
      <c r="G14732" t="s">
        <v>638</v>
      </c>
      <c r="H14732" s="1">
        <v>41248</v>
      </c>
      <c r="I14732" t="s">
        <v>22</v>
      </c>
      <c r="J14732" t="s">
        <v>10075</v>
      </c>
      <c r="K14732">
        <v>7.8</v>
      </c>
      <c r="L14732">
        <v>2.1</v>
      </c>
      <c r="M14732">
        <v>0.9</v>
      </c>
      <c r="N14732">
        <v>5</v>
      </c>
      <c r="O14732">
        <v>40</v>
      </c>
      <c r="P14732">
        <v>4</v>
      </c>
      <c r="Q14732" t="s">
        <v>8133</v>
      </c>
      <c r="R14732" t="s">
        <v>8340</v>
      </c>
      <c r="S14732" t="s">
        <v>8130</v>
      </c>
    </row>
    <row r="14733" spans="1:19" hidden="1" x14ac:dyDescent="0.2">
      <c r="A14733">
        <v>7958</v>
      </c>
      <c r="B14733">
        <v>957726</v>
      </c>
      <c r="C14733" t="s">
        <v>8596</v>
      </c>
      <c r="D14733" t="s">
        <v>20</v>
      </c>
      <c r="E14733" s="1">
        <v>40927</v>
      </c>
      <c r="F14733">
        <v>224</v>
      </c>
      <c r="G14733" t="s">
        <v>1114</v>
      </c>
      <c r="H14733" s="1">
        <v>41096</v>
      </c>
      <c r="I14733" t="s">
        <v>22</v>
      </c>
      <c r="J14733" t="s">
        <v>8597</v>
      </c>
      <c r="K14733">
        <v>8.4</v>
      </c>
      <c r="L14733">
        <v>2.4</v>
      </c>
      <c r="M14733">
        <v>1</v>
      </c>
      <c r="N14733">
        <v>8</v>
      </c>
      <c r="O14733">
        <v>55</v>
      </c>
      <c r="P14733">
        <v>4</v>
      </c>
      <c r="Q14733" t="s">
        <v>8230</v>
      </c>
      <c r="R14733" t="s">
        <v>8358</v>
      </c>
      <c r="S14733" t="s">
        <v>8130</v>
      </c>
    </row>
    <row r="14734" spans="1:19" hidden="1" x14ac:dyDescent="0.2">
      <c r="A14734">
        <v>7959</v>
      </c>
      <c r="B14734">
        <v>957728</v>
      </c>
      <c r="C14734" t="s">
        <v>16648</v>
      </c>
      <c r="D14734" t="s">
        <v>20</v>
      </c>
      <c r="E14734" s="1">
        <v>40927</v>
      </c>
      <c r="F14734">
        <v>2091</v>
      </c>
      <c r="G14734" t="s">
        <v>638</v>
      </c>
      <c r="H14734" s="1">
        <v>42433</v>
      </c>
      <c r="I14734" t="s">
        <v>22</v>
      </c>
      <c r="J14734" t="s">
        <v>12897</v>
      </c>
      <c r="K14734">
        <v>8.06</v>
      </c>
      <c r="L14734">
        <v>2.0499999999999998</v>
      </c>
      <c r="M14734">
        <v>0.85</v>
      </c>
      <c r="N14734">
        <v>5</v>
      </c>
      <c r="O14734">
        <v>40</v>
      </c>
      <c r="P14734">
        <v>1</v>
      </c>
      <c r="Q14734" t="s">
        <v>8133</v>
      </c>
      <c r="R14734" t="s">
        <v>8149</v>
      </c>
      <c r="S14734" t="s">
        <v>8130</v>
      </c>
    </row>
    <row r="14735" spans="1:19" hidden="1" x14ac:dyDescent="0.2">
      <c r="A14735">
        <v>7960</v>
      </c>
      <c r="B14735">
        <v>957729</v>
      </c>
      <c r="C14735" t="s">
        <v>16649</v>
      </c>
      <c r="D14735" t="s">
        <v>20</v>
      </c>
      <c r="E14735" s="1">
        <v>40927</v>
      </c>
      <c r="F14735">
        <v>2069</v>
      </c>
      <c r="G14735" t="s">
        <v>638</v>
      </c>
      <c r="H14735" s="1">
        <v>41255</v>
      </c>
      <c r="I14735" t="s">
        <v>22</v>
      </c>
      <c r="J14735" t="s">
        <v>15771</v>
      </c>
      <c r="K14735">
        <v>7.7</v>
      </c>
      <c r="L14735">
        <v>2</v>
      </c>
      <c r="M14735">
        <v>0.8</v>
      </c>
      <c r="N14735">
        <v>5</v>
      </c>
      <c r="O14735">
        <v>40</v>
      </c>
      <c r="P14735">
        <v>4</v>
      </c>
      <c r="Q14735" t="s">
        <v>8133</v>
      </c>
      <c r="R14735" t="s">
        <v>8344</v>
      </c>
      <c r="S14735" t="s">
        <v>8130</v>
      </c>
    </row>
    <row r="14736" spans="1:19" hidden="1" x14ac:dyDescent="0.2">
      <c r="A14736">
        <v>7961</v>
      </c>
      <c r="B14736">
        <v>957730</v>
      </c>
      <c r="C14736" t="s">
        <v>3199</v>
      </c>
      <c r="D14736" t="s">
        <v>48</v>
      </c>
      <c r="E14736" s="1">
        <v>40927</v>
      </c>
      <c r="F14736">
        <v>2065</v>
      </c>
      <c r="G14736" t="s">
        <v>638</v>
      </c>
      <c r="H14736" s="1">
        <v>42713</v>
      </c>
      <c r="I14736" t="s">
        <v>241</v>
      </c>
      <c r="J14736" t="s">
        <v>9199</v>
      </c>
      <c r="K14736">
        <v>11.99</v>
      </c>
      <c r="L14736">
        <v>4.2</v>
      </c>
      <c r="M14736">
        <v>1.85</v>
      </c>
      <c r="N14736">
        <v>13</v>
      </c>
      <c r="O14736">
        <v>280</v>
      </c>
      <c r="P14736">
        <v>14.2</v>
      </c>
      <c r="Q14736" t="s">
        <v>8133</v>
      </c>
      <c r="R14736" t="s">
        <v>8340</v>
      </c>
      <c r="S14736" t="s">
        <v>8130</v>
      </c>
    </row>
    <row r="14737" spans="1:19" hidden="1" x14ac:dyDescent="0.2">
      <c r="A14737">
        <v>7962</v>
      </c>
      <c r="B14737">
        <v>957731</v>
      </c>
      <c r="C14737" t="s">
        <v>14982</v>
      </c>
      <c r="D14737" t="s">
        <v>20</v>
      </c>
      <c r="E14737" s="1">
        <v>40927</v>
      </c>
      <c r="F14737">
        <v>2608</v>
      </c>
      <c r="G14737" t="s">
        <v>669</v>
      </c>
      <c r="H14737" s="1">
        <v>41256</v>
      </c>
      <c r="I14737" t="s">
        <v>22</v>
      </c>
      <c r="J14737" t="s">
        <v>14058</v>
      </c>
      <c r="K14737">
        <v>8.4499999999999993</v>
      </c>
      <c r="L14737">
        <v>2.5</v>
      </c>
      <c r="M14737">
        <v>1</v>
      </c>
      <c r="N14737">
        <v>8</v>
      </c>
      <c r="O14737">
        <v>75</v>
      </c>
      <c r="P14737">
        <v>5.3</v>
      </c>
      <c r="Q14737" t="s">
        <v>8133</v>
      </c>
      <c r="R14737" t="s">
        <v>8137</v>
      </c>
      <c r="S14737" t="s">
        <v>8130</v>
      </c>
    </row>
    <row r="14738" spans="1:19" hidden="1" x14ac:dyDescent="0.2">
      <c r="A14738">
        <v>7963</v>
      </c>
      <c r="B14738">
        <v>957732</v>
      </c>
      <c r="C14738" t="s">
        <v>9841</v>
      </c>
      <c r="D14738" t="s">
        <v>20</v>
      </c>
      <c r="E14738" s="1">
        <v>40927</v>
      </c>
      <c r="F14738">
        <v>2925</v>
      </c>
      <c r="G14738" t="s">
        <v>635</v>
      </c>
      <c r="H14738" s="1">
        <v>41593</v>
      </c>
      <c r="I14738" t="s">
        <v>22</v>
      </c>
      <c r="J14738" t="s">
        <v>13690</v>
      </c>
      <c r="K14738">
        <v>7.8</v>
      </c>
      <c r="L14738">
        <v>2.1</v>
      </c>
      <c r="M14738">
        <v>0.8</v>
      </c>
      <c r="N14738">
        <v>5</v>
      </c>
      <c r="O14738">
        <v>55</v>
      </c>
      <c r="P14738">
        <v>4</v>
      </c>
      <c r="Q14738" t="s">
        <v>8230</v>
      </c>
      <c r="R14738" t="s">
        <v>8437</v>
      </c>
      <c r="S14738" t="s">
        <v>8130</v>
      </c>
    </row>
    <row r="14739" spans="1:19" hidden="1" x14ac:dyDescent="0.2">
      <c r="A14739">
        <v>7964</v>
      </c>
      <c r="B14739">
        <v>957733</v>
      </c>
      <c r="C14739" t="s">
        <v>16650</v>
      </c>
      <c r="D14739" t="s">
        <v>20</v>
      </c>
      <c r="E14739" s="1">
        <v>40927</v>
      </c>
      <c r="F14739">
        <v>2042</v>
      </c>
      <c r="G14739" t="s">
        <v>669</v>
      </c>
      <c r="H14739" s="1">
        <v>42753</v>
      </c>
      <c r="I14739" t="s">
        <v>22</v>
      </c>
      <c r="J14739" t="s">
        <v>11632</v>
      </c>
      <c r="K14739">
        <v>7.7</v>
      </c>
      <c r="L14739">
        <v>2</v>
      </c>
      <c r="M14739">
        <v>0.8</v>
      </c>
      <c r="N14739">
        <v>5</v>
      </c>
      <c r="O14739">
        <v>40</v>
      </c>
      <c r="P14739">
        <v>4</v>
      </c>
      <c r="Q14739" t="s">
        <v>8128</v>
      </c>
      <c r="R14739" t="s">
        <v>8137</v>
      </c>
      <c r="S14739" t="s">
        <v>8130</v>
      </c>
    </row>
    <row r="14740" spans="1:19" hidden="1" x14ac:dyDescent="0.2">
      <c r="A14740">
        <v>7965</v>
      </c>
      <c r="B14740">
        <v>957734</v>
      </c>
      <c r="C14740" t="s">
        <v>10153</v>
      </c>
      <c r="D14740" t="s">
        <v>20</v>
      </c>
      <c r="E14740" s="1">
        <v>40878</v>
      </c>
      <c r="F14740">
        <v>2058</v>
      </c>
      <c r="G14740" t="s">
        <v>638</v>
      </c>
      <c r="H14740" s="1">
        <v>42722</v>
      </c>
      <c r="I14740" t="s">
        <v>22</v>
      </c>
      <c r="J14740" t="s">
        <v>8946</v>
      </c>
      <c r="K14740">
        <v>7.8</v>
      </c>
      <c r="L14740">
        <v>2.1</v>
      </c>
      <c r="M14740">
        <v>0.9</v>
      </c>
      <c r="N14740">
        <v>5</v>
      </c>
      <c r="O14740">
        <v>40</v>
      </c>
      <c r="P14740">
        <v>4</v>
      </c>
      <c r="Q14740" t="s">
        <v>8133</v>
      </c>
      <c r="R14740" t="s">
        <v>8149</v>
      </c>
      <c r="S14740" t="s">
        <v>8130</v>
      </c>
    </row>
    <row r="14741" spans="1:19" hidden="1" x14ac:dyDescent="0.2">
      <c r="A14741">
        <v>7966</v>
      </c>
      <c r="B14741">
        <v>957735</v>
      </c>
      <c r="C14741" t="s">
        <v>9464</v>
      </c>
      <c r="D14741" t="s">
        <v>20</v>
      </c>
      <c r="E14741" s="1">
        <v>40879</v>
      </c>
      <c r="F14741">
        <v>2068</v>
      </c>
      <c r="G14741" t="s">
        <v>638</v>
      </c>
      <c r="H14741" s="1">
        <v>41236</v>
      </c>
      <c r="I14741" t="s">
        <v>22</v>
      </c>
      <c r="J14741" t="s">
        <v>9244</v>
      </c>
      <c r="K14741">
        <v>6</v>
      </c>
      <c r="L14741">
        <v>1.8</v>
      </c>
      <c r="M14741">
        <v>0.7</v>
      </c>
      <c r="N14741">
        <v>5</v>
      </c>
      <c r="O14741">
        <v>30</v>
      </c>
      <c r="P14741">
        <v>4</v>
      </c>
      <c r="Q14741" t="s">
        <v>8133</v>
      </c>
      <c r="R14741" t="s">
        <v>8340</v>
      </c>
      <c r="S14741" t="s">
        <v>8130</v>
      </c>
    </row>
    <row r="14742" spans="1:19" hidden="1" x14ac:dyDescent="0.2">
      <c r="A14742">
        <v>7967</v>
      </c>
      <c r="B14742">
        <v>957743</v>
      </c>
      <c r="C14742" t="s">
        <v>16651</v>
      </c>
      <c r="D14742" t="s">
        <v>20</v>
      </c>
      <c r="E14742" s="1">
        <v>40870</v>
      </c>
      <c r="F14742">
        <v>1440</v>
      </c>
      <c r="G14742" t="s">
        <v>1196</v>
      </c>
      <c r="H14742" s="1">
        <v>41235</v>
      </c>
      <c r="I14742" t="s">
        <v>22</v>
      </c>
      <c r="J14742" t="s">
        <v>16652</v>
      </c>
      <c r="K14742">
        <v>9.3000000000000007</v>
      </c>
      <c r="L14742">
        <v>2.2000000000000002</v>
      </c>
      <c r="M14742">
        <v>0.9</v>
      </c>
      <c r="N14742">
        <v>10</v>
      </c>
      <c r="O14742">
        <v>75</v>
      </c>
      <c r="P14742">
        <v>7</v>
      </c>
      <c r="Q14742" t="s">
        <v>8610</v>
      </c>
      <c r="R14742" t="s">
        <v>8145</v>
      </c>
      <c r="S14742" t="s">
        <v>8130</v>
      </c>
    </row>
    <row r="14743" spans="1:19" hidden="1" x14ac:dyDescent="0.2">
      <c r="A14743">
        <v>7968</v>
      </c>
      <c r="B14743">
        <v>957744</v>
      </c>
      <c r="C14743" t="s">
        <v>16653</v>
      </c>
      <c r="D14743" t="s">
        <v>20</v>
      </c>
      <c r="E14743" s="1">
        <v>40868</v>
      </c>
      <c r="F14743">
        <v>2043</v>
      </c>
      <c r="G14743" t="s">
        <v>638</v>
      </c>
      <c r="H14743" s="1">
        <v>42663</v>
      </c>
      <c r="I14743" t="s">
        <v>22</v>
      </c>
      <c r="J14743" t="s">
        <v>15344</v>
      </c>
      <c r="K14743">
        <v>7.7</v>
      </c>
      <c r="L14743">
        <v>1.9</v>
      </c>
      <c r="M14743">
        <v>0.7</v>
      </c>
      <c r="N14743">
        <v>5</v>
      </c>
      <c r="O14743">
        <v>40</v>
      </c>
      <c r="P14743">
        <v>4</v>
      </c>
      <c r="Q14743" t="s">
        <v>8133</v>
      </c>
      <c r="R14743" t="s">
        <v>8344</v>
      </c>
      <c r="S14743" t="s">
        <v>8130</v>
      </c>
    </row>
    <row r="14744" spans="1:19" hidden="1" x14ac:dyDescent="0.2">
      <c r="A14744">
        <v>7969</v>
      </c>
      <c r="B14744">
        <v>957757</v>
      </c>
      <c r="C14744" t="s">
        <v>16654</v>
      </c>
      <c r="D14744" t="s">
        <v>20</v>
      </c>
      <c r="E14744" s="1">
        <v>40912</v>
      </c>
      <c r="F14744">
        <v>1456</v>
      </c>
      <c r="G14744" t="s">
        <v>1114</v>
      </c>
      <c r="H14744" s="1">
        <v>41461</v>
      </c>
      <c r="I14744" t="s">
        <v>22</v>
      </c>
      <c r="J14744" t="s">
        <v>15277</v>
      </c>
      <c r="K14744">
        <v>8.5</v>
      </c>
      <c r="L14744">
        <v>2.1</v>
      </c>
      <c r="M14744">
        <v>0.9</v>
      </c>
      <c r="N14744">
        <v>8</v>
      </c>
      <c r="O14744">
        <v>75</v>
      </c>
      <c r="P14744">
        <v>5.7</v>
      </c>
      <c r="Q14744" t="s">
        <v>8128</v>
      </c>
      <c r="R14744" t="s">
        <v>8358</v>
      </c>
      <c r="S14744" t="s">
        <v>8130</v>
      </c>
    </row>
    <row r="14745" spans="1:19" hidden="1" x14ac:dyDescent="0.2">
      <c r="A14745">
        <v>7970</v>
      </c>
      <c r="B14745">
        <v>957758</v>
      </c>
      <c r="C14745" t="s">
        <v>16655</v>
      </c>
      <c r="D14745" t="s">
        <v>20</v>
      </c>
      <c r="E14745" s="1">
        <v>40900</v>
      </c>
      <c r="F14745">
        <v>1450</v>
      </c>
      <c r="G14745" t="s">
        <v>1196</v>
      </c>
      <c r="H14745" s="1">
        <v>41265</v>
      </c>
      <c r="I14745" t="s">
        <v>22</v>
      </c>
      <c r="J14745" t="s">
        <v>13829</v>
      </c>
      <c r="K14745">
        <v>9.4</v>
      </c>
      <c r="L14745">
        <v>2.37</v>
      </c>
      <c r="M14745">
        <v>0.99</v>
      </c>
      <c r="N14745">
        <v>10</v>
      </c>
      <c r="O14745">
        <v>75</v>
      </c>
      <c r="P14745">
        <v>7.3</v>
      </c>
      <c r="Q14745" t="s">
        <v>8610</v>
      </c>
      <c r="R14745" t="s">
        <v>8145</v>
      </c>
      <c r="S14745" t="s">
        <v>8130</v>
      </c>
    </row>
    <row r="14746" spans="1:19" hidden="1" x14ac:dyDescent="0.2">
      <c r="A14746">
        <v>7971</v>
      </c>
      <c r="B14746">
        <v>957759</v>
      </c>
      <c r="C14746" t="s">
        <v>16656</v>
      </c>
      <c r="D14746" t="s">
        <v>20</v>
      </c>
      <c r="E14746" s="1">
        <v>40900</v>
      </c>
      <c r="F14746">
        <v>1429</v>
      </c>
      <c r="G14746" t="s">
        <v>1196</v>
      </c>
      <c r="H14746" s="1">
        <v>41199</v>
      </c>
      <c r="I14746" t="s">
        <v>22</v>
      </c>
      <c r="J14746" t="s">
        <v>15877</v>
      </c>
      <c r="K14746">
        <v>9.4</v>
      </c>
      <c r="L14746">
        <v>2.2999999999999998</v>
      </c>
      <c r="M14746">
        <v>0.9</v>
      </c>
      <c r="N14746">
        <v>10</v>
      </c>
      <c r="O14746">
        <v>75</v>
      </c>
      <c r="P14746">
        <v>7.3</v>
      </c>
      <c r="Q14746" t="s">
        <v>8610</v>
      </c>
      <c r="R14746" t="s">
        <v>8145</v>
      </c>
      <c r="S14746" t="s">
        <v>8130</v>
      </c>
    </row>
    <row r="14747" spans="1:19" hidden="1" x14ac:dyDescent="0.2">
      <c r="A14747">
        <v>7972</v>
      </c>
      <c r="B14747">
        <v>957760</v>
      </c>
      <c r="C14747" t="s">
        <v>11750</v>
      </c>
      <c r="D14747" t="s">
        <v>20</v>
      </c>
      <c r="E14747" s="1">
        <v>40896</v>
      </c>
      <c r="F14747">
        <v>1504</v>
      </c>
      <c r="G14747" t="s">
        <v>1114</v>
      </c>
      <c r="H14747" s="1">
        <v>41228</v>
      </c>
      <c r="I14747" t="s">
        <v>22</v>
      </c>
      <c r="J14747" t="s">
        <v>8508</v>
      </c>
      <c r="K14747">
        <v>6</v>
      </c>
      <c r="L14747">
        <v>1.7</v>
      </c>
      <c r="M14747">
        <v>0.6</v>
      </c>
      <c r="N14747">
        <v>5</v>
      </c>
      <c r="O14747">
        <v>15</v>
      </c>
      <c r="P14747">
        <v>4</v>
      </c>
      <c r="Q14747" t="s">
        <v>8230</v>
      </c>
      <c r="R14747" t="s">
        <v>8409</v>
      </c>
      <c r="S14747" t="s">
        <v>8130</v>
      </c>
    </row>
    <row r="14748" spans="1:19" hidden="1" x14ac:dyDescent="0.2">
      <c r="A14748">
        <v>7973</v>
      </c>
      <c r="B14748">
        <v>957763</v>
      </c>
      <c r="C14748" t="s">
        <v>5515</v>
      </c>
      <c r="D14748" t="s">
        <v>48</v>
      </c>
      <c r="E14748" s="1">
        <v>40921</v>
      </c>
      <c r="F14748">
        <v>1223</v>
      </c>
      <c r="G14748" t="s">
        <v>1196</v>
      </c>
      <c r="H14748" s="1">
        <v>40052</v>
      </c>
      <c r="I14748" t="s">
        <v>22</v>
      </c>
      <c r="J14748" t="s">
        <v>5516</v>
      </c>
      <c r="K14748">
        <v>17.899999999999999</v>
      </c>
      <c r="L14748">
        <v>6.48</v>
      </c>
      <c r="M14748">
        <v>2.4</v>
      </c>
      <c r="N14748">
        <v>49.6</v>
      </c>
      <c r="O14748">
        <v>360</v>
      </c>
      <c r="P14748">
        <v>61.8</v>
      </c>
      <c r="Q14748" t="s">
        <v>8610</v>
      </c>
      <c r="R14748" t="s">
        <v>8145</v>
      </c>
      <c r="S14748" t="s">
        <v>8130</v>
      </c>
    </row>
    <row r="14749" spans="1:19" hidden="1" x14ac:dyDescent="0.2">
      <c r="A14749">
        <v>7974</v>
      </c>
      <c r="B14749">
        <v>957764</v>
      </c>
      <c r="C14749" t="s">
        <v>8639</v>
      </c>
      <c r="D14749" t="s">
        <v>48</v>
      </c>
      <c r="E14749" s="1">
        <v>40921</v>
      </c>
      <c r="F14749">
        <v>382</v>
      </c>
      <c r="G14749" t="s">
        <v>1196</v>
      </c>
      <c r="H14749" s="1">
        <v>41933</v>
      </c>
      <c r="I14749" t="s">
        <v>22</v>
      </c>
      <c r="J14749" t="s">
        <v>8229</v>
      </c>
      <c r="K14749">
        <v>15.75</v>
      </c>
      <c r="L14749">
        <v>4.9000000000000004</v>
      </c>
      <c r="M14749">
        <v>1.7</v>
      </c>
      <c r="N14749">
        <v>19</v>
      </c>
      <c r="O14749">
        <v>280</v>
      </c>
      <c r="P14749">
        <v>26.5</v>
      </c>
      <c r="Q14749" t="s">
        <v>8610</v>
      </c>
      <c r="R14749" t="s">
        <v>8369</v>
      </c>
      <c r="S14749" t="s">
        <v>8130</v>
      </c>
    </row>
    <row r="14750" spans="1:19" hidden="1" x14ac:dyDescent="0.2">
      <c r="A14750">
        <v>7975</v>
      </c>
      <c r="B14750">
        <v>957768</v>
      </c>
      <c r="C14750" t="s">
        <v>11278</v>
      </c>
      <c r="D14750" t="s">
        <v>20</v>
      </c>
      <c r="E14750" s="1">
        <v>40927</v>
      </c>
      <c r="F14750">
        <v>1333</v>
      </c>
      <c r="G14750" t="s">
        <v>1114</v>
      </c>
      <c r="H14750" s="1">
        <v>41238</v>
      </c>
      <c r="I14750" t="s">
        <v>22</v>
      </c>
      <c r="J14750" t="s">
        <v>15553</v>
      </c>
      <c r="K14750">
        <v>8.1999999999999993</v>
      </c>
      <c r="L14750">
        <v>2.1</v>
      </c>
      <c r="M14750">
        <v>0.9</v>
      </c>
      <c r="N14750">
        <v>7.5</v>
      </c>
      <c r="O14750">
        <v>48</v>
      </c>
      <c r="P14750">
        <v>4.8</v>
      </c>
      <c r="Q14750" t="s">
        <v>8230</v>
      </c>
      <c r="R14750" t="s">
        <v>8369</v>
      </c>
      <c r="S14750" t="s">
        <v>8130</v>
      </c>
    </row>
    <row r="14751" spans="1:19" hidden="1" x14ac:dyDescent="0.2">
      <c r="A14751">
        <v>7976</v>
      </c>
      <c r="B14751">
        <v>957769</v>
      </c>
      <c r="C14751" t="s">
        <v>8249</v>
      </c>
      <c r="D14751" t="s">
        <v>20</v>
      </c>
      <c r="E14751" s="1">
        <v>40935</v>
      </c>
      <c r="F14751">
        <v>337</v>
      </c>
      <c r="G14751" t="s">
        <v>669</v>
      </c>
      <c r="H14751" s="1">
        <v>42764</v>
      </c>
      <c r="I14751" t="s">
        <v>22</v>
      </c>
      <c r="J14751" t="s">
        <v>16657</v>
      </c>
      <c r="K14751">
        <v>8.6999999999999993</v>
      </c>
      <c r="L14751">
        <v>2.7</v>
      </c>
      <c r="M14751">
        <v>1.6</v>
      </c>
      <c r="N14751">
        <v>8</v>
      </c>
      <c r="O14751">
        <v>55</v>
      </c>
      <c r="P14751">
        <v>5.9</v>
      </c>
      <c r="Q14751" t="s">
        <v>8128</v>
      </c>
      <c r="R14751" t="s">
        <v>8151</v>
      </c>
      <c r="S14751" t="s">
        <v>8130</v>
      </c>
    </row>
    <row r="14752" spans="1:19" hidden="1" x14ac:dyDescent="0.2">
      <c r="A14752">
        <v>7977</v>
      </c>
      <c r="B14752">
        <v>957784</v>
      </c>
      <c r="C14752" t="s">
        <v>11602</v>
      </c>
      <c r="D14752" t="s">
        <v>20</v>
      </c>
      <c r="E14752" s="1">
        <v>40889</v>
      </c>
      <c r="F14752">
        <v>2940</v>
      </c>
      <c r="G14752" t="s">
        <v>635</v>
      </c>
      <c r="H14752" s="1">
        <v>41235</v>
      </c>
      <c r="I14752" t="s">
        <v>22</v>
      </c>
      <c r="J14752" t="s">
        <v>16658</v>
      </c>
      <c r="K14752">
        <v>8.3699999999999992</v>
      </c>
      <c r="L14752">
        <v>2.2000000000000002</v>
      </c>
      <c r="M14752">
        <v>0.8</v>
      </c>
      <c r="N14752">
        <v>8</v>
      </c>
      <c r="O14752">
        <v>75</v>
      </c>
      <c r="P14752">
        <v>5</v>
      </c>
      <c r="Q14752" t="s">
        <v>8230</v>
      </c>
      <c r="R14752" t="s">
        <v>9291</v>
      </c>
      <c r="S14752" t="s">
        <v>8130</v>
      </c>
    </row>
    <row r="14753" spans="1:19" hidden="1" x14ac:dyDescent="0.2">
      <c r="A14753">
        <v>7978</v>
      </c>
      <c r="B14753">
        <v>957785</v>
      </c>
      <c r="C14753" t="s">
        <v>16659</v>
      </c>
      <c r="D14753" t="s">
        <v>20</v>
      </c>
      <c r="E14753" s="1">
        <v>40889</v>
      </c>
      <c r="F14753">
        <v>2924</v>
      </c>
      <c r="G14753" t="s">
        <v>635</v>
      </c>
      <c r="H14753" s="1">
        <v>41592</v>
      </c>
      <c r="I14753" t="s">
        <v>22</v>
      </c>
      <c r="J14753" t="s">
        <v>12380</v>
      </c>
      <c r="K14753">
        <v>7.6</v>
      </c>
      <c r="L14753">
        <v>1.82</v>
      </c>
      <c r="M14753">
        <v>0.82</v>
      </c>
      <c r="N14753">
        <v>5</v>
      </c>
      <c r="O14753">
        <v>50</v>
      </c>
      <c r="P14753">
        <v>4</v>
      </c>
      <c r="Q14753" t="s">
        <v>8230</v>
      </c>
      <c r="R14753" t="s">
        <v>8231</v>
      </c>
      <c r="S14753" t="s">
        <v>8130</v>
      </c>
    </row>
    <row r="14754" spans="1:19" hidden="1" x14ac:dyDescent="0.2">
      <c r="A14754">
        <v>7979</v>
      </c>
      <c r="B14754">
        <v>957786</v>
      </c>
      <c r="C14754" t="s">
        <v>12231</v>
      </c>
      <c r="D14754" t="s">
        <v>20</v>
      </c>
      <c r="E14754" s="1">
        <v>40892</v>
      </c>
      <c r="F14754">
        <v>1491</v>
      </c>
      <c r="G14754" t="s">
        <v>1114</v>
      </c>
      <c r="H14754" s="1">
        <v>41600</v>
      </c>
      <c r="I14754" t="s">
        <v>22</v>
      </c>
      <c r="J14754" t="s">
        <v>16660</v>
      </c>
      <c r="K14754">
        <v>5.7</v>
      </c>
      <c r="L14754">
        <v>1.8</v>
      </c>
      <c r="M14754">
        <v>0.6</v>
      </c>
      <c r="N14754">
        <v>5</v>
      </c>
      <c r="O14754">
        <v>25</v>
      </c>
      <c r="P14754">
        <v>1</v>
      </c>
      <c r="Q14754" t="s">
        <v>8230</v>
      </c>
      <c r="R14754" t="s">
        <v>8409</v>
      </c>
      <c r="S14754" t="s">
        <v>8130</v>
      </c>
    </row>
    <row r="14755" spans="1:19" hidden="1" x14ac:dyDescent="0.2">
      <c r="A14755">
        <v>7980</v>
      </c>
      <c r="B14755">
        <v>957787</v>
      </c>
      <c r="C14755" t="s">
        <v>14576</v>
      </c>
      <c r="D14755" t="s">
        <v>20</v>
      </c>
      <c r="E14755" s="1">
        <v>40892</v>
      </c>
      <c r="F14755">
        <v>2932</v>
      </c>
      <c r="G14755" t="s">
        <v>635</v>
      </c>
      <c r="H14755" s="1">
        <v>41222</v>
      </c>
      <c r="I14755" t="s">
        <v>22</v>
      </c>
      <c r="J14755" t="s">
        <v>14577</v>
      </c>
      <c r="K14755">
        <v>7.7</v>
      </c>
      <c r="L14755">
        <v>1.9</v>
      </c>
      <c r="M14755">
        <v>1</v>
      </c>
      <c r="N14755">
        <v>5</v>
      </c>
      <c r="O14755">
        <v>55</v>
      </c>
      <c r="P14755">
        <v>4</v>
      </c>
      <c r="Q14755" t="s">
        <v>8230</v>
      </c>
      <c r="R14755" t="s">
        <v>8437</v>
      </c>
      <c r="S14755" t="s">
        <v>8130</v>
      </c>
    </row>
    <row r="14756" spans="1:19" hidden="1" x14ac:dyDescent="0.2">
      <c r="A14756">
        <v>7981</v>
      </c>
      <c r="B14756">
        <v>957788</v>
      </c>
      <c r="C14756" t="s">
        <v>16661</v>
      </c>
      <c r="D14756" t="s">
        <v>20</v>
      </c>
      <c r="E14756" s="1">
        <v>40893</v>
      </c>
      <c r="F14756">
        <v>1461</v>
      </c>
      <c r="G14756" t="s">
        <v>1114</v>
      </c>
      <c r="H14756" s="1">
        <v>41582</v>
      </c>
      <c r="I14756" t="s">
        <v>22</v>
      </c>
      <c r="J14756" t="s">
        <v>14784</v>
      </c>
      <c r="K14756">
        <v>8.1999999999999993</v>
      </c>
      <c r="L14756">
        <v>2.06</v>
      </c>
      <c r="M14756">
        <v>0.9</v>
      </c>
      <c r="N14756">
        <v>8</v>
      </c>
      <c r="O14756">
        <v>75</v>
      </c>
      <c r="P14756">
        <v>4.8</v>
      </c>
      <c r="Q14756" t="s">
        <v>8230</v>
      </c>
      <c r="R14756" t="s">
        <v>8358</v>
      </c>
      <c r="S14756" t="s">
        <v>8130</v>
      </c>
    </row>
    <row r="14757" spans="1:19" hidden="1" x14ac:dyDescent="0.2">
      <c r="A14757">
        <v>7982</v>
      </c>
      <c r="B14757">
        <v>957789</v>
      </c>
      <c r="C14757" t="s">
        <v>16662</v>
      </c>
      <c r="D14757" t="s">
        <v>38</v>
      </c>
      <c r="E14757" s="1">
        <v>40896</v>
      </c>
      <c r="F14757">
        <v>2935</v>
      </c>
      <c r="G14757" t="s">
        <v>635</v>
      </c>
      <c r="H14757" s="1">
        <v>41591</v>
      </c>
      <c r="I14757" t="s">
        <v>22</v>
      </c>
      <c r="J14757" t="s">
        <v>16663</v>
      </c>
      <c r="K14757">
        <v>5.3</v>
      </c>
      <c r="L14757">
        <v>1.6</v>
      </c>
      <c r="M14757">
        <v>0.8</v>
      </c>
      <c r="N14757">
        <v>5</v>
      </c>
      <c r="O14757">
        <v>0</v>
      </c>
      <c r="P14757">
        <v>1</v>
      </c>
      <c r="Q14757" t="s">
        <v>8230</v>
      </c>
      <c r="R14757" t="s">
        <v>8369</v>
      </c>
      <c r="S14757" t="s">
        <v>8130</v>
      </c>
    </row>
    <row r="14758" spans="1:19" hidden="1" x14ac:dyDescent="0.2">
      <c r="A14758">
        <v>7983</v>
      </c>
      <c r="B14758">
        <v>957790</v>
      </c>
      <c r="C14758" t="s">
        <v>11289</v>
      </c>
      <c r="D14758" t="s">
        <v>20</v>
      </c>
      <c r="E14758" s="1">
        <v>40890</v>
      </c>
      <c r="F14758">
        <v>1971</v>
      </c>
      <c r="G14758" t="s">
        <v>669</v>
      </c>
      <c r="H14758" s="1">
        <v>42601</v>
      </c>
      <c r="I14758" t="s">
        <v>22</v>
      </c>
      <c r="J14758" t="s">
        <v>8307</v>
      </c>
      <c r="K14758">
        <v>5.5</v>
      </c>
      <c r="L14758">
        <v>1.62</v>
      </c>
      <c r="M14758">
        <v>0.57999999999999996</v>
      </c>
      <c r="N14758">
        <v>5</v>
      </c>
      <c r="O14758">
        <v>25</v>
      </c>
      <c r="P14758">
        <v>1</v>
      </c>
      <c r="Q14758" t="s">
        <v>8128</v>
      </c>
      <c r="R14758" t="s">
        <v>8151</v>
      </c>
      <c r="S14758" t="s">
        <v>8130</v>
      </c>
    </row>
    <row r="14759" spans="1:19" hidden="1" x14ac:dyDescent="0.2">
      <c r="A14759">
        <v>7984</v>
      </c>
      <c r="B14759">
        <v>957791</v>
      </c>
      <c r="C14759" t="s">
        <v>16664</v>
      </c>
      <c r="D14759" t="s">
        <v>48</v>
      </c>
      <c r="E14759" s="1">
        <v>40896</v>
      </c>
      <c r="F14759">
        <v>4251</v>
      </c>
      <c r="G14759" t="s">
        <v>2102</v>
      </c>
      <c r="H14759" s="1">
        <v>41029</v>
      </c>
      <c r="I14759" t="s">
        <v>22</v>
      </c>
      <c r="J14759" t="s">
        <v>16471</v>
      </c>
      <c r="K14759">
        <v>13</v>
      </c>
      <c r="L14759">
        <v>3.9</v>
      </c>
      <c r="M14759">
        <v>1.5</v>
      </c>
      <c r="N14759">
        <v>16.8</v>
      </c>
      <c r="O14759">
        <v>160</v>
      </c>
      <c r="P14759">
        <v>27.2</v>
      </c>
      <c r="Q14759" t="s">
        <v>8128</v>
      </c>
      <c r="R14759" t="s">
        <v>8137</v>
      </c>
      <c r="S14759" t="s">
        <v>8130</v>
      </c>
    </row>
    <row r="14760" spans="1:19" hidden="1" x14ac:dyDescent="0.2">
      <c r="A14760">
        <v>7985</v>
      </c>
      <c r="B14760">
        <v>957792</v>
      </c>
      <c r="C14760" t="s">
        <v>9103</v>
      </c>
      <c r="D14760" t="s">
        <v>48</v>
      </c>
      <c r="E14760" s="1">
        <v>40890</v>
      </c>
      <c r="F14760">
        <v>1002</v>
      </c>
      <c r="G14760" t="s">
        <v>638</v>
      </c>
      <c r="H14760" s="1">
        <v>41216</v>
      </c>
      <c r="I14760" t="s">
        <v>22</v>
      </c>
      <c r="J14760" t="s">
        <v>13242</v>
      </c>
      <c r="K14760">
        <v>12.3</v>
      </c>
      <c r="L14760">
        <v>3.8</v>
      </c>
      <c r="M14760">
        <v>1.84</v>
      </c>
      <c r="N14760">
        <v>14.9</v>
      </c>
      <c r="O14760">
        <v>240</v>
      </c>
      <c r="P14760">
        <v>21.3</v>
      </c>
      <c r="Q14760" t="s">
        <v>8128</v>
      </c>
      <c r="R14760" t="s">
        <v>8151</v>
      </c>
      <c r="S14760" t="s">
        <v>8130</v>
      </c>
    </row>
    <row r="14761" spans="1:19" hidden="1" x14ac:dyDescent="0.2">
      <c r="A14761">
        <v>7986</v>
      </c>
      <c r="B14761">
        <v>957797</v>
      </c>
      <c r="C14761" t="s">
        <v>4322</v>
      </c>
      <c r="D14761" t="s">
        <v>48</v>
      </c>
      <c r="E14761" s="1">
        <v>40864</v>
      </c>
      <c r="F14761">
        <v>697</v>
      </c>
      <c r="G14761" t="s">
        <v>727</v>
      </c>
      <c r="H14761" s="1">
        <v>42855</v>
      </c>
      <c r="I14761" t="s">
        <v>22</v>
      </c>
      <c r="J14761" t="s">
        <v>14636</v>
      </c>
      <c r="K14761">
        <v>10.5</v>
      </c>
      <c r="L14761">
        <v>2.8</v>
      </c>
      <c r="M14761">
        <v>1.1000000000000001</v>
      </c>
      <c r="N14761">
        <v>6</v>
      </c>
      <c r="O14761">
        <v>140</v>
      </c>
      <c r="P14761">
        <v>12.6</v>
      </c>
      <c r="Q14761" t="s">
        <v>8128</v>
      </c>
      <c r="R14761" t="s">
        <v>8196</v>
      </c>
      <c r="S14761" t="s">
        <v>8130</v>
      </c>
    </row>
    <row r="14762" spans="1:19" hidden="1" x14ac:dyDescent="0.2">
      <c r="A14762">
        <v>7987</v>
      </c>
      <c r="B14762">
        <v>957798</v>
      </c>
      <c r="C14762" t="s">
        <v>15624</v>
      </c>
      <c r="D14762" t="s">
        <v>48</v>
      </c>
      <c r="E14762" s="1">
        <v>40927</v>
      </c>
      <c r="F14762">
        <v>2763</v>
      </c>
      <c r="G14762" t="s">
        <v>635</v>
      </c>
      <c r="H14762" s="1">
        <v>40928</v>
      </c>
      <c r="I14762" t="s">
        <v>22</v>
      </c>
      <c r="J14762" t="s">
        <v>16186</v>
      </c>
      <c r="K14762">
        <v>17.5</v>
      </c>
      <c r="L14762">
        <v>6.6</v>
      </c>
      <c r="M14762">
        <v>2.4</v>
      </c>
      <c r="N14762">
        <v>50</v>
      </c>
      <c r="O14762">
        <v>380</v>
      </c>
      <c r="P14762">
        <v>77.2</v>
      </c>
      <c r="Q14762" t="s">
        <v>8230</v>
      </c>
      <c r="R14762" t="s">
        <v>8373</v>
      </c>
      <c r="S14762" t="s">
        <v>8130</v>
      </c>
    </row>
    <row r="14763" spans="1:19" hidden="1" x14ac:dyDescent="0.2">
      <c r="A14763">
        <v>7988</v>
      </c>
      <c r="B14763">
        <v>957799</v>
      </c>
      <c r="C14763" t="s">
        <v>3439</v>
      </c>
      <c r="D14763" t="s">
        <v>48</v>
      </c>
      <c r="E14763" s="1">
        <v>40935</v>
      </c>
      <c r="F14763">
        <v>1437</v>
      </c>
      <c r="G14763" t="s">
        <v>1196</v>
      </c>
      <c r="H14763" s="1">
        <v>41265</v>
      </c>
      <c r="I14763" t="s">
        <v>22</v>
      </c>
      <c r="J14763" t="s">
        <v>11852</v>
      </c>
      <c r="K14763">
        <v>14.8</v>
      </c>
      <c r="L14763">
        <v>5.6</v>
      </c>
      <c r="M14763">
        <v>2.25</v>
      </c>
      <c r="N14763">
        <v>26.9</v>
      </c>
      <c r="O14763">
        <v>280</v>
      </c>
      <c r="P14763">
        <v>26.9</v>
      </c>
      <c r="Q14763" t="s">
        <v>8610</v>
      </c>
      <c r="R14763" t="s">
        <v>8145</v>
      </c>
      <c r="S14763" t="s">
        <v>8130</v>
      </c>
    </row>
    <row r="14764" spans="1:19" hidden="1" x14ac:dyDescent="0.2">
      <c r="A14764">
        <v>7989</v>
      </c>
      <c r="B14764">
        <v>957800</v>
      </c>
      <c r="C14764" t="s">
        <v>16665</v>
      </c>
      <c r="D14764" t="s">
        <v>48</v>
      </c>
      <c r="E14764" s="1">
        <v>40935</v>
      </c>
      <c r="F14764">
        <v>2949</v>
      </c>
      <c r="G14764" t="s">
        <v>635</v>
      </c>
      <c r="H14764" s="1">
        <v>41263</v>
      </c>
      <c r="I14764" t="s">
        <v>22</v>
      </c>
      <c r="J14764" t="s">
        <v>13654</v>
      </c>
      <c r="K14764">
        <v>11.96</v>
      </c>
      <c r="L14764">
        <v>5.7</v>
      </c>
      <c r="M14764">
        <v>2.5</v>
      </c>
      <c r="N14764">
        <v>28</v>
      </c>
      <c r="O14764">
        <v>300</v>
      </c>
      <c r="P14764">
        <v>46.8</v>
      </c>
      <c r="Q14764" t="s">
        <v>8230</v>
      </c>
      <c r="R14764" t="s">
        <v>8369</v>
      </c>
      <c r="S14764" t="s">
        <v>8130</v>
      </c>
    </row>
    <row r="14765" spans="1:19" hidden="1" x14ac:dyDescent="0.2">
      <c r="A14765">
        <v>7990</v>
      </c>
      <c r="B14765">
        <v>957801</v>
      </c>
      <c r="C14765" t="s">
        <v>12093</v>
      </c>
      <c r="D14765" t="s">
        <v>20</v>
      </c>
      <c r="E14765" s="1">
        <v>40935</v>
      </c>
      <c r="F14765">
        <v>1549</v>
      </c>
      <c r="G14765" t="s">
        <v>1114</v>
      </c>
      <c r="H14765" s="1">
        <v>41258</v>
      </c>
      <c r="I14765" t="s">
        <v>22</v>
      </c>
      <c r="J14765" t="s">
        <v>8604</v>
      </c>
      <c r="K14765">
        <v>7.7</v>
      </c>
      <c r="L14765">
        <v>1.9</v>
      </c>
      <c r="M14765">
        <v>0.7</v>
      </c>
      <c r="N14765">
        <v>5</v>
      </c>
      <c r="O14765">
        <v>40</v>
      </c>
      <c r="P14765">
        <v>4</v>
      </c>
      <c r="Q14765" t="s">
        <v>8230</v>
      </c>
      <c r="R14765" t="s">
        <v>8358</v>
      </c>
      <c r="S14765" t="s">
        <v>8130</v>
      </c>
    </row>
    <row r="14766" spans="1:19" hidden="1" x14ac:dyDescent="0.2">
      <c r="A14766">
        <v>7991</v>
      </c>
      <c r="B14766">
        <v>957802</v>
      </c>
      <c r="C14766" t="s">
        <v>16666</v>
      </c>
      <c r="D14766" t="s">
        <v>20</v>
      </c>
      <c r="E14766" s="1">
        <v>40935</v>
      </c>
      <c r="F14766">
        <v>1438</v>
      </c>
      <c r="G14766" t="s">
        <v>1196</v>
      </c>
      <c r="H14766" s="1">
        <v>41238</v>
      </c>
      <c r="I14766" t="s">
        <v>22</v>
      </c>
      <c r="J14766" t="s">
        <v>9158</v>
      </c>
      <c r="K14766">
        <v>8.06</v>
      </c>
      <c r="L14766">
        <v>2.1</v>
      </c>
      <c r="M14766">
        <v>0.9</v>
      </c>
      <c r="N14766">
        <v>8</v>
      </c>
      <c r="O14766">
        <v>55</v>
      </c>
      <c r="P14766">
        <v>4</v>
      </c>
      <c r="Q14766" t="s">
        <v>8230</v>
      </c>
      <c r="R14766" t="s">
        <v>8358</v>
      </c>
      <c r="S14766" t="s">
        <v>8130</v>
      </c>
    </row>
    <row r="14767" spans="1:19" hidden="1" x14ac:dyDescent="0.2">
      <c r="A14767">
        <v>7992</v>
      </c>
      <c r="B14767">
        <v>957803</v>
      </c>
      <c r="C14767" t="s">
        <v>16667</v>
      </c>
      <c r="D14767" t="s">
        <v>48</v>
      </c>
      <c r="E14767" s="1">
        <v>40935</v>
      </c>
      <c r="F14767">
        <v>2941</v>
      </c>
      <c r="G14767" t="s">
        <v>635</v>
      </c>
      <c r="H14767" s="1">
        <v>41236</v>
      </c>
      <c r="I14767" t="s">
        <v>22</v>
      </c>
      <c r="J14767" t="s">
        <v>9385</v>
      </c>
      <c r="K14767">
        <v>17.5</v>
      </c>
      <c r="L14767">
        <v>6.7</v>
      </c>
      <c r="M14767">
        <v>2.9</v>
      </c>
      <c r="N14767">
        <v>50</v>
      </c>
      <c r="O14767">
        <v>320</v>
      </c>
      <c r="P14767">
        <v>79.900000000000006</v>
      </c>
      <c r="Q14767" t="s">
        <v>8230</v>
      </c>
      <c r="R14767" t="s">
        <v>8369</v>
      </c>
      <c r="S14767" t="s">
        <v>8130</v>
      </c>
    </row>
    <row r="14768" spans="1:19" hidden="1" x14ac:dyDescent="0.2">
      <c r="A14768">
        <v>7993</v>
      </c>
      <c r="B14768">
        <v>957806</v>
      </c>
      <c r="C14768" t="s">
        <v>16668</v>
      </c>
      <c r="D14768" t="s">
        <v>20</v>
      </c>
      <c r="E14768" s="1">
        <v>40935</v>
      </c>
      <c r="F14768">
        <v>2050</v>
      </c>
      <c r="G14768" t="s">
        <v>669</v>
      </c>
      <c r="H14768" s="1">
        <v>41258</v>
      </c>
      <c r="I14768" t="s">
        <v>22</v>
      </c>
      <c r="J14768" t="s">
        <v>8286</v>
      </c>
      <c r="K14768">
        <v>7.5</v>
      </c>
      <c r="L14768">
        <v>2.5</v>
      </c>
      <c r="M14768">
        <v>1</v>
      </c>
      <c r="N14768">
        <v>5</v>
      </c>
      <c r="O14768">
        <v>40</v>
      </c>
      <c r="P14768">
        <v>4</v>
      </c>
      <c r="Q14768" t="s">
        <v>8128</v>
      </c>
      <c r="R14768" t="s">
        <v>8358</v>
      </c>
      <c r="S14768" t="s">
        <v>8130</v>
      </c>
    </row>
    <row r="14769" spans="1:19" hidden="1" x14ac:dyDescent="0.2">
      <c r="A14769">
        <v>7994</v>
      </c>
      <c r="B14769">
        <v>957807</v>
      </c>
      <c r="C14769" t="s">
        <v>9237</v>
      </c>
      <c r="D14769" t="s">
        <v>20</v>
      </c>
      <c r="E14769" s="1">
        <v>40935</v>
      </c>
      <c r="F14769">
        <v>923</v>
      </c>
      <c r="G14769" t="s">
        <v>638</v>
      </c>
      <c r="H14769" s="1">
        <v>42747</v>
      </c>
      <c r="I14769" t="s">
        <v>22</v>
      </c>
      <c r="J14769" t="s">
        <v>9238</v>
      </c>
      <c r="K14769">
        <v>6.75</v>
      </c>
      <c r="L14769">
        <v>2.2000000000000002</v>
      </c>
      <c r="M14769">
        <v>0.9</v>
      </c>
      <c r="N14769">
        <v>5</v>
      </c>
      <c r="O14769">
        <v>60</v>
      </c>
      <c r="P14769">
        <v>4</v>
      </c>
      <c r="Q14769" t="s">
        <v>8133</v>
      </c>
      <c r="R14769" t="s">
        <v>8340</v>
      </c>
      <c r="S14769" t="s">
        <v>8130</v>
      </c>
    </row>
    <row r="14770" spans="1:19" hidden="1" x14ac:dyDescent="0.2">
      <c r="A14770">
        <v>7995</v>
      </c>
      <c r="B14770">
        <v>957808</v>
      </c>
      <c r="C14770" t="s">
        <v>8486</v>
      </c>
      <c r="D14770" t="s">
        <v>48</v>
      </c>
      <c r="E14770" s="1">
        <v>40935</v>
      </c>
      <c r="F14770">
        <v>388</v>
      </c>
      <c r="G14770" t="s">
        <v>1196</v>
      </c>
      <c r="H14770" s="1">
        <v>41270</v>
      </c>
      <c r="I14770" t="s">
        <v>22</v>
      </c>
      <c r="J14770" t="s">
        <v>8487</v>
      </c>
      <c r="K14770">
        <v>17.850000000000001</v>
      </c>
      <c r="L14770">
        <v>5.7</v>
      </c>
      <c r="M14770">
        <v>2.4</v>
      </c>
      <c r="N14770">
        <v>49</v>
      </c>
      <c r="O14770">
        <v>430</v>
      </c>
      <c r="P14770">
        <v>76.099999999999994</v>
      </c>
      <c r="Q14770" t="s">
        <v>8610</v>
      </c>
      <c r="R14770" t="s">
        <v>8358</v>
      </c>
      <c r="S14770" t="s">
        <v>8130</v>
      </c>
    </row>
    <row r="14771" spans="1:19" hidden="1" x14ac:dyDescent="0.2">
      <c r="A14771">
        <v>7996</v>
      </c>
      <c r="B14771">
        <v>957810</v>
      </c>
      <c r="C14771" t="s">
        <v>7912</v>
      </c>
      <c r="D14771" t="s">
        <v>48</v>
      </c>
      <c r="E14771" s="1">
        <v>40935</v>
      </c>
      <c r="F14771">
        <v>2027</v>
      </c>
      <c r="G14771" t="s">
        <v>669</v>
      </c>
      <c r="H14771" s="1">
        <v>41273</v>
      </c>
      <c r="I14771" t="s">
        <v>22</v>
      </c>
      <c r="J14771" t="s">
        <v>8299</v>
      </c>
      <c r="K14771">
        <v>18</v>
      </c>
      <c r="L14771">
        <v>6.3</v>
      </c>
      <c r="M14771">
        <v>2.8</v>
      </c>
      <c r="N14771">
        <v>49.3</v>
      </c>
      <c r="O14771">
        <v>460</v>
      </c>
      <c r="P14771">
        <v>78.7</v>
      </c>
      <c r="Q14771" t="s">
        <v>8128</v>
      </c>
      <c r="R14771" t="s">
        <v>8151</v>
      </c>
      <c r="S14771" t="s">
        <v>8130</v>
      </c>
    </row>
    <row r="14772" spans="1:19" hidden="1" x14ac:dyDescent="0.2">
      <c r="A14772">
        <v>7997</v>
      </c>
      <c r="B14772">
        <v>957811</v>
      </c>
      <c r="C14772" t="s">
        <v>16669</v>
      </c>
      <c r="D14772" t="s">
        <v>20</v>
      </c>
      <c r="E14772" s="1">
        <v>40935</v>
      </c>
      <c r="F14772">
        <v>2055</v>
      </c>
      <c r="G14772" t="s">
        <v>669</v>
      </c>
      <c r="H14772" s="1">
        <v>42431</v>
      </c>
      <c r="I14772" t="s">
        <v>22</v>
      </c>
      <c r="J14772" t="s">
        <v>15521</v>
      </c>
      <c r="K14772">
        <v>8.1999999999999993</v>
      </c>
      <c r="L14772">
        <v>2.1</v>
      </c>
      <c r="M14772">
        <v>0.9</v>
      </c>
      <c r="N14772">
        <v>8</v>
      </c>
      <c r="O14772">
        <v>60</v>
      </c>
      <c r="P14772">
        <v>4</v>
      </c>
      <c r="Q14772" t="s">
        <v>8128</v>
      </c>
      <c r="R14772" t="s">
        <v>6163</v>
      </c>
      <c r="S14772" t="s">
        <v>8130</v>
      </c>
    </row>
    <row r="14773" spans="1:19" hidden="1" x14ac:dyDescent="0.2">
      <c r="A14773">
        <v>7998</v>
      </c>
      <c r="B14773">
        <v>957812</v>
      </c>
      <c r="C14773" t="s">
        <v>12960</v>
      </c>
      <c r="D14773" t="s">
        <v>48</v>
      </c>
      <c r="E14773" s="1">
        <v>40935</v>
      </c>
      <c r="F14773">
        <v>2028</v>
      </c>
      <c r="G14773" t="s">
        <v>669</v>
      </c>
      <c r="H14773" s="1">
        <v>42727</v>
      </c>
      <c r="I14773" t="s">
        <v>22</v>
      </c>
      <c r="J14773" t="s">
        <v>9065</v>
      </c>
      <c r="K14773">
        <v>17.899999999999999</v>
      </c>
      <c r="L14773">
        <v>6.7</v>
      </c>
      <c r="M14773">
        <v>2.9</v>
      </c>
      <c r="N14773">
        <v>50</v>
      </c>
      <c r="O14773">
        <v>470</v>
      </c>
      <c r="P14773">
        <v>79</v>
      </c>
      <c r="Q14773" t="s">
        <v>8128</v>
      </c>
      <c r="R14773" t="s">
        <v>6163</v>
      </c>
      <c r="S14773" t="s">
        <v>8130</v>
      </c>
    </row>
    <row r="14774" spans="1:19" hidden="1" x14ac:dyDescent="0.2">
      <c r="A14774">
        <v>7999</v>
      </c>
      <c r="B14774">
        <v>957813</v>
      </c>
      <c r="C14774" t="s">
        <v>12189</v>
      </c>
      <c r="D14774" t="s">
        <v>20</v>
      </c>
      <c r="E14774" s="1">
        <v>40935</v>
      </c>
      <c r="F14774">
        <v>1219</v>
      </c>
      <c r="G14774" t="s">
        <v>1114</v>
      </c>
      <c r="H14774" s="1">
        <v>41221</v>
      </c>
      <c r="I14774" t="s">
        <v>22</v>
      </c>
      <c r="J14774" t="s">
        <v>12010</v>
      </c>
      <c r="K14774">
        <v>8.4</v>
      </c>
      <c r="L14774">
        <v>2.2000000000000002</v>
      </c>
      <c r="M14774">
        <v>0.9</v>
      </c>
      <c r="N14774">
        <v>8</v>
      </c>
      <c r="O14774">
        <v>40</v>
      </c>
      <c r="P14774">
        <v>5.3</v>
      </c>
      <c r="Q14774" t="s">
        <v>8230</v>
      </c>
      <c r="R14774" t="s">
        <v>8409</v>
      </c>
      <c r="S14774" t="s">
        <v>8130</v>
      </c>
    </row>
    <row r="14775" spans="1:19" hidden="1" x14ac:dyDescent="0.2">
      <c r="A14775">
        <v>8000</v>
      </c>
      <c r="B14775">
        <v>957814</v>
      </c>
      <c r="C14775" t="s">
        <v>7376</v>
      </c>
      <c r="D14775" t="s">
        <v>20</v>
      </c>
      <c r="E14775" s="1">
        <v>40935</v>
      </c>
      <c r="F14775">
        <v>2040</v>
      </c>
      <c r="G14775" t="s">
        <v>669</v>
      </c>
      <c r="H14775" s="1">
        <v>42692</v>
      </c>
      <c r="I14775" t="s">
        <v>22</v>
      </c>
      <c r="J14775" t="s">
        <v>9683</v>
      </c>
      <c r="K14775">
        <v>6</v>
      </c>
      <c r="L14775">
        <v>1.8</v>
      </c>
      <c r="M14775">
        <v>0.7</v>
      </c>
      <c r="N14775">
        <v>5</v>
      </c>
      <c r="O14775">
        <v>15</v>
      </c>
      <c r="P14775">
        <v>4</v>
      </c>
      <c r="Q14775" t="s">
        <v>8128</v>
      </c>
      <c r="R14775" t="s">
        <v>8151</v>
      </c>
      <c r="S14775" t="s">
        <v>8130</v>
      </c>
    </row>
    <row r="14776" spans="1:19" hidden="1" x14ac:dyDescent="0.2">
      <c r="A14776">
        <v>8001</v>
      </c>
      <c r="B14776">
        <v>957815</v>
      </c>
      <c r="C14776" t="s">
        <v>16670</v>
      </c>
      <c r="D14776" t="s">
        <v>20</v>
      </c>
      <c r="E14776" s="1">
        <v>40935</v>
      </c>
      <c r="F14776">
        <v>1533</v>
      </c>
      <c r="G14776" t="s">
        <v>1114</v>
      </c>
      <c r="H14776" s="1">
        <v>41603</v>
      </c>
      <c r="I14776" t="s">
        <v>22</v>
      </c>
      <c r="J14776" t="s">
        <v>13651</v>
      </c>
      <c r="K14776">
        <v>8.1999999999999993</v>
      </c>
      <c r="L14776">
        <v>2.1</v>
      </c>
      <c r="M14776">
        <v>0.9</v>
      </c>
      <c r="N14776">
        <v>8</v>
      </c>
      <c r="O14776">
        <v>75</v>
      </c>
      <c r="P14776">
        <v>4.8</v>
      </c>
      <c r="Q14776" t="s">
        <v>8230</v>
      </c>
      <c r="R14776" t="s">
        <v>8603</v>
      </c>
      <c r="S14776" t="s">
        <v>8130</v>
      </c>
    </row>
    <row r="14777" spans="1:19" hidden="1" x14ac:dyDescent="0.2">
      <c r="A14777">
        <v>8002</v>
      </c>
      <c r="B14777">
        <v>957816</v>
      </c>
      <c r="C14777" t="s">
        <v>12079</v>
      </c>
      <c r="D14777" t="s">
        <v>48</v>
      </c>
      <c r="E14777" s="1">
        <v>40935</v>
      </c>
      <c r="F14777">
        <v>2946</v>
      </c>
      <c r="G14777" t="s">
        <v>635</v>
      </c>
      <c r="H14777" s="1">
        <v>41258</v>
      </c>
      <c r="I14777" t="s">
        <v>22</v>
      </c>
      <c r="J14777" t="s">
        <v>9803</v>
      </c>
      <c r="K14777">
        <v>17.7</v>
      </c>
      <c r="L14777">
        <v>6.5</v>
      </c>
      <c r="M14777">
        <v>2.8</v>
      </c>
      <c r="N14777">
        <v>50</v>
      </c>
      <c r="O14777">
        <v>450</v>
      </c>
      <c r="P14777">
        <v>80</v>
      </c>
      <c r="Q14777" t="s">
        <v>8230</v>
      </c>
      <c r="R14777" t="s">
        <v>8373</v>
      </c>
      <c r="S14777" t="s">
        <v>8130</v>
      </c>
    </row>
    <row r="14778" spans="1:19" hidden="1" x14ac:dyDescent="0.2">
      <c r="A14778">
        <v>8003</v>
      </c>
      <c r="B14778">
        <v>957817</v>
      </c>
      <c r="C14778" t="s">
        <v>16671</v>
      </c>
      <c r="D14778" t="s">
        <v>20</v>
      </c>
      <c r="E14778" s="1">
        <v>40935</v>
      </c>
      <c r="F14778">
        <v>1424</v>
      </c>
      <c r="G14778" t="s">
        <v>1196</v>
      </c>
      <c r="H14778" s="1">
        <v>41262</v>
      </c>
      <c r="I14778" t="s">
        <v>22</v>
      </c>
      <c r="J14778" t="s">
        <v>12048</v>
      </c>
      <c r="K14778">
        <v>11.7</v>
      </c>
      <c r="L14778">
        <v>4</v>
      </c>
      <c r="M14778">
        <v>1.5</v>
      </c>
      <c r="N14778">
        <v>15</v>
      </c>
      <c r="O14778">
        <v>140</v>
      </c>
      <c r="P14778">
        <v>11.8</v>
      </c>
      <c r="Q14778" t="s">
        <v>8230</v>
      </c>
      <c r="R14778" t="s">
        <v>8358</v>
      </c>
      <c r="S14778" t="s">
        <v>8130</v>
      </c>
    </row>
    <row r="14779" spans="1:19" hidden="1" x14ac:dyDescent="0.2">
      <c r="A14779">
        <v>8004</v>
      </c>
      <c r="B14779">
        <v>957818</v>
      </c>
      <c r="C14779" t="s">
        <v>1436</v>
      </c>
      <c r="D14779" t="s">
        <v>20</v>
      </c>
      <c r="E14779" s="1">
        <v>40935</v>
      </c>
      <c r="F14779">
        <v>2096</v>
      </c>
      <c r="G14779" t="s">
        <v>638</v>
      </c>
      <c r="H14779" s="1">
        <v>42432</v>
      </c>
      <c r="I14779" t="s">
        <v>22</v>
      </c>
      <c r="J14779" t="s">
        <v>15819</v>
      </c>
      <c r="K14779">
        <v>11.2</v>
      </c>
      <c r="L14779">
        <v>3.4</v>
      </c>
      <c r="M14779">
        <v>1.5</v>
      </c>
      <c r="N14779">
        <v>8</v>
      </c>
      <c r="O14779">
        <v>140</v>
      </c>
      <c r="P14779">
        <v>10.8</v>
      </c>
      <c r="Q14779" t="s">
        <v>8133</v>
      </c>
      <c r="R14779" t="s">
        <v>8149</v>
      </c>
      <c r="S14779" t="s">
        <v>8130</v>
      </c>
    </row>
    <row r="14780" spans="1:19" hidden="1" x14ac:dyDescent="0.2">
      <c r="A14780">
        <v>8005</v>
      </c>
      <c r="B14780">
        <v>957819</v>
      </c>
      <c r="C14780" t="s">
        <v>16672</v>
      </c>
      <c r="D14780" t="s">
        <v>20</v>
      </c>
      <c r="E14780" s="1">
        <v>40935</v>
      </c>
      <c r="F14780">
        <v>2100</v>
      </c>
      <c r="G14780" t="s">
        <v>638</v>
      </c>
      <c r="H14780" s="1">
        <v>41256</v>
      </c>
      <c r="I14780" t="s">
        <v>22</v>
      </c>
      <c r="J14780" t="s">
        <v>11908</v>
      </c>
      <c r="K14780">
        <v>11.77</v>
      </c>
      <c r="L14780">
        <v>4.3</v>
      </c>
      <c r="M14780">
        <v>2</v>
      </c>
      <c r="N14780">
        <v>15</v>
      </c>
      <c r="O14780">
        <v>240</v>
      </c>
      <c r="P14780">
        <v>12.2</v>
      </c>
      <c r="Q14780" t="s">
        <v>8133</v>
      </c>
      <c r="R14780" t="s">
        <v>8149</v>
      </c>
      <c r="S14780" t="s">
        <v>8130</v>
      </c>
    </row>
    <row r="14781" spans="1:19" hidden="1" x14ac:dyDescent="0.2">
      <c r="A14781">
        <v>8006</v>
      </c>
      <c r="B14781">
        <v>957820</v>
      </c>
      <c r="C14781" t="s">
        <v>12934</v>
      </c>
      <c r="D14781" t="s">
        <v>20</v>
      </c>
      <c r="E14781" s="1">
        <v>40935</v>
      </c>
      <c r="F14781">
        <v>2072</v>
      </c>
      <c r="G14781" t="s">
        <v>638</v>
      </c>
      <c r="H14781" s="1">
        <v>42420</v>
      </c>
      <c r="I14781" t="s">
        <v>22</v>
      </c>
      <c r="J14781" t="s">
        <v>9779</v>
      </c>
      <c r="K14781">
        <v>11.4</v>
      </c>
      <c r="L14781">
        <v>3.6</v>
      </c>
      <c r="M14781">
        <v>1.1000000000000001</v>
      </c>
      <c r="N14781">
        <v>15</v>
      </c>
      <c r="O14781">
        <v>180</v>
      </c>
      <c r="P14781">
        <v>4</v>
      </c>
      <c r="Q14781" t="s">
        <v>8133</v>
      </c>
      <c r="R14781" t="s">
        <v>8149</v>
      </c>
      <c r="S14781" t="s">
        <v>8130</v>
      </c>
    </row>
    <row r="14782" spans="1:19" hidden="1" x14ac:dyDescent="0.2">
      <c r="A14782">
        <v>8007</v>
      </c>
      <c r="B14782">
        <v>957821</v>
      </c>
      <c r="C14782" t="s">
        <v>16673</v>
      </c>
      <c r="D14782" t="s">
        <v>48</v>
      </c>
      <c r="E14782" s="1">
        <v>40935</v>
      </c>
      <c r="F14782">
        <v>2951</v>
      </c>
      <c r="G14782" t="s">
        <v>635</v>
      </c>
      <c r="H14782" s="1">
        <v>42338</v>
      </c>
      <c r="I14782" t="s">
        <v>22</v>
      </c>
      <c r="J14782" t="s">
        <v>13770</v>
      </c>
      <c r="K14782">
        <v>11.98</v>
      </c>
      <c r="L14782">
        <v>5.3</v>
      </c>
      <c r="M14782">
        <v>2.2999999999999998</v>
      </c>
      <c r="N14782">
        <v>22</v>
      </c>
      <c r="O14782">
        <v>380</v>
      </c>
      <c r="P14782">
        <v>21.3</v>
      </c>
      <c r="Q14782" t="s">
        <v>8230</v>
      </c>
      <c r="R14782" t="s">
        <v>8369</v>
      </c>
      <c r="S14782" t="s">
        <v>8130</v>
      </c>
    </row>
    <row r="14783" spans="1:19" hidden="1" x14ac:dyDescent="0.2">
      <c r="A14783">
        <v>8008</v>
      </c>
      <c r="B14783">
        <v>957822</v>
      </c>
      <c r="C14783" t="s">
        <v>15882</v>
      </c>
      <c r="D14783" t="s">
        <v>48</v>
      </c>
      <c r="E14783" s="1">
        <v>40935</v>
      </c>
      <c r="F14783">
        <v>824</v>
      </c>
      <c r="G14783" t="s">
        <v>1196</v>
      </c>
      <c r="H14783" s="1">
        <v>41271</v>
      </c>
      <c r="I14783" t="s">
        <v>22</v>
      </c>
      <c r="J14783" t="s">
        <v>11845</v>
      </c>
      <c r="K14783">
        <v>12</v>
      </c>
      <c r="L14783">
        <v>4.5</v>
      </c>
      <c r="M14783">
        <v>1.5</v>
      </c>
      <c r="N14783">
        <v>15</v>
      </c>
      <c r="O14783">
        <v>157</v>
      </c>
      <c r="P14783">
        <v>21.3</v>
      </c>
      <c r="Q14783" t="s">
        <v>8230</v>
      </c>
      <c r="R14783" t="s">
        <v>8369</v>
      </c>
      <c r="S14783" t="s">
        <v>8130</v>
      </c>
    </row>
    <row r="14784" spans="1:19" hidden="1" x14ac:dyDescent="0.2">
      <c r="A14784">
        <v>8009</v>
      </c>
      <c r="B14784">
        <v>957827</v>
      </c>
      <c r="C14784" t="s">
        <v>8521</v>
      </c>
      <c r="D14784" t="s">
        <v>20</v>
      </c>
      <c r="E14784" s="1">
        <v>40942</v>
      </c>
      <c r="F14784">
        <v>1991</v>
      </c>
      <c r="G14784" t="s">
        <v>635</v>
      </c>
      <c r="H14784" s="1">
        <v>41211</v>
      </c>
      <c r="I14784" t="s">
        <v>22</v>
      </c>
      <c r="J14784" t="s">
        <v>11889</v>
      </c>
      <c r="K14784">
        <v>7.7</v>
      </c>
      <c r="L14784">
        <v>2.1</v>
      </c>
      <c r="M14784">
        <v>0.8</v>
      </c>
      <c r="N14784">
        <v>5</v>
      </c>
      <c r="O14784">
        <v>40</v>
      </c>
      <c r="P14784">
        <v>4</v>
      </c>
      <c r="Q14784" t="s">
        <v>8230</v>
      </c>
      <c r="R14784" t="s">
        <v>8369</v>
      </c>
      <c r="S14784" t="s">
        <v>8130</v>
      </c>
    </row>
    <row r="14785" spans="1:19" hidden="1" x14ac:dyDescent="0.2">
      <c r="A14785">
        <v>8010</v>
      </c>
      <c r="B14785">
        <v>957830</v>
      </c>
      <c r="C14785" t="s">
        <v>10978</v>
      </c>
      <c r="D14785" t="s">
        <v>20</v>
      </c>
      <c r="E14785" s="1">
        <v>40942</v>
      </c>
      <c r="F14785">
        <v>2929</v>
      </c>
      <c r="G14785" t="s">
        <v>635</v>
      </c>
      <c r="H14785" s="1">
        <v>41563</v>
      </c>
      <c r="I14785" t="s">
        <v>22</v>
      </c>
      <c r="J14785" t="s">
        <v>13201</v>
      </c>
      <c r="K14785">
        <v>8.1999999999999993</v>
      </c>
      <c r="L14785">
        <v>2.1</v>
      </c>
      <c r="M14785">
        <v>0.9</v>
      </c>
      <c r="N14785">
        <v>7.5</v>
      </c>
      <c r="O14785">
        <v>75</v>
      </c>
      <c r="P14785">
        <v>4.8</v>
      </c>
      <c r="Q14785" t="s">
        <v>8230</v>
      </c>
      <c r="R14785" t="s">
        <v>8437</v>
      </c>
      <c r="S14785" t="s">
        <v>8130</v>
      </c>
    </row>
    <row r="14786" spans="1:19" hidden="1" x14ac:dyDescent="0.2">
      <c r="A14786">
        <v>8011</v>
      </c>
      <c r="B14786">
        <v>957831</v>
      </c>
      <c r="C14786" t="s">
        <v>16674</v>
      </c>
      <c r="D14786" t="s">
        <v>20</v>
      </c>
      <c r="E14786" s="1">
        <v>40942</v>
      </c>
      <c r="F14786">
        <v>2931</v>
      </c>
      <c r="G14786" t="s">
        <v>635</v>
      </c>
      <c r="H14786" s="1">
        <v>41234</v>
      </c>
      <c r="I14786" t="s">
        <v>22</v>
      </c>
      <c r="J14786" t="s">
        <v>9010</v>
      </c>
      <c r="K14786">
        <v>6.93</v>
      </c>
      <c r="L14786">
        <v>1.94</v>
      </c>
      <c r="M14786">
        <v>0.68</v>
      </c>
      <c r="N14786">
        <v>5</v>
      </c>
      <c r="O14786">
        <v>25</v>
      </c>
      <c r="P14786">
        <v>1</v>
      </c>
      <c r="Q14786" t="s">
        <v>8230</v>
      </c>
      <c r="R14786" t="s">
        <v>8409</v>
      </c>
      <c r="S14786" t="s">
        <v>8130</v>
      </c>
    </row>
    <row r="14787" spans="1:19" hidden="1" x14ac:dyDescent="0.2">
      <c r="A14787">
        <v>8012</v>
      </c>
      <c r="B14787">
        <v>957832</v>
      </c>
      <c r="C14787" t="s">
        <v>685</v>
      </c>
      <c r="D14787" t="s">
        <v>48</v>
      </c>
      <c r="E14787" s="1">
        <v>40942</v>
      </c>
      <c r="F14787">
        <v>998</v>
      </c>
      <c r="G14787" t="s">
        <v>1196</v>
      </c>
      <c r="H14787" s="1">
        <v>40989</v>
      </c>
      <c r="I14787" t="s">
        <v>22</v>
      </c>
      <c r="J14787" t="s">
        <v>8780</v>
      </c>
      <c r="K14787">
        <v>17.7</v>
      </c>
      <c r="L14787">
        <v>5.3</v>
      </c>
      <c r="M14787">
        <v>1.9</v>
      </c>
      <c r="N14787">
        <v>31</v>
      </c>
      <c r="O14787">
        <v>380</v>
      </c>
      <c r="P14787">
        <v>39</v>
      </c>
      <c r="Q14787" t="s">
        <v>8610</v>
      </c>
      <c r="R14787" t="s">
        <v>8145</v>
      </c>
      <c r="S14787" t="s">
        <v>8130</v>
      </c>
    </row>
    <row r="14788" spans="1:19" hidden="1" x14ac:dyDescent="0.2">
      <c r="A14788">
        <v>8013</v>
      </c>
      <c r="B14788">
        <v>957833</v>
      </c>
      <c r="C14788" t="s">
        <v>8236</v>
      </c>
      <c r="D14788" t="s">
        <v>20</v>
      </c>
      <c r="E14788" s="1">
        <v>40942</v>
      </c>
      <c r="F14788">
        <v>2056</v>
      </c>
      <c r="G14788" t="s">
        <v>669</v>
      </c>
      <c r="H14788" s="1">
        <v>42722</v>
      </c>
      <c r="I14788" t="s">
        <v>22</v>
      </c>
      <c r="J14788" t="s">
        <v>16228</v>
      </c>
      <c r="K14788">
        <v>9.6999999999999993</v>
      </c>
      <c r="L14788">
        <v>3.2</v>
      </c>
      <c r="M14788">
        <v>1.3</v>
      </c>
      <c r="N14788">
        <v>10</v>
      </c>
      <c r="O14788">
        <v>140</v>
      </c>
      <c r="P14788">
        <v>8.1999999999999993</v>
      </c>
      <c r="Q14788" t="s">
        <v>8128</v>
      </c>
      <c r="R14788" t="s">
        <v>8151</v>
      </c>
      <c r="S14788" t="s">
        <v>8130</v>
      </c>
    </row>
    <row r="14789" spans="1:19" hidden="1" x14ac:dyDescent="0.2">
      <c r="A14789">
        <v>8014</v>
      </c>
      <c r="B14789">
        <v>957834</v>
      </c>
      <c r="C14789" t="s">
        <v>16675</v>
      </c>
      <c r="D14789" t="s">
        <v>20</v>
      </c>
      <c r="E14789" s="1">
        <v>40942</v>
      </c>
      <c r="F14789">
        <v>2101</v>
      </c>
      <c r="G14789" t="s">
        <v>638</v>
      </c>
      <c r="H14789" s="1">
        <v>42796</v>
      </c>
      <c r="I14789" t="s">
        <v>22</v>
      </c>
      <c r="J14789" t="s">
        <v>16010</v>
      </c>
      <c r="K14789">
        <v>11.7</v>
      </c>
      <c r="L14789">
        <v>3.7</v>
      </c>
      <c r="M14789">
        <v>1.5</v>
      </c>
      <c r="N14789">
        <v>15</v>
      </c>
      <c r="O14789">
        <v>180</v>
      </c>
      <c r="P14789">
        <v>12</v>
      </c>
      <c r="Q14789" t="s">
        <v>8133</v>
      </c>
      <c r="R14789" t="s">
        <v>8149</v>
      </c>
      <c r="S14789" t="s">
        <v>8130</v>
      </c>
    </row>
    <row r="14790" spans="1:19" hidden="1" x14ac:dyDescent="0.2">
      <c r="A14790">
        <v>8015</v>
      </c>
      <c r="B14790">
        <v>957835</v>
      </c>
      <c r="C14790" t="s">
        <v>6498</v>
      </c>
      <c r="D14790" t="s">
        <v>38</v>
      </c>
      <c r="E14790" s="1">
        <v>40942</v>
      </c>
      <c r="F14790">
        <v>2114</v>
      </c>
      <c r="G14790" t="s">
        <v>638</v>
      </c>
      <c r="H14790" s="1">
        <v>42530</v>
      </c>
      <c r="I14790" t="s">
        <v>22</v>
      </c>
      <c r="J14790" t="s">
        <v>11942</v>
      </c>
      <c r="K14790">
        <v>7.8</v>
      </c>
      <c r="L14790">
        <v>2.1</v>
      </c>
      <c r="M14790">
        <v>0.8</v>
      </c>
      <c r="N14790">
        <v>5</v>
      </c>
      <c r="O14790">
        <v>0</v>
      </c>
      <c r="P14790">
        <v>4</v>
      </c>
      <c r="Q14790" t="s">
        <v>8133</v>
      </c>
      <c r="R14790" t="s">
        <v>8149</v>
      </c>
      <c r="S14790" t="s">
        <v>8130</v>
      </c>
    </row>
    <row r="14791" spans="1:19" hidden="1" x14ac:dyDescent="0.2">
      <c r="A14791">
        <v>8016</v>
      </c>
      <c r="B14791">
        <v>957837</v>
      </c>
      <c r="C14791" t="s">
        <v>13153</v>
      </c>
      <c r="D14791" t="s">
        <v>20</v>
      </c>
      <c r="E14791" s="1">
        <v>40942</v>
      </c>
      <c r="F14791">
        <v>2123</v>
      </c>
      <c r="G14791" t="s">
        <v>638</v>
      </c>
      <c r="H14791" s="1">
        <v>42477</v>
      </c>
      <c r="I14791" t="s">
        <v>22</v>
      </c>
      <c r="J14791" t="s">
        <v>13033</v>
      </c>
      <c r="K14791">
        <v>6</v>
      </c>
      <c r="L14791">
        <v>1.8</v>
      </c>
      <c r="M14791">
        <v>0.7</v>
      </c>
      <c r="N14791">
        <v>5</v>
      </c>
      <c r="O14791">
        <v>30</v>
      </c>
      <c r="P14791">
        <v>4</v>
      </c>
      <c r="Q14791" t="s">
        <v>8133</v>
      </c>
      <c r="R14791" t="s">
        <v>8344</v>
      </c>
      <c r="S14791" t="s">
        <v>8130</v>
      </c>
    </row>
    <row r="14792" spans="1:19" hidden="1" x14ac:dyDescent="0.2">
      <c r="A14792">
        <v>8017</v>
      </c>
      <c r="B14792">
        <v>957838</v>
      </c>
      <c r="C14792" t="s">
        <v>16676</v>
      </c>
      <c r="D14792" t="s">
        <v>20</v>
      </c>
      <c r="E14792" s="1">
        <v>40942</v>
      </c>
      <c r="F14792">
        <v>2058</v>
      </c>
      <c r="G14792" t="s">
        <v>669</v>
      </c>
      <c r="H14792" s="1">
        <v>41271</v>
      </c>
      <c r="I14792" t="s">
        <v>22</v>
      </c>
      <c r="J14792" t="s">
        <v>16474</v>
      </c>
      <c r="K14792">
        <v>11.9</v>
      </c>
      <c r="L14792">
        <v>3.2</v>
      </c>
      <c r="M14792">
        <v>1.2</v>
      </c>
      <c r="N14792">
        <v>15</v>
      </c>
      <c r="O14792">
        <v>140</v>
      </c>
      <c r="P14792">
        <v>12.5</v>
      </c>
      <c r="Q14792" t="s">
        <v>8128</v>
      </c>
      <c r="R14792" t="s">
        <v>8235</v>
      </c>
      <c r="S14792" t="s">
        <v>8130</v>
      </c>
    </row>
    <row r="14793" spans="1:19" hidden="1" x14ac:dyDescent="0.2">
      <c r="A14793">
        <v>8018</v>
      </c>
      <c r="B14793">
        <v>957846</v>
      </c>
      <c r="C14793" t="s">
        <v>13349</v>
      </c>
      <c r="D14793" t="s">
        <v>20</v>
      </c>
      <c r="E14793" s="1">
        <v>40904</v>
      </c>
      <c r="F14793">
        <v>968</v>
      </c>
      <c r="G14793" t="s">
        <v>1196</v>
      </c>
      <c r="H14793" s="1">
        <v>41269</v>
      </c>
      <c r="I14793" t="s">
        <v>22</v>
      </c>
      <c r="J14793" t="s">
        <v>16677</v>
      </c>
      <c r="K14793">
        <v>9.3699999999999992</v>
      </c>
      <c r="L14793">
        <v>2.2400000000000002</v>
      </c>
      <c r="M14793">
        <v>0.86</v>
      </c>
      <c r="N14793">
        <v>8</v>
      </c>
      <c r="O14793">
        <v>75</v>
      </c>
      <c r="P14793">
        <v>7</v>
      </c>
      <c r="Q14793" t="s">
        <v>8610</v>
      </c>
      <c r="R14793" t="s">
        <v>8145</v>
      </c>
      <c r="S14793" t="s">
        <v>8130</v>
      </c>
    </row>
    <row r="14794" spans="1:19" hidden="1" x14ac:dyDescent="0.2">
      <c r="A14794">
        <v>8019</v>
      </c>
      <c r="B14794">
        <v>957847</v>
      </c>
      <c r="C14794" t="s">
        <v>16678</v>
      </c>
      <c r="D14794" t="s">
        <v>20</v>
      </c>
      <c r="E14794" s="1">
        <v>40905</v>
      </c>
      <c r="F14794">
        <v>1457</v>
      </c>
      <c r="G14794" t="s">
        <v>1196</v>
      </c>
      <c r="H14794" s="1">
        <v>41635</v>
      </c>
      <c r="I14794" t="s">
        <v>22</v>
      </c>
      <c r="J14794" t="s">
        <v>11713</v>
      </c>
      <c r="K14794">
        <v>9.4</v>
      </c>
      <c r="L14794">
        <v>2.2999999999999998</v>
      </c>
      <c r="M14794">
        <v>0.9</v>
      </c>
      <c r="N14794">
        <v>10</v>
      </c>
      <c r="O14794">
        <v>50</v>
      </c>
      <c r="P14794">
        <v>7.3</v>
      </c>
      <c r="Q14794" t="s">
        <v>8610</v>
      </c>
      <c r="R14794" t="s">
        <v>8145</v>
      </c>
      <c r="S14794" t="s">
        <v>8130</v>
      </c>
    </row>
    <row r="14795" spans="1:19" hidden="1" x14ac:dyDescent="0.2">
      <c r="A14795">
        <v>8020</v>
      </c>
      <c r="B14795">
        <v>957848</v>
      </c>
      <c r="C14795" t="s">
        <v>14901</v>
      </c>
      <c r="D14795" t="s">
        <v>38</v>
      </c>
      <c r="E14795" s="1">
        <v>40905</v>
      </c>
      <c r="F14795">
        <v>1506</v>
      </c>
      <c r="G14795" t="s">
        <v>1114</v>
      </c>
      <c r="H14795" s="1">
        <v>41164</v>
      </c>
      <c r="I14795" t="s">
        <v>22</v>
      </c>
      <c r="J14795" t="s">
        <v>10926</v>
      </c>
      <c r="K14795">
        <v>8.1999999999999993</v>
      </c>
      <c r="L14795">
        <v>2</v>
      </c>
      <c r="M14795">
        <v>1</v>
      </c>
      <c r="N14795">
        <v>7.5</v>
      </c>
      <c r="O14795">
        <v>0</v>
      </c>
      <c r="P14795">
        <v>4.8</v>
      </c>
      <c r="Q14795" t="s">
        <v>8610</v>
      </c>
      <c r="R14795" t="s">
        <v>8145</v>
      </c>
      <c r="S14795" t="s">
        <v>8130</v>
      </c>
    </row>
    <row r="14796" spans="1:19" hidden="1" x14ac:dyDescent="0.2">
      <c r="A14796">
        <v>8021</v>
      </c>
      <c r="B14796">
        <v>957849</v>
      </c>
      <c r="C14796" t="s">
        <v>16679</v>
      </c>
      <c r="D14796" t="s">
        <v>20</v>
      </c>
      <c r="E14796" s="1">
        <v>40897</v>
      </c>
      <c r="F14796">
        <v>1511</v>
      </c>
      <c r="G14796" t="s">
        <v>1114</v>
      </c>
      <c r="H14796" s="1">
        <v>41238</v>
      </c>
      <c r="I14796" t="s">
        <v>22</v>
      </c>
      <c r="J14796" t="s">
        <v>16680</v>
      </c>
      <c r="K14796">
        <v>7.6</v>
      </c>
      <c r="L14796">
        <v>1.8</v>
      </c>
      <c r="M14796">
        <v>0.8</v>
      </c>
      <c r="N14796">
        <v>5</v>
      </c>
      <c r="O14796">
        <v>50</v>
      </c>
      <c r="P14796">
        <v>4</v>
      </c>
      <c r="Q14796" t="s">
        <v>8230</v>
      </c>
      <c r="R14796" t="s">
        <v>8358</v>
      </c>
      <c r="S14796" t="s">
        <v>8130</v>
      </c>
    </row>
    <row r="14797" spans="1:19" hidden="1" x14ac:dyDescent="0.2">
      <c r="A14797">
        <v>8022</v>
      </c>
      <c r="B14797">
        <v>957850</v>
      </c>
      <c r="C14797" t="s">
        <v>2925</v>
      </c>
      <c r="D14797" t="s">
        <v>38</v>
      </c>
      <c r="E14797" s="1">
        <v>40898</v>
      </c>
      <c r="F14797">
        <v>1466</v>
      </c>
      <c r="G14797" t="s">
        <v>1114</v>
      </c>
      <c r="H14797" s="1">
        <v>41479</v>
      </c>
      <c r="I14797" t="s">
        <v>22</v>
      </c>
      <c r="J14797" t="s">
        <v>10523</v>
      </c>
      <c r="K14797">
        <v>5.7</v>
      </c>
      <c r="L14797">
        <v>1.8</v>
      </c>
      <c r="M14797">
        <v>0.65</v>
      </c>
      <c r="N14797">
        <v>5</v>
      </c>
      <c r="O14797">
        <v>0</v>
      </c>
      <c r="P14797">
        <v>1</v>
      </c>
      <c r="Q14797" t="s">
        <v>8230</v>
      </c>
      <c r="R14797" t="s">
        <v>8358</v>
      </c>
      <c r="S14797" t="s">
        <v>8130</v>
      </c>
    </row>
    <row r="14798" spans="1:19" hidden="1" x14ac:dyDescent="0.2">
      <c r="A14798">
        <v>8023</v>
      </c>
      <c r="B14798">
        <v>957851</v>
      </c>
      <c r="C14798" t="s">
        <v>10295</v>
      </c>
      <c r="D14798" t="s">
        <v>20</v>
      </c>
      <c r="E14798" s="1">
        <v>40899</v>
      </c>
      <c r="F14798">
        <v>1488</v>
      </c>
      <c r="G14798" t="s">
        <v>1114</v>
      </c>
      <c r="H14798" s="1">
        <v>41228</v>
      </c>
      <c r="I14798" t="s">
        <v>22</v>
      </c>
      <c r="J14798" t="s">
        <v>16681</v>
      </c>
      <c r="K14798">
        <v>5.4</v>
      </c>
      <c r="L14798">
        <v>1.7</v>
      </c>
      <c r="M14798">
        <v>0.7</v>
      </c>
      <c r="N14798">
        <v>5</v>
      </c>
      <c r="O14798">
        <v>30</v>
      </c>
      <c r="P14798">
        <v>1</v>
      </c>
      <c r="Q14798" t="s">
        <v>8230</v>
      </c>
      <c r="R14798" t="s">
        <v>8409</v>
      </c>
      <c r="S14798" t="s">
        <v>8130</v>
      </c>
    </row>
    <row r="14799" spans="1:19" hidden="1" x14ac:dyDescent="0.2">
      <c r="A14799">
        <v>8024</v>
      </c>
      <c r="B14799">
        <v>957852</v>
      </c>
      <c r="C14799" t="s">
        <v>15418</v>
      </c>
      <c r="D14799" t="s">
        <v>20</v>
      </c>
      <c r="E14799" s="1">
        <v>40900</v>
      </c>
      <c r="F14799">
        <v>2488</v>
      </c>
      <c r="G14799" t="s">
        <v>1126</v>
      </c>
      <c r="H14799" s="1">
        <v>41217</v>
      </c>
      <c r="I14799" t="s">
        <v>22</v>
      </c>
      <c r="J14799" t="s">
        <v>15862</v>
      </c>
      <c r="K14799">
        <v>6.8</v>
      </c>
      <c r="L14799">
        <v>1.9</v>
      </c>
      <c r="M14799">
        <v>0.7</v>
      </c>
      <c r="N14799">
        <v>5</v>
      </c>
      <c r="O14799">
        <v>40</v>
      </c>
      <c r="P14799">
        <v>4</v>
      </c>
      <c r="Q14799" t="s">
        <v>8230</v>
      </c>
      <c r="R14799" t="s">
        <v>8358</v>
      </c>
      <c r="S14799" t="s">
        <v>8130</v>
      </c>
    </row>
    <row r="14800" spans="1:19" hidden="1" x14ac:dyDescent="0.2">
      <c r="A14800">
        <v>8025</v>
      </c>
      <c r="B14800">
        <v>957853</v>
      </c>
      <c r="C14800" t="s">
        <v>14196</v>
      </c>
      <c r="D14800" t="s">
        <v>20</v>
      </c>
      <c r="E14800" s="1">
        <v>40906</v>
      </c>
      <c r="F14800">
        <v>1046</v>
      </c>
      <c r="G14800" t="s">
        <v>1196</v>
      </c>
      <c r="H14800" s="1">
        <v>41241</v>
      </c>
      <c r="I14800" t="s">
        <v>22</v>
      </c>
      <c r="J14800" t="s">
        <v>12237</v>
      </c>
      <c r="K14800">
        <v>7.9</v>
      </c>
      <c r="L14800">
        <v>1.8</v>
      </c>
      <c r="M14800">
        <v>0.8</v>
      </c>
      <c r="N14800">
        <v>5</v>
      </c>
      <c r="O14800">
        <v>65</v>
      </c>
      <c r="P14800">
        <v>4</v>
      </c>
      <c r="Q14800" t="s">
        <v>8230</v>
      </c>
      <c r="R14800" t="s">
        <v>8145</v>
      </c>
      <c r="S14800" t="s">
        <v>8130</v>
      </c>
    </row>
    <row r="14801" spans="1:19" hidden="1" x14ac:dyDescent="0.2">
      <c r="A14801">
        <v>8026</v>
      </c>
      <c r="B14801">
        <v>957854</v>
      </c>
      <c r="C14801" t="s">
        <v>11030</v>
      </c>
      <c r="D14801" t="s">
        <v>20</v>
      </c>
      <c r="E14801" s="1">
        <v>40906</v>
      </c>
      <c r="F14801">
        <v>1515</v>
      </c>
      <c r="G14801" t="s">
        <v>1114</v>
      </c>
      <c r="H14801" s="1">
        <v>41608</v>
      </c>
      <c r="I14801" t="s">
        <v>22</v>
      </c>
      <c r="J14801" t="s">
        <v>10916</v>
      </c>
      <c r="K14801">
        <v>8</v>
      </c>
      <c r="L14801">
        <v>2</v>
      </c>
      <c r="M14801">
        <v>1.3</v>
      </c>
      <c r="N14801">
        <v>5</v>
      </c>
      <c r="O14801">
        <v>60</v>
      </c>
      <c r="P14801">
        <v>4.3</v>
      </c>
      <c r="Q14801" t="s">
        <v>8230</v>
      </c>
      <c r="R14801" t="s">
        <v>8231</v>
      </c>
      <c r="S14801" t="s">
        <v>8130</v>
      </c>
    </row>
    <row r="14802" spans="1:19" hidden="1" x14ac:dyDescent="0.2">
      <c r="A14802">
        <v>8027</v>
      </c>
      <c r="B14802">
        <v>957855</v>
      </c>
      <c r="C14802" t="s">
        <v>16682</v>
      </c>
      <c r="D14802" t="s">
        <v>38</v>
      </c>
      <c r="E14802" s="1">
        <v>40907</v>
      </c>
      <c r="F14802">
        <v>1532</v>
      </c>
      <c r="G14802" t="s">
        <v>1114</v>
      </c>
      <c r="H14802" s="1">
        <v>41235</v>
      </c>
      <c r="I14802" t="s">
        <v>22</v>
      </c>
      <c r="J14802" t="s">
        <v>16683</v>
      </c>
      <c r="K14802">
        <v>7.6</v>
      </c>
      <c r="L14802">
        <v>1.82</v>
      </c>
      <c r="M14802">
        <v>0.8</v>
      </c>
      <c r="N14802">
        <v>5</v>
      </c>
      <c r="O14802">
        <v>0</v>
      </c>
      <c r="P14802">
        <v>4</v>
      </c>
      <c r="Q14802" t="s">
        <v>8230</v>
      </c>
      <c r="R14802" t="s">
        <v>8358</v>
      </c>
      <c r="S14802" t="s">
        <v>8130</v>
      </c>
    </row>
    <row r="14803" spans="1:19" hidden="1" x14ac:dyDescent="0.2">
      <c r="A14803">
        <v>8028</v>
      </c>
      <c r="B14803">
        <v>957856</v>
      </c>
      <c r="C14803" t="s">
        <v>16684</v>
      </c>
      <c r="D14803" t="s">
        <v>20</v>
      </c>
      <c r="E14803" s="1">
        <v>40907</v>
      </c>
      <c r="F14803">
        <v>1539</v>
      </c>
      <c r="G14803" t="s">
        <v>1114</v>
      </c>
      <c r="H14803" s="1">
        <v>41238</v>
      </c>
      <c r="I14803" t="s">
        <v>22</v>
      </c>
      <c r="J14803" t="s">
        <v>15136</v>
      </c>
      <c r="K14803">
        <v>7.7</v>
      </c>
      <c r="L14803">
        <v>1.96</v>
      </c>
      <c r="M14803">
        <v>0.76</v>
      </c>
      <c r="N14803">
        <v>5</v>
      </c>
      <c r="O14803">
        <v>55</v>
      </c>
      <c r="P14803">
        <v>4</v>
      </c>
      <c r="Q14803" t="s">
        <v>8230</v>
      </c>
      <c r="R14803" t="s">
        <v>8358</v>
      </c>
      <c r="S14803" t="s">
        <v>8130</v>
      </c>
    </row>
    <row r="14804" spans="1:19" hidden="1" x14ac:dyDescent="0.2">
      <c r="A14804">
        <v>8029</v>
      </c>
      <c r="B14804">
        <v>957857</v>
      </c>
      <c r="C14804" t="s">
        <v>3665</v>
      </c>
      <c r="D14804" t="s">
        <v>38</v>
      </c>
      <c r="E14804" s="1">
        <v>40899</v>
      </c>
      <c r="F14804">
        <v>714</v>
      </c>
      <c r="G14804" t="s">
        <v>638</v>
      </c>
      <c r="H14804" s="1">
        <v>41221</v>
      </c>
      <c r="I14804" t="s">
        <v>22</v>
      </c>
      <c r="J14804" t="s">
        <v>10303</v>
      </c>
      <c r="K14804">
        <v>4</v>
      </c>
      <c r="L14804">
        <v>1.4</v>
      </c>
      <c r="M14804">
        <v>0.4</v>
      </c>
      <c r="N14804">
        <v>5</v>
      </c>
      <c r="O14804">
        <v>0</v>
      </c>
      <c r="P14804">
        <v>1</v>
      </c>
      <c r="Q14804" t="s">
        <v>8133</v>
      </c>
      <c r="R14804" t="s">
        <v>8579</v>
      </c>
      <c r="S14804" t="s">
        <v>8130</v>
      </c>
    </row>
    <row r="14805" spans="1:19" hidden="1" x14ac:dyDescent="0.2">
      <c r="A14805">
        <v>8030</v>
      </c>
      <c r="B14805">
        <v>957858</v>
      </c>
      <c r="C14805" t="s">
        <v>16685</v>
      </c>
      <c r="D14805" t="s">
        <v>20</v>
      </c>
      <c r="E14805" s="1">
        <v>40899</v>
      </c>
      <c r="F14805">
        <v>2066</v>
      </c>
      <c r="G14805" t="s">
        <v>638</v>
      </c>
      <c r="H14805" s="1">
        <v>41245</v>
      </c>
      <c r="I14805" t="s">
        <v>22</v>
      </c>
      <c r="J14805" t="s">
        <v>13371</v>
      </c>
      <c r="K14805">
        <v>7.7</v>
      </c>
      <c r="L14805">
        <v>1.96</v>
      </c>
      <c r="M14805">
        <v>0.76</v>
      </c>
      <c r="N14805">
        <v>5</v>
      </c>
      <c r="O14805">
        <v>40</v>
      </c>
      <c r="P14805">
        <v>4</v>
      </c>
      <c r="Q14805" t="s">
        <v>8133</v>
      </c>
      <c r="R14805" t="s">
        <v>8344</v>
      </c>
      <c r="S14805" t="s">
        <v>8130</v>
      </c>
    </row>
    <row r="14806" spans="1:19" hidden="1" x14ac:dyDescent="0.2">
      <c r="A14806">
        <v>8031</v>
      </c>
      <c r="B14806">
        <v>957863</v>
      </c>
      <c r="C14806" t="s">
        <v>16686</v>
      </c>
      <c r="D14806" t="s">
        <v>20</v>
      </c>
      <c r="E14806" s="1">
        <v>40905</v>
      </c>
      <c r="F14806">
        <v>2057</v>
      </c>
      <c r="G14806" t="s">
        <v>638</v>
      </c>
      <c r="H14806" s="1">
        <v>41237</v>
      </c>
      <c r="I14806" t="s">
        <v>22</v>
      </c>
      <c r="J14806" t="s">
        <v>14949</v>
      </c>
      <c r="K14806">
        <v>7.8</v>
      </c>
      <c r="L14806">
        <v>2.1</v>
      </c>
      <c r="M14806">
        <v>0.9</v>
      </c>
      <c r="N14806">
        <v>5</v>
      </c>
      <c r="O14806">
        <v>40</v>
      </c>
      <c r="P14806">
        <v>4</v>
      </c>
      <c r="Q14806" t="s">
        <v>8133</v>
      </c>
      <c r="R14806" t="s">
        <v>8149</v>
      </c>
      <c r="S14806" t="s">
        <v>8130</v>
      </c>
    </row>
    <row r="14807" spans="1:19" hidden="1" x14ac:dyDescent="0.2">
      <c r="A14807">
        <v>8032</v>
      </c>
      <c r="B14807">
        <v>957864</v>
      </c>
      <c r="C14807" t="s">
        <v>16687</v>
      </c>
      <c r="D14807" t="s">
        <v>20</v>
      </c>
      <c r="E14807" s="1">
        <v>40904</v>
      </c>
      <c r="F14807">
        <v>1523</v>
      </c>
      <c r="G14807" t="s">
        <v>1114</v>
      </c>
      <c r="H14807" s="1">
        <v>41104</v>
      </c>
      <c r="I14807" t="s">
        <v>22</v>
      </c>
      <c r="J14807" t="s">
        <v>14805</v>
      </c>
      <c r="K14807">
        <v>8</v>
      </c>
      <c r="L14807">
        <v>2</v>
      </c>
      <c r="M14807">
        <v>0.8</v>
      </c>
      <c r="N14807">
        <v>7.5</v>
      </c>
      <c r="O14807">
        <v>60</v>
      </c>
      <c r="P14807">
        <v>4.3</v>
      </c>
      <c r="Q14807" t="s">
        <v>8230</v>
      </c>
      <c r="R14807" t="s">
        <v>8398</v>
      </c>
      <c r="S14807" t="s">
        <v>8130</v>
      </c>
    </row>
    <row r="14808" spans="1:19" hidden="1" x14ac:dyDescent="0.2">
      <c r="A14808">
        <v>8033</v>
      </c>
      <c r="B14808">
        <v>957865</v>
      </c>
      <c r="C14808" t="s">
        <v>14057</v>
      </c>
      <c r="D14808" t="s">
        <v>20</v>
      </c>
      <c r="E14808" s="1">
        <v>40900</v>
      </c>
      <c r="F14808">
        <v>2081</v>
      </c>
      <c r="G14808" t="s">
        <v>638</v>
      </c>
      <c r="H14808" s="1">
        <v>42721</v>
      </c>
      <c r="I14808" t="s">
        <v>22</v>
      </c>
      <c r="J14808" t="s">
        <v>13142</v>
      </c>
      <c r="K14808">
        <v>8</v>
      </c>
      <c r="L14808">
        <v>2.1</v>
      </c>
      <c r="M14808">
        <v>1.1000000000000001</v>
      </c>
      <c r="N14808">
        <v>5</v>
      </c>
      <c r="O14808">
        <v>90</v>
      </c>
      <c r="P14808">
        <v>4.3</v>
      </c>
      <c r="Q14808" t="s">
        <v>8133</v>
      </c>
      <c r="R14808" t="s">
        <v>8344</v>
      </c>
      <c r="S14808" t="s">
        <v>8130</v>
      </c>
    </row>
    <row r="14809" spans="1:19" hidden="1" x14ac:dyDescent="0.2">
      <c r="A14809">
        <v>8034</v>
      </c>
      <c r="B14809">
        <v>957866</v>
      </c>
      <c r="C14809" t="s">
        <v>8550</v>
      </c>
      <c r="D14809" t="s">
        <v>20</v>
      </c>
      <c r="E14809" s="1">
        <v>40863</v>
      </c>
      <c r="F14809">
        <v>2028</v>
      </c>
      <c r="G14809" t="s">
        <v>638</v>
      </c>
      <c r="H14809" s="1">
        <v>41195</v>
      </c>
      <c r="I14809" t="s">
        <v>22</v>
      </c>
      <c r="J14809" t="s">
        <v>13234</v>
      </c>
      <c r="K14809">
        <v>8.5</v>
      </c>
      <c r="L14809">
        <v>2.2000000000000002</v>
      </c>
      <c r="M14809">
        <v>0.9</v>
      </c>
      <c r="N14809">
        <v>5</v>
      </c>
      <c r="O14809">
        <v>55</v>
      </c>
      <c r="P14809">
        <v>5.7</v>
      </c>
      <c r="Q14809" t="s">
        <v>8133</v>
      </c>
      <c r="R14809" t="s">
        <v>8149</v>
      </c>
      <c r="S14809" t="s">
        <v>8130</v>
      </c>
    </row>
    <row r="14810" spans="1:19" hidden="1" x14ac:dyDescent="0.2">
      <c r="A14810">
        <v>8035</v>
      </c>
      <c r="B14810">
        <v>957867</v>
      </c>
      <c r="C14810" t="s">
        <v>16688</v>
      </c>
      <c r="D14810" t="s">
        <v>20</v>
      </c>
      <c r="E14810" s="1">
        <v>40833</v>
      </c>
      <c r="F14810">
        <v>1966</v>
      </c>
      <c r="G14810" t="s">
        <v>638</v>
      </c>
      <c r="H14810" s="1">
        <v>41578</v>
      </c>
      <c r="I14810" t="s">
        <v>22</v>
      </c>
      <c r="J14810" t="s">
        <v>15590</v>
      </c>
      <c r="K14810">
        <v>5</v>
      </c>
      <c r="L14810">
        <v>1.1000000000000001</v>
      </c>
      <c r="M14810">
        <v>0.55000000000000004</v>
      </c>
      <c r="N14810">
        <v>5</v>
      </c>
      <c r="O14810">
        <v>30</v>
      </c>
      <c r="P14810">
        <v>1</v>
      </c>
      <c r="Q14810" t="s">
        <v>8133</v>
      </c>
      <c r="R14810" t="s">
        <v>10631</v>
      </c>
      <c r="S14810" t="s">
        <v>8130</v>
      </c>
    </row>
    <row r="14811" spans="1:19" hidden="1" x14ac:dyDescent="0.2">
      <c r="A14811">
        <v>8036</v>
      </c>
      <c r="B14811">
        <v>957869</v>
      </c>
      <c r="C14811" t="s">
        <v>16689</v>
      </c>
      <c r="D14811" t="s">
        <v>20</v>
      </c>
      <c r="E14811" s="1">
        <v>40899</v>
      </c>
      <c r="F14811">
        <v>1986</v>
      </c>
      <c r="G14811" t="s">
        <v>638</v>
      </c>
      <c r="H14811" s="1">
        <v>42480</v>
      </c>
      <c r="I14811" t="s">
        <v>22</v>
      </c>
      <c r="J14811" t="s">
        <v>10830</v>
      </c>
      <c r="K14811">
        <v>6.8</v>
      </c>
      <c r="L14811">
        <v>1.8</v>
      </c>
      <c r="M14811">
        <v>0.7</v>
      </c>
      <c r="N14811">
        <v>5</v>
      </c>
      <c r="O14811">
        <v>30</v>
      </c>
      <c r="P14811">
        <v>4</v>
      </c>
      <c r="Q14811" t="s">
        <v>8133</v>
      </c>
      <c r="R14811" t="s">
        <v>8149</v>
      </c>
      <c r="S14811" t="s">
        <v>8130</v>
      </c>
    </row>
    <row r="14812" spans="1:19" hidden="1" x14ac:dyDescent="0.2">
      <c r="A14812">
        <v>8037</v>
      </c>
      <c r="B14812">
        <v>957870</v>
      </c>
      <c r="C14812" t="s">
        <v>16690</v>
      </c>
      <c r="D14812" t="s">
        <v>20</v>
      </c>
      <c r="E14812" s="1">
        <v>40898</v>
      </c>
      <c r="F14812">
        <v>2077</v>
      </c>
      <c r="G14812" t="s">
        <v>638</v>
      </c>
      <c r="H14812" s="1">
        <v>42763</v>
      </c>
      <c r="I14812" t="s">
        <v>22</v>
      </c>
      <c r="J14812" t="s">
        <v>9218</v>
      </c>
      <c r="K14812">
        <v>6.03</v>
      </c>
      <c r="L14812">
        <v>2.0099999999999998</v>
      </c>
      <c r="M14812">
        <v>0.68</v>
      </c>
      <c r="N14812">
        <v>5</v>
      </c>
      <c r="O14812">
        <v>40</v>
      </c>
      <c r="P14812">
        <v>4</v>
      </c>
      <c r="Q14812" t="s">
        <v>8133</v>
      </c>
      <c r="R14812" t="s">
        <v>10631</v>
      </c>
      <c r="S14812" t="s">
        <v>8130</v>
      </c>
    </row>
    <row r="14813" spans="1:19" hidden="1" x14ac:dyDescent="0.2">
      <c r="A14813">
        <v>8038</v>
      </c>
      <c r="B14813">
        <v>957890</v>
      </c>
      <c r="C14813" t="s">
        <v>16691</v>
      </c>
      <c r="D14813" t="s">
        <v>20</v>
      </c>
      <c r="E14813" s="1">
        <v>40911</v>
      </c>
      <c r="F14813">
        <v>2938</v>
      </c>
      <c r="G14813" t="s">
        <v>635</v>
      </c>
      <c r="H14813" s="1">
        <v>41234</v>
      </c>
      <c r="I14813" t="s">
        <v>22</v>
      </c>
      <c r="J14813" t="s">
        <v>16455</v>
      </c>
      <c r="K14813">
        <v>8</v>
      </c>
      <c r="L14813">
        <v>2</v>
      </c>
      <c r="M14813">
        <v>0.8</v>
      </c>
      <c r="N14813">
        <v>5</v>
      </c>
      <c r="O14813">
        <v>15</v>
      </c>
      <c r="P14813">
        <v>4.3</v>
      </c>
      <c r="Q14813" t="s">
        <v>8230</v>
      </c>
      <c r="R14813" t="s">
        <v>8369</v>
      </c>
      <c r="S14813" t="s">
        <v>8130</v>
      </c>
    </row>
    <row r="14814" spans="1:19" hidden="1" x14ac:dyDescent="0.2">
      <c r="A14814">
        <v>8039</v>
      </c>
      <c r="B14814">
        <v>957891</v>
      </c>
      <c r="C14814" t="s">
        <v>16692</v>
      </c>
      <c r="D14814" t="s">
        <v>20</v>
      </c>
      <c r="E14814" s="1">
        <v>40911</v>
      </c>
      <c r="F14814">
        <v>1544</v>
      </c>
      <c r="G14814" t="s">
        <v>1114</v>
      </c>
      <c r="H14814" s="1">
        <v>41264</v>
      </c>
      <c r="I14814" t="s">
        <v>22</v>
      </c>
      <c r="J14814" t="s">
        <v>9543</v>
      </c>
      <c r="K14814">
        <v>7.6</v>
      </c>
      <c r="L14814">
        <v>1.9</v>
      </c>
      <c r="M14814">
        <v>0.5</v>
      </c>
      <c r="N14814">
        <v>5</v>
      </c>
      <c r="O14814">
        <v>50</v>
      </c>
      <c r="P14814">
        <v>4</v>
      </c>
      <c r="Q14814" t="s">
        <v>8230</v>
      </c>
      <c r="R14814" t="s">
        <v>8409</v>
      </c>
      <c r="S14814" t="s">
        <v>8130</v>
      </c>
    </row>
    <row r="14815" spans="1:19" hidden="1" x14ac:dyDescent="0.2">
      <c r="A14815">
        <v>8040</v>
      </c>
      <c r="B14815">
        <v>957892</v>
      </c>
      <c r="C14815" t="s">
        <v>10521</v>
      </c>
      <c r="D14815" t="s">
        <v>20</v>
      </c>
      <c r="E14815" s="1">
        <v>40913</v>
      </c>
      <c r="F14815">
        <v>983</v>
      </c>
      <c r="G14815" t="s">
        <v>1114</v>
      </c>
      <c r="H14815" s="1">
        <v>41096</v>
      </c>
      <c r="I14815" t="s">
        <v>22</v>
      </c>
      <c r="J14815" t="s">
        <v>16693</v>
      </c>
      <c r="K14815">
        <v>7.9</v>
      </c>
      <c r="L14815">
        <v>2</v>
      </c>
      <c r="M14815">
        <v>1.3</v>
      </c>
      <c r="N14815">
        <v>5</v>
      </c>
      <c r="O14815">
        <v>70</v>
      </c>
      <c r="P14815">
        <v>4</v>
      </c>
      <c r="Q14815" t="s">
        <v>8230</v>
      </c>
      <c r="R14815" t="s">
        <v>8603</v>
      </c>
      <c r="S14815" t="s">
        <v>8130</v>
      </c>
    </row>
    <row r="14816" spans="1:19" hidden="1" x14ac:dyDescent="0.2">
      <c r="A14816">
        <v>8041</v>
      </c>
      <c r="B14816">
        <v>957893</v>
      </c>
      <c r="C14816" t="s">
        <v>16694</v>
      </c>
      <c r="D14816" t="s">
        <v>20</v>
      </c>
      <c r="E14816" s="1">
        <v>40919</v>
      </c>
      <c r="F14816">
        <v>1517</v>
      </c>
      <c r="G14816" t="s">
        <v>1114</v>
      </c>
      <c r="H14816" s="1">
        <v>41238</v>
      </c>
      <c r="I14816" t="s">
        <v>22</v>
      </c>
      <c r="J14816" t="s">
        <v>15563</v>
      </c>
      <c r="K14816">
        <v>8.0500000000000007</v>
      </c>
      <c r="L14816">
        <v>2.15</v>
      </c>
      <c r="M14816">
        <v>0.85</v>
      </c>
      <c r="N14816">
        <v>8</v>
      </c>
      <c r="O14816">
        <v>105</v>
      </c>
      <c r="P14816">
        <v>4.3</v>
      </c>
      <c r="Q14816" t="s">
        <v>8230</v>
      </c>
      <c r="R14816" t="s">
        <v>8358</v>
      </c>
      <c r="S14816" t="s">
        <v>8130</v>
      </c>
    </row>
    <row r="14817" spans="1:19" hidden="1" x14ac:dyDescent="0.2">
      <c r="A14817">
        <v>8042</v>
      </c>
      <c r="B14817">
        <v>957894</v>
      </c>
      <c r="C14817" t="s">
        <v>4826</v>
      </c>
      <c r="D14817" t="s">
        <v>20</v>
      </c>
      <c r="E14817" s="1">
        <v>40910</v>
      </c>
      <c r="F14817">
        <v>533</v>
      </c>
      <c r="G14817" t="s">
        <v>727</v>
      </c>
      <c r="H14817" s="1">
        <v>42855</v>
      </c>
      <c r="I14817" t="s">
        <v>22</v>
      </c>
      <c r="J14817" t="s">
        <v>9455</v>
      </c>
      <c r="K14817">
        <v>7.4</v>
      </c>
      <c r="L14817">
        <v>2.1</v>
      </c>
      <c r="M14817">
        <v>0.75</v>
      </c>
      <c r="N14817">
        <v>5</v>
      </c>
      <c r="O14817">
        <v>40</v>
      </c>
      <c r="P14817">
        <v>5</v>
      </c>
      <c r="Q14817" t="s">
        <v>8128</v>
      </c>
      <c r="R14817" t="s">
        <v>8137</v>
      </c>
      <c r="S14817" t="s">
        <v>8130</v>
      </c>
    </row>
    <row r="14818" spans="1:19" hidden="1" x14ac:dyDescent="0.2">
      <c r="A14818">
        <v>8043</v>
      </c>
      <c r="B14818">
        <v>957895</v>
      </c>
      <c r="C14818" t="s">
        <v>2301</v>
      </c>
      <c r="D14818" t="s">
        <v>48</v>
      </c>
      <c r="E14818" s="1">
        <v>40912</v>
      </c>
      <c r="F14818">
        <v>809</v>
      </c>
      <c r="G14818" t="s">
        <v>727</v>
      </c>
      <c r="H14818" s="1">
        <v>41265</v>
      </c>
      <c r="I14818" t="s">
        <v>22</v>
      </c>
      <c r="J14818" t="s">
        <v>16695</v>
      </c>
      <c r="K14818">
        <v>9.6999999999999993</v>
      </c>
      <c r="L14818">
        <v>3.9</v>
      </c>
      <c r="M14818">
        <v>1.5</v>
      </c>
      <c r="N14818">
        <v>10</v>
      </c>
      <c r="O14818">
        <v>180</v>
      </c>
      <c r="P14818">
        <v>6.8</v>
      </c>
      <c r="Q14818" t="s">
        <v>8128</v>
      </c>
      <c r="R14818" t="s">
        <v>6163</v>
      </c>
      <c r="S14818" t="s">
        <v>8130</v>
      </c>
    </row>
    <row r="14819" spans="1:19" hidden="1" x14ac:dyDescent="0.2">
      <c r="A14819">
        <v>8044</v>
      </c>
      <c r="B14819">
        <v>957896</v>
      </c>
      <c r="C14819" t="s">
        <v>10877</v>
      </c>
      <c r="D14819" t="s">
        <v>20</v>
      </c>
      <c r="E14819" s="1">
        <v>40914</v>
      </c>
      <c r="F14819">
        <v>779</v>
      </c>
      <c r="G14819" t="s">
        <v>727</v>
      </c>
      <c r="H14819" s="1">
        <v>41476</v>
      </c>
      <c r="I14819" t="s">
        <v>22</v>
      </c>
      <c r="J14819" t="s">
        <v>16439</v>
      </c>
      <c r="K14819">
        <v>9.4</v>
      </c>
      <c r="L14819">
        <v>2.4</v>
      </c>
      <c r="M14819">
        <v>0.95</v>
      </c>
      <c r="N14819">
        <v>10</v>
      </c>
      <c r="O14819">
        <v>75</v>
      </c>
      <c r="P14819">
        <v>7.3</v>
      </c>
      <c r="Q14819" t="s">
        <v>8128</v>
      </c>
      <c r="R14819" t="s">
        <v>6163</v>
      </c>
      <c r="S14819" t="s">
        <v>8130</v>
      </c>
    </row>
    <row r="14820" spans="1:19" hidden="1" x14ac:dyDescent="0.2">
      <c r="A14820">
        <v>8045</v>
      </c>
      <c r="B14820">
        <v>957897</v>
      </c>
      <c r="C14820" t="s">
        <v>2896</v>
      </c>
      <c r="D14820" t="s">
        <v>20</v>
      </c>
      <c r="E14820" s="1">
        <v>40917</v>
      </c>
      <c r="F14820">
        <v>781</v>
      </c>
      <c r="G14820" t="s">
        <v>727</v>
      </c>
      <c r="H14820" s="1">
        <v>41476</v>
      </c>
      <c r="I14820" t="s">
        <v>22</v>
      </c>
      <c r="J14820" t="s">
        <v>16696</v>
      </c>
      <c r="K14820">
        <v>8.5</v>
      </c>
      <c r="L14820">
        <v>2.15</v>
      </c>
      <c r="M14820">
        <v>0.87</v>
      </c>
      <c r="N14820">
        <v>7.5</v>
      </c>
      <c r="O14820">
        <v>75</v>
      </c>
      <c r="P14820">
        <v>5.7</v>
      </c>
      <c r="Q14820" t="s">
        <v>8128</v>
      </c>
      <c r="R14820" t="s">
        <v>6163</v>
      </c>
      <c r="S14820" t="s">
        <v>8130</v>
      </c>
    </row>
    <row r="14821" spans="1:19" hidden="1" x14ac:dyDescent="0.2">
      <c r="A14821">
        <v>8046</v>
      </c>
      <c r="B14821">
        <v>957898</v>
      </c>
      <c r="C14821" t="s">
        <v>14785</v>
      </c>
      <c r="D14821" t="s">
        <v>38</v>
      </c>
      <c r="E14821" s="1">
        <v>40911</v>
      </c>
      <c r="F14821">
        <v>2107</v>
      </c>
      <c r="G14821" t="s">
        <v>638</v>
      </c>
      <c r="H14821" s="1">
        <v>41264</v>
      </c>
      <c r="I14821" t="s">
        <v>22</v>
      </c>
      <c r="J14821" t="s">
        <v>12336</v>
      </c>
      <c r="K14821">
        <v>4.5999999999999996</v>
      </c>
      <c r="L14821">
        <v>1.4</v>
      </c>
      <c r="M14821">
        <v>0.4</v>
      </c>
      <c r="N14821">
        <v>5</v>
      </c>
      <c r="O14821">
        <v>0</v>
      </c>
      <c r="P14821">
        <v>1</v>
      </c>
      <c r="Q14821" t="s">
        <v>8133</v>
      </c>
      <c r="R14821" t="s">
        <v>8129</v>
      </c>
      <c r="S14821" t="s">
        <v>8130</v>
      </c>
    </row>
    <row r="14822" spans="1:19" hidden="1" x14ac:dyDescent="0.2">
      <c r="A14822">
        <v>8047</v>
      </c>
      <c r="B14822">
        <v>957899</v>
      </c>
      <c r="C14822" t="s">
        <v>2193</v>
      </c>
      <c r="D14822" t="s">
        <v>20</v>
      </c>
      <c r="E14822" s="1">
        <v>40924</v>
      </c>
      <c r="F14822">
        <v>2076</v>
      </c>
      <c r="G14822" t="s">
        <v>638</v>
      </c>
      <c r="H14822" s="1">
        <v>43762</v>
      </c>
      <c r="I14822" t="s">
        <v>22</v>
      </c>
      <c r="J14822" t="s">
        <v>15492</v>
      </c>
      <c r="K14822">
        <v>6.03</v>
      </c>
      <c r="L14822">
        <v>2</v>
      </c>
      <c r="M14822">
        <v>0.6</v>
      </c>
      <c r="N14822">
        <v>5</v>
      </c>
      <c r="O14822">
        <v>30</v>
      </c>
      <c r="P14822">
        <v>5</v>
      </c>
      <c r="Q14822" t="s">
        <v>8133</v>
      </c>
      <c r="R14822" t="s">
        <v>8344</v>
      </c>
      <c r="S14822" t="s">
        <v>8130</v>
      </c>
    </row>
    <row r="14823" spans="1:19" hidden="1" x14ac:dyDescent="0.2">
      <c r="A14823">
        <v>8048</v>
      </c>
      <c r="B14823">
        <v>957900</v>
      </c>
      <c r="C14823" t="s">
        <v>16697</v>
      </c>
      <c r="D14823" t="s">
        <v>38</v>
      </c>
      <c r="E14823" s="1">
        <v>40925</v>
      </c>
      <c r="F14823">
        <v>2086</v>
      </c>
      <c r="G14823" t="s">
        <v>638</v>
      </c>
      <c r="H14823" s="1">
        <v>41257</v>
      </c>
      <c r="I14823" t="s">
        <v>22</v>
      </c>
      <c r="J14823" t="s">
        <v>10323</v>
      </c>
      <c r="K14823">
        <v>4.3</v>
      </c>
      <c r="L14823">
        <v>1.5</v>
      </c>
      <c r="M14823">
        <v>0.5</v>
      </c>
      <c r="N14823">
        <v>5</v>
      </c>
      <c r="O14823">
        <v>0</v>
      </c>
      <c r="P14823">
        <v>1</v>
      </c>
      <c r="Q14823" t="s">
        <v>8133</v>
      </c>
      <c r="R14823" t="s">
        <v>8335</v>
      </c>
      <c r="S14823" t="s">
        <v>8130</v>
      </c>
    </row>
    <row r="14824" spans="1:19" hidden="1" x14ac:dyDescent="0.2">
      <c r="A14824">
        <v>8049</v>
      </c>
      <c r="B14824">
        <v>957901</v>
      </c>
      <c r="C14824" t="s">
        <v>10642</v>
      </c>
      <c r="D14824" t="s">
        <v>20</v>
      </c>
      <c r="E14824" s="1">
        <v>40918</v>
      </c>
      <c r="F14824">
        <v>1452</v>
      </c>
      <c r="G14824" t="s">
        <v>1196</v>
      </c>
      <c r="H14824" s="1">
        <v>41279</v>
      </c>
      <c r="I14824" t="s">
        <v>22</v>
      </c>
      <c r="J14824" t="s">
        <v>10643</v>
      </c>
      <c r="K14824">
        <v>7.5</v>
      </c>
      <c r="L14824">
        <v>1.9</v>
      </c>
      <c r="M14824">
        <v>0.6</v>
      </c>
      <c r="N14824">
        <v>5</v>
      </c>
      <c r="O14824">
        <v>40</v>
      </c>
      <c r="P14824">
        <v>4</v>
      </c>
      <c r="Q14824" t="s">
        <v>8610</v>
      </c>
      <c r="R14824" t="s">
        <v>8145</v>
      </c>
      <c r="S14824" t="s">
        <v>8130</v>
      </c>
    </row>
    <row r="14825" spans="1:19" hidden="1" x14ac:dyDescent="0.2">
      <c r="A14825">
        <v>8050</v>
      </c>
      <c r="B14825">
        <v>957923</v>
      </c>
      <c r="C14825" t="s">
        <v>1243</v>
      </c>
      <c r="D14825" t="s">
        <v>20</v>
      </c>
      <c r="E14825" s="1">
        <v>40935</v>
      </c>
      <c r="F14825">
        <v>969</v>
      </c>
      <c r="G14825" t="s">
        <v>638</v>
      </c>
      <c r="H14825" s="1">
        <v>41111</v>
      </c>
      <c r="I14825" t="s">
        <v>22</v>
      </c>
      <c r="J14825" t="s">
        <v>16698</v>
      </c>
      <c r="K14825">
        <v>6.5</v>
      </c>
      <c r="L14825">
        <v>1.8</v>
      </c>
      <c r="M14825">
        <v>0.7</v>
      </c>
      <c r="N14825">
        <v>5</v>
      </c>
      <c r="O14825">
        <v>25</v>
      </c>
      <c r="P14825">
        <v>4</v>
      </c>
      <c r="Q14825" t="s">
        <v>8133</v>
      </c>
      <c r="R14825" t="s">
        <v>8151</v>
      </c>
      <c r="S14825" t="s">
        <v>8130</v>
      </c>
    </row>
    <row r="14826" spans="1:19" hidden="1" x14ac:dyDescent="0.2">
      <c r="A14826">
        <v>8051</v>
      </c>
      <c r="B14826">
        <v>957924</v>
      </c>
      <c r="C14826" t="s">
        <v>16699</v>
      </c>
      <c r="D14826" t="s">
        <v>20</v>
      </c>
      <c r="E14826" s="1">
        <v>40942</v>
      </c>
      <c r="F14826">
        <v>1830</v>
      </c>
      <c r="G14826" t="s">
        <v>587</v>
      </c>
      <c r="H14826" s="1">
        <v>41004</v>
      </c>
      <c r="I14826" t="s">
        <v>22</v>
      </c>
      <c r="J14826" t="s">
        <v>15736</v>
      </c>
      <c r="K14826">
        <v>7.6</v>
      </c>
      <c r="L14826">
        <v>1.8</v>
      </c>
      <c r="M14826">
        <v>0.8</v>
      </c>
      <c r="N14826">
        <v>5</v>
      </c>
      <c r="O14826">
        <v>50</v>
      </c>
      <c r="P14826">
        <v>4</v>
      </c>
      <c r="Q14826" t="s">
        <v>8610</v>
      </c>
      <c r="R14826" t="s">
        <v>8145</v>
      </c>
      <c r="S14826" t="s">
        <v>8130</v>
      </c>
    </row>
    <row r="14827" spans="1:19" hidden="1" x14ac:dyDescent="0.2">
      <c r="A14827">
        <v>8052</v>
      </c>
      <c r="B14827">
        <v>957926</v>
      </c>
      <c r="C14827" t="s">
        <v>16700</v>
      </c>
      <c r="D14827" t="s">
        <v>38</v>
      </c>
      <c r="E14827" s="1">
        <v>40883</v>
      </c>
      <c r="F14827">
        <v>2020</v>
      </c>
      <c r="G14827" t="s">
        <v>669</v>
      </c>
      <c r="H14827" s="1">
        <v>41179</v>
      </c>
      <c r="I14827" t="s">
        <v>22</v>
      </c>
      <c r="J14827" t="s">
        <v>16701</v>
      </c>
      <c r="K14827">
        <v>6.5</v>
      </c>
      <c r="L14827">
        <v>2</v>
      </c>
      <c r="M14827">
        <v>0.6</v>
      </c>
      <c r="N14827">
        <v>5</v>
      </c>
      <c r="O14827">
        <v>0</v>
      </c>
      <c r="P14827">
        <v>4</v>
      </c>
      <c r="Q14827" t="s">
        <v>8128</v>
      </c>
      <c r="R14827" t="s">
        <v>8151</v>
      </c>
      <c r="S14827" t="s">
        <v>8130</v>
      </c>
    </row>
    <row r="14828" spans="1:19" hidden="1" x14ac:dyDescent="0.2">
      <c r="A14828">
        <v>8053</v>
      </c>
      <c r="B14828">
        <v>957930</v>
      </c>
      <c r="C14828" t="s">
        <v>1846</v>
      </c>
      <c r="D14828" t="s">
        <v>20</v>
      </c>
      <c r="E14828" s="1">
        <v>40942</v>
      </c>
      <c r="F14828">
        <v>694</v>
      </c>
      <c r="G14828" t="s">
        <v>669</v>
      </c>
      <c r="H14828" s="1">
        <v>41053</v>
      </c>
      <c r="I14828" t="s">
        <v>22</v>
      </c>
      <c r="J14828" t="s">
        <v>14054</v>
      </c>
      <c r="K14828">
        <v>4.71</v>
      </c>
      <c r="L14828">
        <v>1.5</v>
      </c>
      <c r="M14828">
        <v>0.4</v>
      </c>
      <c r="N14828">
        <v>5</v>
      </c>
      <c r="O14828">
        <v>25</v>
      </c>
      <c r="P14828">
        <v>1</v>
      </c>
      <c r="Q14828" t="s">
        <v>8128</v>
      </c>
      <c r="R14828" t="s">
        <v>8151</v>
      </c>
      <c r="S14828" t="s">
        <v>8130</v>
      </c>
    </row>
    <row r="14829" spans="1:19" hidden="1" x14ac:dyDescent="0.2">
      <c r="A14829">
        <v>8054</v>
      </c>
      <c r="B14829">
        <v>957931</v>
      </c>
      <c r="C14829" t="s">
        <v>9260</v>
      </c>
      <c r="D14829" t="s">
        <v>48</v>
      </c>
      <c r="E14829" s="1">
        <v>40942</v>
      </c>
      <c r="F14829">
        <v>1606</v>
      </c>
      <c r="G14829" t="s">
        <v>635</v>
      </c>
      <c r="H14829" s="1">
        <v>41133</v>
      </c>
      <c r="I14829" t="s">
        <v>22</v>
      </c>
      <c r="J14829" t="s">
        <v>9259</v>
      </c>
      <c r="K14829">
        <v>16.100000000000001</v>
      </c>
      <c r="L14829">
        <v>5</v>
      </c>
      <c r="M14829">
        <v>2.1</v>
      </c>
      <c r="N14829">
        <v>27</v>
      </c>
      <c r="O14829">
        <v>420</v>
      </c>
      <c r="P14829">
        <v>39.200000000000003</v>
      </c>
      <c r="Q14829" t="s">
        <v>8610</v>
      </c>
      <c r="R14829" t="s">
        <v>8145</v>
      </c>
      <c r="S14829" t="s">
        <v>8130</v>
      </c>
    </row>
    <row r="14830" spans="1:19" hidden="1" x14ac:dyDescent="0.2">
      <c r="A14830">
        <v>8055</v>
      </c>
      <c r="B14830">
        <v>957932</v>
      </c>
      <c r="C14830" t="s">
        <v>9665</v>
      </c>
      <c r="D14830" t="s">
        <v>20</v>
      </c>
      <c r="E14830" s="1">
        <v>40942</v>
      </c>
      <c r="F14830">
        <v>517</v>
      </c>
      <c r="G14830" t="s">
        <v>727</v>
      </c>
      <c r="H14830" s="1">
        <v>41759</v>
      </c>
      <c r="I14830" t="s">
        <v>22</v>
      </c>
      <c r="J14830" t="s">
        <v>16702</v>
      </c>
      <c r="K14830">
        <v>7</v>
      </c>
      <c r="L14830">
        <v>2</v>
      </c>
      <c r="M14830">
        <v>0.6</v>
      </c>
      <c r="N14830">
        <v>5</v>
      </c>
      <c r="O14830">
        <v>40</v>
      </c>
      <c r="P14830">
        <v>4</v>
      </c>
      <c r="Q14830" t="s">
        <v>8128</v>
      </c>
      <c r="R14830" t="s">
        <v>8242</v>
      </c>
      <c r="S14830" t="s">
        <v>8130</v>
      </c>
    </row>
    <row r="14831" spans="1:19" hidden="1" x14ac:dyDescent="0.2">
      <c r="A14831">
        <v>8056</v>
      </c>
      <c r="B14831">
        <v>957934</v>
      </c>
      <c r="C14831" t="s">
        <v>13457</v>
      </c>
      <c r="D14831" t="s">
        <v>20</v>
      </c>
      <c r="E14831" s="1">
        <v>40942</v>
      </c>
      <c r="F14831">
        <v>132</v>
      </c>
      <c r="G14831" t="s">
        <v>638</v>
      </c>
      <c r="H14831" s="1">
        <v>41149</v>
      </c>
      <c r="I14831" t="s">
        <v>22</v>
      </c>
      <c r="J14831" t="s">
        <v>12605</v>
      </c>
      <c r="K14831">
        <v>7.2</v>
      </c>
      <c r="L14831">
        <v>2.1</v>
      </c>
      <c r="M14831">
        <v>0.7</v>
      </c>
      <c r="N14831">
        <v>2.2000000000000002</v>
      </c>
      <c r="O14831">
        <v>40</v>
      </c>
      <c r="P14831">
        <v>5</v>
      </c>
      <c r="Q14831" t="s">
        <v>8133</v>
      </c>
      <c r="R14831" t="s">
        <v>8340</v>
      </c>
      <c r="S14831" t="s">
        <v>8130</v>
      </c>
    </row>
    <row r="14832" spans="1:19" hidden="1" x14ac:dyDescent="0.2">
      <c r="A14832">
        <v>8057</v>
      </c>
      <c r="B14832">
        <v>957935</v>
      </c>
      <c r="C14832" t="s">
        <v>16703</v>
      </c>
      <c r="D14832" t="s">
        <v>38</v>
      </c>
      <c r="E14832" s="1">
        <v>40942</v>
      </c>
      <c r="F14832">
        <v>977</v>
      </c>
      <c r="G14832" t="s">
        <v>638</v>
      </c>
      <c r="H14832" s="1">
        <v>41181</v>
      </c>
      <c r="I14832" t="s">
        <v>22</v>
      </c>
      <c r="J14832" t="s">
        <v>12339</v>
      </c>
      <c r="K14832">
        <v>5.6</v>
      </c>
      <c r="L14832">
        <v>1.7</v>
      </c>
      <c r="M14832">
        <v>0.6</v>
      </c>
      <c r="N14832">
        <v>5</v>
      </c>
      <c r="O14832">
        <v>0</v>
      </c>
      <c r="P14832">
        <v>1</v>
      </c>
      <c r="Q14832" t="s">
        <v>8133</v>
      </c>
      <c r="R14832" t="s">
        <v>8151</v>
      </c>
      <c r="S14832" t="s">
        <v>8130</v>
      </c>
    </row>
    <row r="14833" spans="1:19" hidden="1" x14ac:dyDescent="0.2">
      <c r="A14833">
        <v>8058</v>
      </c>
      <c r="B14833">
        <v>957937</v>
      </c>
      <c r="C14833" t="s">
        <v>13041</v>
      </c>
      <c r="D14833" t="s">
        <v>48</v>
      </c>
      <c r="E14833" s="1">
        <v>40942</v>
      </c>
      <c r="F14833">
        <v>995</v>
      </c>
      <c r="G14833" t="s">
        <v>638</v>
      </c>
      <c r="H14833" s="1">
        <v>42602</v>
      </c>
      <c r="I14833" t="s">
        <v>22</v>
      </c>
      <c r="J14833" t="s">
        <v>10404</v>
      </c>
      <c r="K14833">
        <v>14.2</v>
      </c>
      <c r="L14833">
        <v>4.0999999999999996</v>
      </c>
      <c r="M14833">
        <v>1.7</v>
      </c>
      <c r="N14833">
        <v>18</v>
      </c>
      <c r="O14833">
        <v>115</v>
      </c>
      <c r="P14833">
        <v>26.1</v>
      </c>
      <c r="Q14833" t="s">
        <v>8133</v>
      </c>
      <c r="R14833" t="s">
        <v>8340</v>
      </c>
      <c r="S14833" t="s">
        <v>8130</v>
      </c>
    </row>
    <row r="14834" spans="1:19" hidden="1" x14ac:dyDescent="0.2">
      <c r="A14834">
        <v>8059</v>
      </c>
      <c r="B14834">
        <v>957939</v>
      </c>
      <c r="C14834" t="s">
        <v>6394</v>
      </c>
      <c r="D14834" t="s">
        <v>48</v>
      </c>
      <c r="E14834" s="1">
        <v>40956</v>
      </c>
      <c r="F14834">
        <v>2510</v>
      </c>
      <c r="G14834" t="s">
        <v>635</v>
      </c>
      <c r="H14834" s="1">
        <v>37955</v>
      </c>
      <c r="I14834" t="s">
        <v>22</v>
      </c>
      <c r="J14834" t="s">
        <v>16704</v>
      </c>
      <c r="K14834">
        <v>18</v>
      </c>
      <c r="L14834">
        <v>6.6</v>
      </c>
      <c r="M14834">
        <v>2.5499999999999998</v>
      </c>
      <c r="N14834">
        <v>50</v>
      </c>
      <c r="O14834">
        <v>550</v>
      </c>
      <c r="P14834">
        <v>78.5</v>
      </c>
      <c r="Q14834" t="s">
        <v>8230</v>
      </c>
      <c r="R14834" t="s">
        <v>8369</v>
      </c>
      <c r="S14834" t="s">
        <v>8130</v>
      </c>
    </row>
    <row r="14835" spans="1:19" hidden="1" x14ac:dyDescent="0.2">
      <c r="A14835">
        <v>8060</v>
      </c>
      <c r="B14835">
        <v>957940</v>
      </c>
      <c r="C14835" t="s">
        <v>9436</v>
      </c>
      <c r="D14835" t="s">
        <v>48</v>
      </c>
      <c r="E14835" s="1">
        <v>40956</v>
      </c>
      <c r="F14835">
        <v>739</v>
      </c>
      <c r="G14835" t="s">
        <v>587</v>
      </c>
      <c r="H14835" s="1">
        <v>40951</v>
      </c>
      <c r="I14835" t="s">
        <v>22</v>
      </c>
      <c r="J14835" t="s">
        <v>9437</v>
      </c>
      <c r="K14835">
        <v>18</v>
      </c>
      <c r="L14835">
        <v>6.5</v>
      </c>
      <c r="M14835">
        <v>2.4</v>
      </c>
      <c r="N14835">
        <v>50</v>
      </c>
      <c r="O14835">
        <v>520</v>
      </c>
      <c r="P14835">
        <v>77.900000000000006</v>
      </c>
      <c r="Q14835" t="s">
        <v>8128</v>
      </c>
      <c r="R14835" t="s">
        <v>6163</v>
      </c>
      <c r="S14835" t="s">
        <v>8130</v>
      </c>
    </row>
    <row r="14836" spans="1:19" hidden="1" x14ac:dyDescent="0.2">
      <c r="A14836">
        <v>8061</v>
      </c>
      <c r="B14836">
        <v>957943</v>
      </c>
      <c r="C14836" t="s">
        <v>3849</v>
      </c>
      <c r="D14836" t="s">
        <v>20</v>
      </c>
      <c r="E14836" s="1">
        <v>40956</v>
      </c>
      <c r="F14836">
        <v>169</v>
      </c>
      <c r="G14836" t="s">
        <v>727</v>
      </c>
      <c r="H14836" s="1">
        <v>41023</v>
      </c>
      <c r="I14836" t="s">
        <v>22</v>
      </c>
      <c r="J14836" t="s">
        <v>8195</v>
      </c>
      <c r="K14836">
        <v>7.3</v>
      </c>
      <c r="L14836">
        <v>2.1</v>
      </c>
      <c r="M14836">
        <v>0.9</v>
      </c>
      <c r="N14836">
        <v>5</v>
      </c>
      <c r="O14836">
        <v>30</v>
      </c>
      <c r="P14836">
        <v>4</v>
      </c>
      <c r="Q14836" t="s">
        <v>8128</v>
      </c>
      <c r="R14836" t="s">
        <v>8196</v>
      </c>
      <c r="S14836" t="s">
        <v>8130</v>
      </c>
    </row>
    <row r="14837" spans="1:19" hidden="1" x14ac:dyDescent="0.2">
      <c r="A14837">
        <v>8062</v>
      </c>
      <c r="B14837">
        <v>957947</v>
      </c>
      <c r="C14837" t="s">
        <v>9272</v>
      </c>
      <c r="D14837" t="s">
        <v>20</v>
      </c>
      <c r="E14837" s="1">
        <v>40959</v>
      </c>
      <c r="F14837">
        <v>717</v>
      </c>
      <c r="G14837" t="s">
        <v>669</v>
      </c>
      <c r="H14837" s="1">
        <v>42749</v>
      </c>
      <c r="I14837" t="s">
        <v>22</v>
      </c>
      <c r="J14837" t="s">
        <v>11509</v>
      </c>
      <c r="K14837">
        <v>6.35</v>
      </c>
      <c r="L14837">
        <v>2.1</v>
      </c>
      <c r="M14837">
        <v>0.8</v>
      </c>
      <c r="N14837">
        <v>5</v>
      </c>
      <c r="O14837">
        <v>40</v>
      </c>
      <c r="P14837">
        <v>4</v>
      </c>
      <c r="Q14837" t="s">
        <v>8128</v>
      </c>
      <c r="R14837" t="s">
        <v>8137</v>
      </c>
      <c r="S14837" t="s">
        <v>8130</v>
      </c>
    </row>
    <row r="14838" spans="1:19" hidden="1" x14ac:dyDescent="0.2">
      <c r="A14838">
        <v>8063</v>
      </c>
      <c r="B14838">
        <v>957949</v>
      </c>
      <c r="C14838" t="s">
        <v>737</v>
      </c>
      <c r="D14838" t="s">
        <v>20</v>
      </c>
      <c r="E14838" s="1">
        <v>40959</v>
      </c>
      <c r="F14838">
        <v>920</v>
      </c>
      <c r="G14838" t="s">
        <v>638</v>
      </c>
      <c r="H14838" s="1">
        <v>41277</v>
      </c>
      <c r="I14838" t="s">
        <v>22</v>
      </c>
      <c r="J14838" t="s">
        <v>8945</v>
      </c>
      <c r="K14838">
        <v>5.9</v>
      </c>
      <c r="L14838">
        <v>1.7</v>
      </c>
      <c r="M14838">
        <v>0.5</v>
      </c>
      <c r="N14838">
        <v>5</v>
      </c>
      <c r="O14838">
        <v>15</v>
      </c>
      <c r="P14838">
        <v>1</v>
      </c>
      <c r="Q14838" t="s">
        <v>8133</v>
      </c>
      <c r="R14838" t="s">
        <v>8142</v>
      </c>
      <c r="S14838" t="s">
        <v>8130</v>
      </c>
    </row>
    <row r="14839" spans="1:19" hidden="1" x14ac:dyDescent="0.2">
      <c r="A14839">
        <v>8064</v>
      </c>
      <c r="B14839">
        <v>957950</v>
      </c>
      <c r="C14839" t="s">
        <v>16705</v>
      </c>
      <c r="D14839" t="s">
        <v>38</v>
      </c>
      <c r="E14839" s="1">
        <v>40910</v>
      </c>
      <c r="F14839">
        <v>2105</v>
      </c>
      <c r="G14839" t="s">
        <v>638</v>
      </c>
      <c r="H14839" s="1">
        <v>41269</v>
      </c>
      <c r="I14839" t="s">
        <v>22</v>
      </c>
      <c r="J14839" t="s">
        <v>10535</v>
      </c>
      <c r="K14839">
        <v>5.4</v>
      </c>
      <c r="L14839">
        <v>1.7</v>
      </c>
      <c r="M14839">
        <v>0.6</v>
      </c>
      <c r="N14839">
        <v>5</v>
      </c>
      <c r="O14839">
        <v>0</v>
      </c>
      <c r="P14839">
        <v>1</v>
      </c>
      <c r="Q14839" t="s">
        <v>8133</v>
      </c>
      <c r="R14839" t="s">
        <v>8335</v>
      </c>
      <c r="S14839" t="s">
        <v>8130</v>
      </c>
    </row>
    <row r="14840" spans="1:19" hidden="1" x14ac:dyDescent="0.2">
      <c r="A14840">
        <v>8065</v>
      </c>
      <c r="B14840">
        <v>957951</v>
      </c>
      <c r="C14840" t="s">
        <v>12053</v>
      </c>
      <c r="D14840" t="s">
        <v>20</v>
      </c>
      <c r="E14840" s="1">
        <v>40926</v>
      </c>
      <c r="F14840">
        <v>1448</v>
      </c>
      <c r="G14840" t="s">
        <v>1196</v>
      </c>
      <c r="H14840" s="1">
        <v>41259</v>
      </c>
      <c r="I14840" t="s">
        <v>22</v>
      </c>
      <c r="J14840" t="s">
        <v>9910</v>
      </c>
      <c r="K14840">
        <v>7.73</v>
      </c>
      <c r="L14840">
        <v>2.2400000000000002</v>
      </c>
      <c r="M14840">
        <v>0.8</v>
      </c>
      <c r="N14840">
        <v>5</v>
      </c>
      <c r="O14840">
        <v>40</v>
      </c>
      <c r="P14840">
        <v>4</v>
      </c>
      <c r="Q14840" t="s">
        <v>8610</v>
      </c>
      <c r="R14840" t="s">
        <v>8145</v>
      </c>
      <c r="S14840" t="s">
        <v>8130</v>
      </c>
    </row>
    <row r="14841" spans="1:19" hidden="1" x14ac:dyDescent="0.2">
      <c r="A14841">
        <v>8066</v>
      </c>
      <c r="B14841">
        <v>957952</v>
      </c>
      <c r="C14841" t="s">
        <v>1118</v>
      </c>
      <c r="D14841" t="s">
        <v>20</v>
      </c>
      <c r="E14841" s="1">
        <v>40920</v>
      </c>
      <c r="F14841">
        <v>745</v>
      </c>
      <c r="G14841" t="s">
        <v>638</v>
      </c>
      <c r="H14841" s="1">
        <v>41250</v>
      </c>
      <c r="I14841" t="s">
        <v>22</v>
      </c>
      <c r="J14841" t="s">
        <v>9173</v>
      </c>
      <c r="K14841">
        <v>6.8</v>
      </c>
      <c r="L14841">
        <v>1.9</v>
      </c>
      <c r="M14841">
        <v>0.7</v>
      </c>
      <c r="N14841">
        <v>5</v>
      </c>
      <c r="O14841">
        <v>40</v>
      </c>
      <c r="P14841">
        <v>4</v>
      </c>
      <c r="Q14841" t="s">
        <v>8133</v>
      </c>
      <c r="R14841" t="s">
        <v>8579</v>
      </c>
      <c r="S14841" t="s">
        <v>8130</v>
      </c>
    </row>
    <row r="14842" spans="1:19" hidden="1" x14ac:dyDescent="0.2">
      <c r="A14842">
        <v>8067</v>
      </c>
      <c r="B14842">
        <v>957953</v>
      </c>
      <c r="C14842" t="s">
        <v>12167</v>
      </c>
      <c r="D14842" t="s">
        <v>38</v>
      </c>
      <c r="E14842" s="1">
        <v>40927</v>
      </c>
      <c r="F14842">
        <v>2103</v>
      </c>
      <c r="G14842" t="s">
        <v>638</v>
      </c>
      <c r="H14842" s="1">
        <v>42763</v>
      </c>
      <c r="I14842" t="s">
        <v>22</v>
      </c>
      <c r="J14842" t="s">
        <v>13942</v>
      </c>
      <c r="K14842">
        <v>5.49</v>
      </c>
      <c r="L14842">
        <v>1.63</v>
      </c>
      <c r="M14842">
        <v>0.57999999999999996</v>
      </c>
      <c r="N14842">
        <v>5</v>
      </c>
      <c r="O14842">
        <v>0</v>
      </c>
      <c r="P14842">
        <v>1</v>
      </c>
      <c r="Q14842" t="s">
        <v>8133</v>
      </c>
      <c r="R14842" t="s">
        <v>8344</v>
      </c>
      <c r="S14842" t="s">
        <v>8130</v>
      </c>
    </row>
    <row r="14843" spans="1:19" hidden="1" x14ac:dyDescent="0.2">
      <c r="A14843">
        <v>8068</v>
      </c>
      <c r="B14843">
        <v>957954</v>
      </c>
      <c r="C14843" t="s">
        <v>13941</v>
      </c>
      <c r="D14843" t="s">
        <v>20</v>
      </c>
      <c r="E14843" s="1">
        <v>40927</v>
      </c>
      <c r="F14843">
        <v>2102</v>
      </c>
      <c r="G14843" t="s">
        <v>638</v>
      </c>
      <c r="H14843" s="1">
        <v>45199</v>
      </c>
      <c r="I14843" t="s">
        <v>22</v>
      </c>
      <c r="J14843" t="s">
        <v>13942</v>
      </c>
      <c r="K14843">
        <v>6.93</v>
      </c>
      <c r="L14843">
        <v>1.94</v>
      </c>
      <c r="M14843">
        <v>0.65</v>
      </c>
      <c r="N14843">
        <v>5</v>
      </c>
      <c r="O14843">
        <v>25</v>
      </c>
      <c r="P14843">
        <v>4</v>
      </c>
      <c r="Q14843" t="s">
        <v>8133</v>
      </c>
      <c r="R14843" t="s">
        <v>8579</v>
      </c>
      <c r="S14843" t="s">
        <v>8130</v>
      </c>
    </row>
    <row r="14844" spans="1:19" hidden="1" x14ac:dyDescent="0.2">
      <c r="A14844">
        <v>8069</v>
      </c>
      <c r="B14844">
        <v>957960</v>
      </c>
      <c r="C14844" t="s">
        <v>14353</v>
      </c>
      <c r="D14844" t="s">
        <v>20</v>
      </c>
      <c r="E14844" s="1">
        <v>40906</v>
      </c>
      <c r="F14844">
        <v>2119</v>
      </c>
      <c r="G14844" t="s">
        <v>638</v>
      </c>
      <c r="H14844" s="1">
        <v>42426</v>
      </c>
      <c r="I14844" t="s">
        <v>22</v>
      </c>
      <c r="J14844" t="s">
        <v>13562</v>
      </c>
      <c r="K14844">
        <v>6</v>
      </c>
      <c r="L14844">
        <v>1.8</v>
      </c>
      <c r="M14844">
        <v>0.73</v>
      </c>
      <c r="N14844">
        <v>5</v>
      </c>
      <c r="O14844">
        <v>15</v>
      </c>
      <c r="P14844">
        <v>4</v>
      </c>
      <c r="Q14844" t="s">
        <v>8133</v>
      </c>
      <c r="R14844" t="s">
        <v>8579</v>
      </c>
      <c r="S14844" t="s">
        <v>8130</v>
      </c>
    </row>
    <row r="14845" spans="1:19" hidden="1" x14ac:dyDescent="0.2">
      <c r="A14845">
        <v>8070</v>
      </c>
      <c r="B14845">
        <v>957961</v>
      </c>
      <c r="C14845" t="s">
        <v>6209</v>
      </c>
      <c r="D14845" t="s">
        <v>48</v>
      </c>
      <c r="E14845" s="1">
        <v>40925</v>
      </c>
      <c r="F14845">
        <v>2919</v>
      </c>
      <c r="G14845" t="s">
        <v>635</v>
      </c>
      <c r="H14845" s="1">
        <v>41161</v>
      </c>
      <c r="I14845" t="s">
        <v>22</v>
      </c>
      <c r="J14845" t="s">
        <v>16706</v>
      </c>
      <c r="K14845">
        <v>8.6999999999999993</v>
      </c>
      <c r="L14845">
        <v>3.2</v>
      </c>
      <c r="M14845">
        <v>1.2</v>
      </c>
      <c r="N14845">
        <v>8</v>
      </c>
      <c r="O14845">
        <v>92</v>
      </c>
      <c r="P14845">
        <v>2</v>
      </c>
      <c r="Q14845" t="s">
        <v>8230</v>
      </c>
      <c r="R14845" t="s">
        <v>8369</v>
      </c>
      <c r="S14845" t="s">
        <v>8130</v>
      </c>
    </row>
    <row r="14846" spans="1:19" hidden="1" x14ac:dyDescent="0.2">
      <c r="A14846">
        <v>8071</v>
      </c>
      <c r="B14846">
        <v>957962</v>
      </c>
      <c r="C14846" t="s">
        <v>16707</v>
      </c>
      <c r="D14846" t="s">
        <v>38</v>
      </c>
      <c r="E14846" s="1">
        <v>40925</v>
      </c>
      <c r="F14846">
        <v>1462</v>
      </c>
      <c r="G14846" t="s">
        <v>635</v>
      </c>
      <c r="H14846" s="1">
        <v>41202</v>
      </c>
      <c r="I14846" t="s">
        <v>22</v>
      </c>
      <c r="J14846" t="s">
        <v>9290</v>
      </c>
      <c r="K14846">
        <v>5</v>
      </c>
      <c r="L14846">
        <v>1.5</v>
      </c>
      <c r="M14846">
        <v>0.6</v>
      </c>
      <c r="N14846">
        <v>5</v>
      </c>
      <c r="O14846">
        <v>0</v>
      </c>
      <c r="P14846">
        <v>1</v>
      </c>
      <c r="Q14846" t="s">
        <v>8230</v>
      </c>
      <c r="R14846" t="s">
        <v>9291</v>
      </c>
      <c r="S14846" t="s">
        <v>8130</v>
      </c>
    </row>
    <row r="14847" spans="1:19" hidden="1" x14ac:dyDescent="0.2">
      <c r="A14847">
        <v>8072</v>
      </c>
      <c r="B14847">
        <v>957963</v>
      </c>
      <c r="C14847" t="s">
        <v>14173</v>
      </c>
      <c r="D14847" t="s">
        <v>20</v>
      </c>
      <c r="E14847" s="1">
        <v>40932</v>
      </c>
      <c r="F14847">
        <v>680</v>
      </c>
      <c r="G14847" t="s">
        <v>1196</v>
      </c>
      <c r="H14847" s="1">
        <v>41942</v>
      </c>
      <c r="I14847" t="s">
        <v>22</v>
      </c>
      <c r="J14847" t="s">
        <v>15938</v>
      </c>
      <c r="K14847">
        <v>7.6</v>
      </c>
      <c r="L14847">
        <v>1.8</v>
      </c>
      <c r="M14847">
        <v>0.8</v>
      </c>
      <c r="N14847">
        <v>5</v>
      </c>
      <c r="O14847">
        <v>75</v>
      </c>
      <c r="P14847">
        <v>4</v>
      </c>
      <c r="Q14847" t="s">
        <v>8230</v>
      </c>
      <c r="R14847" t="s">
        <v>8437</v>
      </c>
      <c r="S14847" t="s">
        <v>8130</v>
      </c>
    </row>
    <row r="14848" spans="1:19" hidden="1" x14ac:dyDescent="0.2">
      <c r="A14848">
        <v>8073</v>
      </c>
      <c r="B14848">
        <v>957964</v>
      </c>
      <c r="C14848" t="s">
        <v>10093</v>
      </c>
      <c r="D14848" t="s">
        <v>20</v>
      </c>
      <c r="E14848" s="1">
        <v>40932</v>
      </c>
      <c r="F14848">
        <v>2921</v>
      </c>
      <c r="G14848" t="s">
        <v>635</v>
      </c>
      <c r="H14848" s="1">
        <v>41217</v>
      </c>
      <c r="I14848" t="s">
        <v>22</v>
      </c>
      <c r="J14848" t="s">
        <v>12330</v>
      </c>
      <c r="K14848">
        <v>8.6</v>
      </c>
      <c r="L14848">
        <v>2.2000000000000002</v>
      </c>
      <c r="M14848">
        <v>0.9</v>
      </c>
      <c r="N14848">
        <v>7.5</v>
      </c>
      <c r="O14848">
        <v>75</v>
      </c>
      <c r="P14848">
        <v>5.7</v>
      </c>
      <c r="Q14848" t="s">
        <v>8230</v>
      </c>
      <c r="R14848" t="s">
        <v>8358</v>
      </c>
      <c r="S14848" t="s">
        <v>8130</v>
      </c>
    </row>
    <row r="14849" spans="1:19" hidden="1" x14ac:dyDescent="0.2">
      <c r="A14849">
        <v>8074</v>
      </c>
      <c r="B14849">
        <v>957965</v>
      </c>
      <c r="C14849" t="s">
        <v>10374</v>
      </c>
      <c r="D14849" t="s">
        <v>20</v>
      </c>
      <c r="E14849" s="1">
        <v>40934</v>
      </c>
      <c r="F14849">
        <v>1395</v>
      </c>
      <c r="G14849" t="s">
        <v>1114</v>
      </c>
      <c r="H14849" s="1">
        <v>41152</v>
      </c>
      <c r="I14849" t="s">
        <v>22</v>
      </c>
      <c r="J14849" t="s">
        <v>15921</v>
      </c>
      <c r="K14849">
        <v>8</v>
      </c>
      <c r="L14849">
        <v>2</v>
      </c>
      <c r="M14849">
        <v>1.3</v>
      </c>
      <c r="N14849">
        <v>8</v>
      </c>
      <c r="O14849">
        <v>40</v>
      </c>
      <c r="P14849">
        <v>4.3</v>
      </c>
      <c r="Q14849" t="s">
        <v>8230</v>
      </c>
      <c r="R14849" t="s">
        <v>8437</v>
      </c>
      <c r="S14849" t="s">
        <v>8130</v>
      </c>
    </row>
    <row r="14850" spans="1:19" hidden="1" x14ac:dyDescent="0.2">
      <c r="A14850">
        <v>8075</v>
      </c>
      <c r="B14850">
        <v>957966</v>
      </c>
      <c r="C14850" t="s">
        <v>16708</v>
      </c>
      <c r="D14850" t="s">
        <v>38</v>
      </c>
      <c r="E14850" s="1">
        <v>40932</v>
      </c>
      <c r="F14850">
        <v>2032</v>
      </c>
      <c r="G14850" t="s">
        <v>669</v>
      </c>
      <c r="H14850" s="1">
        <v>42864</v>
      </c>
      <c r="I14850" t="s">
        <v>22</v>
      </c>
      <c r="J14850" t="s">
        <v>16709</v>
      </c>
      <c r="K14850">
        <v>5.8</v>
      </c>
      <c r="L14850">
        <v>1.8</v>
      </c>
      <c r="M14850">
        <v>1.3</v>
      </c>
      <c r="N14850">
        <v>5</v>
      </c>
      <c r="O14850">
        <v>0</v>
      </c>
      <c r="P14850">
        <v>1</v>
      </c>
      <c r="Q14850" t="s">
        <v>8128</v>
      </c>
      <c r="R14850" t="s">
        <v>8225</v>
      </c>
      <c r="S14850" t="s">
        <v>8130</v>
      </c>
    </row>
    <row r="14851" spans="1:19" hidden="1" x14ac:dyDescent="0.2">
      <c r="A14851">
        <v>8076</v>
      </c>
      <c r="B14851">
        <v>957967</v>
      </c>
      <c r="C14851" t="s">
        <v>9691</v>
      </c>
      <c r="D14851" t="s">
        <v>20</v>
      </c>
      <c r="E14851" s="1">
        <v>40932</v>
      </c>
      <c r="F14851">
        <v>561</v>
      </c>
      <c r="G14851" t="s">
        <v>727</v>
      </c>
      <c r="H14851" s="1">
        <v>41029</v>
      </c>
      <c r="I14851" t="s">
        <v>22</v>
      </c>
      <c r="J14851" t="s">
        <v>10484</v>
      </c>
      <c r="K14851">
        <v>7</v>
      </c>
      <c r="L14851">
        <v>2</v>
      </c>
      <c r="M14851">
        <v>0.7</v>
      </c>
      <c r="N14851">
        <v>5</v>
      </c>
      <c r="O14851">
        <v>40</v>
      </c>
      <c r="P14851">
        <v>4</v>
      </c>
      <c r="Q14851" t="s">
        <v>8128</v>
      </c>
      <c r="R14851" t="s">
        <v>8196</v>
      </c>
      <c r="S14851" t="s">
        <v>8130</v>
      </c>
    </row>
    <row r="14852" spans="1:19" hidden="1" x14ac:dyDescent="0.2">
      <c r="A14852">
        <v>8077</v>
      </c>
      <c r="B14852">
        <v>957968</v>
      </c>
      <c r="C14852" t="s">
        <v>11237</v>
      </c>
      <c r="D14852" t="s">
        <v>20</v>
      </c>
      <c r="E14852" s="1">
        <v>40932</v>
      </c>
      <c r="F14852">
        <v>2047</v>
      </c>
      <c r="G14852" t="s">
        <v>669</v>
      </c>
      <c r="H14852" s="1">
        <v>41290</v>
      </c>
      <c r="I14852" t="s">
        <v>22</v>
      </c>
      <c r="J14852" t="s">
        <v>15251</v>
      </c>
      <c r="K14852">
        <v>7.7</v>
      </c>
      <c r="L14852">
        <v>1.9</v>
      </c>
      <c r="M14852">
        <v>0.7</v>
      </c>
      <c r="N14852">
        <v>5</v>
      </c>
      <c r="O14852">
        <v>40</v>
      </c>
      <c r="P14852">
        <v>4</v>
      </c>
      <c r="Q14852" t="s">
        <v>8128</v>
      </c>
      <c r="R14852" t="s">
        <v>8151</v>
      </c>
      <c r="S14852" t="s">
        <v>8130</v>
      </c>
    </row>
    <row r="14853" spans="1:19" hidden="1" x14ac:dyDescent="0.2">
      <c r="A14853">
        <v>8078</v>
      </c>
      <c r="B14853">
        <v>957969</v>
      </c>
      <c r="C14853" t="s">
        <v>10385</v>
      </c>
      <c r="D14853" t="s">
        <v>20</v>
      </c>
      <c r="E14853" s="1">
        <v>40934</v>
      </c>
      <c r="F14853">
        <v>1429</v>
      </c>
      <c r="G14853" t="s">
        <v>1114</v>
      </c>
      <c r="H14853" s="1">
        <v>41241</v>
      </c>
      <c r="I14853" t="s">
        <v>22</v>
      </c>
      <c r="J14853" t="s">
        <v>16710</v>
      </c>
      <c r="K14853">
        <v>7</v>
      </c>
      <c r="L14853">
        <v>2.1</v>
      </c>
      <c r="M14853">
        <v>0.6</v>
      </c>
      <c r="N14853">
        <v>5</v>
      </c>
      <c r="O14853">
        <v>40</v>
      </c>
      <c r="P14853">
        <v>4</v>
      </c>
      <c r="Q14853" t="s">
        <v>8128</v>
      </c>
      <c r="R14853" t="s">
        <v>8137</v>
      </c>
      <c r="S14853" t="s">
        <v>8130</v>
      </c>
    </row>
    <row r="14854" spans="1:19" hidden="1" x14ac:dyDescent="0.2">
      <c r="A14854">
        <v>8079</v>
      </c>
      <c r="B14854">
        <v>957970</v>
      </c>
      <c r="C14854" t="s">
        <v>87</v>
      </c>
      <c r="D14854" t="s">
        <v>48</v>
      </c>
      <c r="E14854" s="1">
        <v>40938</v>
      </c>
      <c r="F14854">
        <v>27</v>
      </c>
      <c r="G14854" t="s">
        <v>727</v>
      </c>
      <c r="H14854" s="1">
        <v>42758</v>
      </c>
      <c r="I14854" t="s">
        <v>22</v>
      </c>
      <c r="J14854" t="s">
        <v>15813</v>
      </c>
      <c r="K14854">
        <v>8.9</v>
      </c>
      <c r="L14854">
        <v>2.8</v>
      </c>
      <c r="M14854">
        <v>1.2</v>
      </c>
      <c r="N14854">
        <v>8</v>
      </c>
      <c r="O14854">
        <v>90</v>
      </c>
      <c r="P14854">
        <v>3.8</v>
      </c>
      <c r="Q14854" t="s">
        <v>8128</v>
      </c>
      <c r="R14854" t="s">
        <v>6163</v>
      </c>
      <c r="S14854" t="s">
        <v>8130</v>
      </c>
    </row>
    <row r="14855" spans="1:19" hidden="1" x14ac:dyDescent="0.2">
      <c r="A14855">
        <v>8080</v>
      </c>
      <c r="B14855">
        <v>957971</v>
      </c>
      <c r="C14855" t="s">
        <v>2686</v>
      </c>
      <c r="D14855" t="s">
        <v>48</v>
      </c>
      <c r="E14855" s="1">
        <v>40942</v>
      </c>
      <c r="F14855">
        <v>1936</v>
      </c>
      <c r="G14855" t="s">
        <v>638</v>
      </c>
      <c r="H14855" s="1">
        <v>41262</v>
      </c>
      <c r="I14855" t="s">
        <v>22</v>
      </c>
      <c r="J14855" t="s">
        <v>13234</v>
      </c>
      <c r="K14855">
        <v>11.99</v>
      </c>
      <c r="L14855">
        <v>4.5</v>
      </c>
      <c r="M14855">
        <v>1.8</v>
      </c>
      <c r="N14855">
        <v>22</v>
      </c>
      <c r="O14855">
        <v>200</v>
      </c>
      <c r="P14855">
        <v>21.3</v>
      </c>
      <c r="Q14855" t="s">
        <v>8133</v>
      </c>
      <c r="R14855" t="s">
        <v>8149</v>
      </c>
      <c r="S14855" t="s">
        <v>8130</v>
      </c>
    </row>
    <row r="14856" spans="1:19" hidden="1" x14ac:dyDescent="0.2">
      <c r="A14856">
        <v>8081</v>
      </c>
      <c r="B14856">
        <v>957972</v>
      </c>
      <c r="C14856" t="s">
        <v>16711</v>
      </c>
      <c r="D14856" t="s">
        <v>38</v>
      </c>
      <c r="E14856" s="1">
        <v>40942</v>
      </c>
      <c r="F14856">
        <v>2104</v>
      </c>
      <c r="G14856" t="s">
        <v>638</v>
      </c>
      <c r="H14856" s="1">
        <v>41259</v>
      </c>
      <c r="I14856" t="s">
        <v>22</v>
      </c>
      <c r="J14856" t="s">
        <v>9431</v>
      </c>
      <c r="K14856">
        <v>6</v>
      </c>
      <c r="L14856">
        <v>1.8</v>
      </c>
      <c r="M14856">
        <v>0.7</v>
      </c>
      <c r="N14856">
        <v>5</v>
      </c>
      <c r="O14856">
        <v>0</v>
      </c>
      <c r="P14856">
        <v>4</v>
      </c>
      <c r="Q14856" t="s">
        <v>8133</v>
      </c>
      <c r="R14856" t="s">
        <v>8149</v>
      </c>
      <c r="S14856" t="s">
        <v>8130</v>
      </c>
    </row>
    <row r="14857" spans="1:19" hidden="1" x14ac:dyDescent="0.2">
      <c r="A14857">
        <v>8082</v>
      </c>
      <c r="B14857">
        <v>957973</v>
      </c>
      <c r="C14857" t="s">
        <v>8245</v>
      </c>
      <c r="D14857" t="s">
        <v>48</v>
      </c>
      <c r="E14857" s="1">
        <v>40942</v>
      </c>
      <c r="F14857">
        <v>2493</v>
      </c>
      <c r="G14857" t="s">
        <v>669</v>
      </c>
      <c r="H14857" s="1">
        <v>42802</v>
      </c>
      <c r="I14857" t="s">
        <v>22</v>
      </c>
      <c r="J14857" t="s">
        <v>8246</v>
      </c>
      <c r="K14857">
        <v>13.05</v>
      </c>
      <c r="L14857">
        <v>4.6500000000000004</v>
      </c>
      <c r="M14857">
        <v>1.91</v>
      </c>
      <c r="N14857">
        <v>21.8</v>
      </c>
      <c r="O14857">
        <v>212</v>
      </c>
      <c r="P14857">
        <v>33.6</v>
      </c>
      <c r="Q14857" t="s">
        <v>8128</v>
      </c>
      <c r="R14857" t="s">
        <v>8151</v>
      </c>
      <c r="S14857" t="s">
        <v>8130</v>
      </c>
    </row>
    <row r="14858" spans="1:19" hidden="1" x14ac:dyDescent="0.2">
      <c r="A14858">
        <v>8083</v>
      </c>
      <c r="B14858">
        <v>957974</v>
      </c>
      <c r="C14858" t="s">
        <v>16712</v>
      </c>
      <c r="D14858" t="s">
        <v>48</v>
      </c>
      <c r="E14858" s="1">
        <v>40949</v>
      </c>
      <c r="F14858">
        <v>1407</v>
      </c>
      <c r="G14858" t="s">
        <v>1196</v>
      </c>
      <c r="H14858" s="1">
        <v>41259</v>
      </c>
      <c r="I14858" t="s">
        <v>22</v>
      </c>
      <c r="J14858" t="s">
        <v>9997</v>
      </c>
      <c r="K14858">
        <v>14.1</v>
      </c>
      <c r="L14858">
        <v>4.8</v>
      </c>
      <c r="M14858">
        <v>2</v>
      </c>
      <c r="N14858">
        <v>22</v>
      </c>
      <c r="O14858">
        <v>360</v>
      </c>
      <c r="P14858">
        <v>28.8</v>
      </c>
      <c r="Q14858" t="s">
        <v>8610</v>
      </c>
      <c r="R14858" t="s">
        <v>8145</v>
      </c>
      <c r="S14858" t="s">
        <v>8130</v>
      </c>
    </row>
    <row r="14859" spans="1:19" hidden="1" x14ac:dyDescent="0.2">
      <c r="A14859">
        <v>8084</v>
      </c>
      <c r="B14859">
        <v>957978</v>
      </c>
      <c r="C14859" t="s">
        <v>16266</v>
      </c>
      <c r="D14859" t="s">
        <v>20</v>
      </c>
      <c r="E14859" s="1">
        <v>40959</v>
      </c>
      <c r="F14859">
        <v>765</v>
      </c>
      <c r="G14859" t="s">
        <v>727</v>
      </c>
      <c r="H14859" s="1">
        <v>42864</v>
      </c>
      <c r="I14859" t="s">
        <v>22</v>
      </c>
      <c r="J14859" t="s">
        <v>16713</v>
      </c>
      <c r="K14859">
        <v>7.8</v>
      </c>
      <c r="L14859">
        <v>1.9</v>
      </c>
      <c r="M14859">
        <v>0.8</v>
      </c>
      <c r="N14859">
        <v>5</v>
      </c>
      <c r="O14859">
        <v>40</v>
      </c>
      <c r="P14859">
        <v>4</v>
      </c>
      <c r="Q14859" t="s">
        <v>8128</v>
      </c>
      <c r="R14859" t="s">
        <v>6163</v>
      </c>
      <c r="S14859" t="s">
        <v>8130</v>
      </c>
    </row>
    <row r="14860" spans="1:19" hidden="1" x14ac:dyDescent="0.2">
      <c r="A14860">
        <v>8085</v>
      </c>
      <c r="B14860">
        <v>957981</v>
      </c>
      <c r="C14860" t="s">
        <v>4417</v>
      </c>
      <c r="D14860" t="s">
        <v>20</v>
      </c>
      <c r="E14860" s="1">
        <v>40967</v>
      </c>
      <c r="F14860">
        <v>1439</v>
      </c>
      <c r="G14860" t="s">
        <v>1114</v>
      </c>
      <c r="H14860" s="1">
        <v>41035</v>
      </c>
      <c r="I14860" t="s">
        <v>22</v>
      </c>
      <c r="J14860" t="s">
        <v>11534</v>
      </c>
      <c r="K14860">
        <v>7.6</v>
      </c>
      <c r="L14860">
        <v>2.2999999999999998</v>
      </c>
      <c r="M14860">
        <v>0.6</v>
      </c>
      <c r="N14860">
        <v>5</v>
      </c>
      <c r="O14860">
        <v>30</v>
      </c>
      <c r="P14860">
        <v>4</v>
      </c>
      <c r="Q14860" t="s">
        <v>8230</v>
      </c>
      <c r="R14860" t="s">
        <v>8373</v>
      </c>
      <c r="S14860" t="s">
        <v>8130</v>
      </c>
    </row>
    <row r="14861" spans="1:19" hidden="1" x14ac:dyDescent="0.2">
      <c r="A14861">
        <v>8086</v>
      </c>
      <c r="B14861">
        <v>957982</v>
      </c>
      <c r="C14861" t="s">
        <v>16714</v>
      </c>
      <c r="D14861" t="s">
        <v>20</v>
      </c>
      <c r="E14861" s="1">
        <v>40967</v>
      </c>
      <c r="F14861">
        <v>1551</v>
      </c>
      <c r="G14861" t="s">
        <v>1114</v>
      </c>
      <c r="H14861" s="1">
        <v>41300</v>
      </c>
      <c r="I14861" t="s">
        <v>22</v>
      </c>
      <c r="J14861" t="s">
        <v>8819</v>
      </c>
      <c r="K14861">
        <v>11.5</v>
      </c>
      <c r="L14861">
        <v>4.0999999999999996</v>
      </c>
      <c r="M14861">
        <v>1.4</v>
      </c>
      <c r="N14861">
        <v>15</v>
      </c>
      <c r="O14861">
        <v>120</v>
      </c>
      <c r="P14861">
        <v>11.3</v>
      </c>
      <c r="Q14861" t="s">
        <v>8230</v>
      </c>
      <c r="R14861" t="s">
        <v>8358</v>
      </c>
      <c r="S14861" t="s">
        <v>8130</v>
      </c>
    </row>
    <row r="14862" spans="1:19" hidden="1" x14ac:dyDescent="0.2">
      <c r="A14862">
        <v>8087</v>
      </c>
      <c r="B14862">
        <v>957983</v>
      </c>
      <c r="C14862" t="s">
        <v>16715</v>
      </c>
      <c r="D14862" t="s">
        <v>20</v>
      </c>
      <c r="E14862" s="1">
        <v>40967</v>
      </c>
      <c r="F14862">
        <v>1556</v>
      </c>
      <c r="G14862" t="s">
        <v>1114</v>
      </c>
      <c r="H14862" s="1">
        <v>41305</v>
      </c>
      <c r="I14862" t="s">
        <v>22</v>
      </c>
      <c r="J14862" t="s">
        <v>14818</v>
      </c>
      <c r="K14862">
        <v>7.7</v>
      </c>
      <c r="L14862">
        <v>2</v>
      </c>
      <c r="M14862">
        <v>0.8</v>
      </c>
      <c r="N14862">
        <v>5</v>
      </c>
      <c r="O14862">
        <v>65</v>
      </c>
      <c r="P14862">
        <v>4</v>
      </c>
      <c r="Q14862" t="s">
        <v>8230</v>
      </c>
      <c r="R14862" t="s">
        <v>8358</v>
      </c>
      <c r="S14862" t="s">
        <v>8130</v>
      </c>
    </row>
    <row r="14863" spans="1:19" hidden="1" x14ac:dyDescent="0.2">
      <c r="A14863">
        <v>8088</v>
      </c>
      <c r="B14863">
        <v>957985</v>
      </c>
      <c r="C14863" t="s">
        <v>13785</v>
      </c>
      <c r="D14863" t="s">
        <v>48</v>
      </c>
      <c r="E14863" s="1">
        <v>40967</v>
      </c>
      <c r="F14863">
        <v>2527</v>
      </c>
      <c r="G14863" t="s">
        <v>635</v>
      </c>
      <c r="H14863" s="1">
        <v>41258</v>
      </c>
      <c r="I14863" t="s">
        <v>22</v>
      </c>
      <c r="J14863" t="s">
        <v>10448</v>
      </c>
      <c r="K14863">
        <v>12</v>
      </c>
      <c r="L14863">
        <v>5</v>
      </c>
      <c r="M14863">
        <v>1.8</v>
      </c>
      <c r="N14863">
        <v>15</v>
      </c>
      <c r="O14863">
        <v>180</v>
      </c>
      <c r="P14863">
        <v>21.3</v>
      </c>
      <c r="Q14863" t="s">
        <v>8230</v>
      </c>
      <c r="R14863" t="s">
        <v>8369</v>
      </c>
      <c r="S14863" t="s">
        <v>8130</v>
      </c>
    </row>
    <row r="14864" spans="1:19" hidden="1" x14ac:dyDescent="0.2">
      <c r="A14864">
        <v>8089</v>
      </c>
      <c r="B14864">
        <v>957986</v>
      </c>
      <c r="C14864" t="s">
        <v>12310</v>
      </c>
      <c r="D14864" t="s">
        <v>48</v>
      </c>
      <c r="E14864" s="1">
        <v>40967</v>
      </c>
      <c r="F14864">
        <v>810</v>
      </c>
      <c r="G14864" t="s">
        <v>727</v>
      </c>
      <c r="H14864" s="1">
        <v>41284</v>
      </c>
      <c r="I14864" t="s">
        <v>22</v>
      </c>
      <c r="J14864" t="s">
        <v>12794</v>
      </c>
      <c r="K14864">
        <v>17.8</v>
      </c>
      <c r="L14864">
        <v>6.5</v>
      </c>
      <c r="M14864">
        <v>2.8</v>
      </c>
      <c r="N14864">
        <v>50</v>
      </c>
      <c r="O14864">
        <v>500</v>
      </c>
      <c r="P14864">
        <v>79.599999999999994</v>
      </c>
      <c r="Q14864" t="s">
        <v>8128</v>
      </c>
      <c r="R14864" t="s">
        <v>6163</v>
      </c>
      <c r="S14864" t="s">
        <v>8130</v>
      </c>
    </row>
    <row r="14865" spans="1:19" hidden="1" x14ac:dyDescent="0.2">
      <c r="A14865">
        <v>8090</v>
      </c>
      <c r="B14865">
        <v>957987</v>
      </c>
      <c r="C14865" t="s">
        <v>16586</v>
      </c>
      <c r="D14865" t="s">
        <v>20</v>
      </c>
      <c r="E14865" s="1">
        <v>40967</v>
      </c>
      <c r="F14865">
        <v>2018</v>
      </c>
      <c r="G14865" t="s">
        <v>638</v>
      </c>
      <c r="H14865" s="1">
        <v>41175</v>
      </c>
      <c r="I14865" t="s">
        <v>22</v>
      </c>
      <c r="J14865" t="s">
        <v>13028</v>
      </c>
      <c r="K14865">
        <v>5.2</v>
      </c>
      <c r="L14865">
        <v>1.5</v>
      </c>
      <c r="M14865">
        <v>0.7</v>
      </c>
      <c r="N14865">
        <v>5</v>
      </c>
      <c r="O14865">
        <v>15</v>
      </c>
      <c r="P14865">
        <v>4</v>
      </c>
      <c r="Q14865" t="s">
        <v>8133</v>
      </c>
      <c r="R14865" t="s">
        <v>8344</v>
      </c>
      <c r="S14865" t="s">
        <v>8130</v>
      </c>
    </row>
    <row r="14866" spans="1:19" hidden="1" x14ac:dyDescent="0.2">
      <c r="A14866">
        <v>8091</v>
      </c>
      <c r="B14866">
        <v>957988</v>
      </c>
      <c r="C14866" t="s">
        <v>5936</v>
      </c>
      <c r="D14866" t="s">
        <v>20</v>
      </c>
      <c r="E14866" s="1">
        <v>40967</v>
      </c>
      <c r="F14866">
        <v>2108</v>
      </c>
      <c r="G14866" t="s">
        <v>638</v>
      </c>
      <c r="H14866" s="1">
        <v>42795</v>
      </c>
      <c r="I14866" t="s">
        <v>241</v>
      </c>
      <c r="J14866" t="s">
        <v>14955</v>
      </c>
      <c r="K14866">
        <v>11</v>
      </c>
      <c r="L14866">
        <v>3.8</v>
      </c>
      <c r="M14866">
        <v>1.5</v>
      </c>
      <c r="N14866">
        <v>9</v>
      </c>
      <c r="O14866">
        <v>140</v>
      </c>
      <c r="P14866">
        <v>10.8</v>
      </c>
      <c r="Q14866" t="s">
        <v>8133</v>
      </c>
      <c r="R14866" t="s">
        <v>8149</v>
      </c>
      <c r="S14866" t="s">
        <v>8130</v>
      </c>
    </row>
    <row r="14867" spans="1:19" hidden="1" x14ac:dyDescent="0.2">
      <c r="A14867">
        <v>8092</v>
      </c>
      <c r="B14867">
        <v>957990</v>
      </c>
      <c r="C14867" t="s">
        <v>12742</v>
      </c>
      <c r="D14867" t="s">
        <v>20</v>
      </c>
      <c r="E14867" s="1">
        <v>40967</v>
      </c>
      <c r="F14867">
        <v>2113</v>
      </c>
      <c r="G14867" t="s">
        <v>638</v>
      </c>
      <c r="H14867" s="1">
        <v>42722</v>
      </c>
      <c r="I14867" t="s">
        <v>22</v>
      </c>
      <c r="J14867" t="s">
        <v>16403</v>
      </c>
      <c r="K14867">
        <v>11.8</v>
      </c>
      <c r="L14867">
        <v>4.0999999999999996</v>
      </c>
      <c r="M14867">
        <v>1.55</v>
      </c>
      <c r="N14867">
        <v>15</v>
      </c>
      <c r="O14867">
        <v>240</v>
      </c>
      <c r="P14867">
        <v>12.2</v>
      </c>
      <c r="Q14867" t="s">
        <v>8133</v>
      </c>
      <c r="R14867" t="s">
        <v>8149</v>
      </c>
      <c r="S14867" t="s">
        <v>8130</v>
      </c>
    </row>
    <row r="14868" spans="1:19" hidden="1" x14ac:dyDescent="0.2">
      <c r="A14868">
        <v>8093</v>
      </c>
      <c r="B14868">
        <v>957991</v>
      </c>
      <c r="C14868" t="s">
        <v>16512</v>
      </c>
      <c r="D14868" t="s">
        <v>20</v>
      </c>
      <c r="E14868" s="1">
        <v>40967</v>
      </c>
      <c r="F14868">
        <v>1902</v>
      </c>
      <c r="G14868" t="s">
        <v>638</v>
      </c>
      <c r="H14868" s="1">
        <v>41237</v>
      </c>
      <c r="I14868" t="s">
        <v>22</v>
      </c>
      <c r="J14868" t="s">
        <v>13438</v>
      </c>
      <c r="K14868">
        <v>6</v>
      </c>
      <c r="L14868">
        <v>2</v>
      </c>
      <c r="M14868">
        <v>1</v>
      </c>
      <c r="N14868">
        <v>5</v>
      </c>
      <c r="O14868">
        <v>15</v>
      </c>
      <c r="P14868">
        <v>4</v>
      </c>
      <c r="Q14868" t="s">
        <v>8133</v>
      </c>
      <c r="R14868" t="s">
        <v>8149</v>
      </c>
      <c r="S14868" t="s">
        <v>8130</v>
      </c>
    </row>
    <row r="14869" spans="1:19" hidden="1" x14ac:dyDescent="0.2">
      <c r="A14869">
        <v>8094</v>
      </c>
      <c r="B14869">
        <v>957992</v>
      </c>
      <c r="C14869" t="s">
        <v>9613</v>
      </c>
      <c r="D14869" t="s">
        <v>48</v>
      </c>
      <c r="E14869" s="1">
        <v>40970</v>
      </c>
      <c r="F14869">
        <v>601</v>
      </c>
      <c r="G14869" t="s">
        <v>1196</v>
      </c>
      <c r="H14869" s="1">
        <v>40962</v>
      </c>
      <c r="I14869" t="s">
        <v>22</v>
      </c>
      <c r="J14869" t="s">
        <v>8194</v>
      </c>
      <c r="K14869">
        <v>17.8</v>
      </c>
      <c r="L14869">
        <v>6.6</v>
      </c>
      <c r="M14869">
        <v>2.2000000000000002</v>
      </c>
      <c r="N14869">
        <v>48.5</v>
      </c>
      <c r="O14869">
        <v>380</v>
      </c>
      <c r="P14869">
        <v>64.5</v>
      </c>
      <c r="Q14869" t="s">
        <v>8128</v>
      </c>
      <c r="R14869" t="s">
        <v>6163</v>
      </c>
      <c r="S14869" t="s">
        <v>8130</v>
      </c>
    </row>
    <row r="14870" spans="1:19" hidden="1" x14ac:dyDescent="0.2">
      <c r="A14870">
        <v>8095</v>
      </c>
      <c r="B14870">
        <v>957993</v>
      </c>
      <c r="C14870" t="s">
        <v>8666</v>
      </c>
      <c r="D14870" t="s">
        <v>48</v>
      </c>
      <c r="E14870" s="1">
        <v>40970</v>
      </c>
      <c r="F14870">
        <v>328</v>
      </c>
      <c r="G14870" t="s">
        <v>1196</v>
      </c>
      <c r="H14870" s="1">
        <v>41000</v>
      </c>
      <c r="I14870" t="s">
        <v>22</v>
      </c>
      <c r="J14870" t="s">
        <v>12619</v>
      </c>
      <c r="K14870">
        <v>16.2</v>
      </c>
      <c r="L14870">
        <v>4.7</v>
      </c>
      <c r="M14870">
        <v>1.8</v>
      </c>
      <c r="N14870">
        <v>25</v>
      </c>
      <c r="O14870">
        <v>190</v>
      </c>
      <c r="P14870">
        <v>30.5</v>
      </c>
      <c r="Q14870" t="s">
        <v>8230</v>
      </c>
      <c r="R14870" t="s">
        <v>8373</v>
      </c>
      <c r="S14870" t="s">
        <v>8130</v>
      </c>
    </row>
    <row r="14871" spans="1:19" hidden="1" x14ac:dyDescent="0.2">
      <c r="A14871">
        <v>8096</v>
      </c>
      <c r="B14871">
        <v>957999</v>
      </c>
      <c r="C14871" t="s">
        <v>16716</v>
      </c>
      <c r="D14871" t="s">
        <v>20</v>
      </c>
      <c r="E14871" s="1">
        <v>40976</v>
      </c>
      <c r="F14871">
        <v>2958</v>
      </c>
      <c r="G14871" t="s">
        <v>635</v>
      </c>
      <c r="H14871" s="1">
        <v>41290</v>
      </c>
      <c r="I14871" t="s">
        <v>22</v>
      </c>
      <c r="J14871" t="s">
        <v>12998</v>
      </c>
      <c r="K14871">
        <v>11.2</v>
      </c>
      <c r="L14871">
        <v>3.6</v>
      </c>
      <c r="M14871">
        <v>1.1000000000000001</v>
      </c>
      <c r="N14871">
        <v>15</v>
      </c>
      <c r="O14871">
        <v>190</v>
      </c>
      <c r="P14871">
        <v>10.8</v>
      </c>
      <c r="Q14871" t="s">
        <v>8230</v>
      </c>
      <c r="R14871" t="s">
        <v>8369</v>
      </c>
      <c r="S14871" t="s">
        <v>8130</v>
      </c>
    </row>
    <row r="14872" spans="1:19" hidden="1" x14ac:dyDescent="0.2">
      <c r="A14872">
        <v>8097</v>
      </c>
      <c r="B14872">
        <v>958000</v>
      </c>
      <c r="C14872" t="s">
        <v>16717</v>
      </c>
      <c r="D14872" t="s">
        <v>20</v>
      </c>
      <c r="E14872" s="1">
        <v>40980</v>
      </c>
      <c r="F14872">
        <v>1473</v>
      </c>
      <c r="G14872" t="s">
        <v>1196</v>
      </c>
      <c r="H14872" s="1">
        <v>41306</v>
      </c>
      <c r="I14872" t="s">
        <v>22</v>
      </c>
      <c r="J14872" t="s">
        <v>15094</v>
      </c>
      <c r="K14872">
        <v>9.82</v>
      </c>
      <c r="L14872">
        <v>2.6</v>
      </c>
      <c r="M14872">
        <v>1</v>
      </c>
      <c r="N14872">
        <v>10</v>
      </c>
      <c r="O14872">
        <v>150</v>
      </c>
      <c r="P14872">
        <v>8.1999999999999993</v>
      </c>
      <c r="Q14872" t="s">
        <v>8610</v>
      </c>
      <c r="R14872" t="s">
        <v>8145</v>
      </c>
      <c r="S14872" t="s">
        <v>8130</v>
      </c>
    </row>
    <row r="14873" spans="1:19" hidden="1" x14ac:dyDescent="0.2">
      <c r="A14873">
        <v>8098</v>
      </c>
      <c r="B14873">
        <v>958002</v>
      </c>
      <c r="C14873" t="s">
        <v>13061</v>
      </c>
      <c r="D14873" t="s">
        <v>48</v>
      </c>
      <c r="E14873" s="1">
        <v>40980</v>
      </c>
      <c r="F14873">
        <v>782</v>
      </c>
      <c r="G14873" t="s">
        <v>1196</v>
      </c>
      <c r="H14873" s="1">
        <v>36981</v>
      </c>
      <c r="I14873" t="s">
        <v>241</v>
      </c>
      <c r="J14873" t="s">
        <v>16718</v>
      </c>
      <c r="K14873">
        <v>17.399999999999999</v>
      </c>
      <c r="L14873">
        <v>6</v>
      </c>
      <c r="M14873">
        <v>2.6</v>
      </c>
      <c r="N14873">
        <v>50</v>
      </c>
      <c r="O14873">
        <v>380</v>
      </c>
      <c r="P14873">
        <v>39</v>
      </c>
      <c r="Q14873" t="s">
        <v>8610</v>
      </c>
      <c r="R14873" t="s">
        <v>8145</v>
      </c>
      <c r="S14873" t="s">
        <v>8130</v>
      </c>
    </row>
    <row r="14874" spans="1:19" hidden="1" x14ac:dyDescent="0.2">
      <c r="A14874">
        <v>8099</v>
      </c>
      <c r="B14874">
        <v>958003</v>
      </c>
      <c r="C14874" t="s">
        <v>757</v>
      </c>
      <c r="D14874" t="s">
        <v>20</v>
      </c>
      <c r="E14874" s="1">
        <v>40988</v>
      </c>
      <c r="F14874">
        <v>2890</v>
      </c>
      <c r="G14874" t="s">
        <v>635</v>
      </c>
      <c r="H14874" s="1">
        <v>41081</v>
      </c>
      <c r="I14874" t="s">
        <v>22</v>
      </c>
      <c r="J14874" t="s">
        <v>15820</v>
      </c>
      <c r="K14874">
        <v>11.1</v>
      </c>
      <c r="L14874">
        <v>3.6</v>
      </c>
      <c r="M14874">
        <v>1.4</v>
      </c>
      <c r="N14874">
        <v>15</v>
      </c>
      <c r="O14874">
        <v>140</v>
      </c>
      <c r="P14874">
        <v>10.8</v>
      </c>
      <c r="Q14874" t="s">
        <v>8230</v>
      </c>
      <c r="R14874" t="s">
        <v>8369</v>
      </c>
      <c r="S14874" t="s">
        <v>8130</v>
      </c>
    </row>
    <row r="14875" spans="1:19" hidden="1" x14ac:dyDescent="0.2">
      <c r="A14875">
        <v>8100</v>
      </c>
      <c r="B14875">
        <v>958004</v>
      </c>
      <c r="C14875" t="s">
        <v>16719</v>
      </c>
      <c r="D14875" t="s">
        <v>48</v>
      </c>
      <c r="E14875" s="1">
        <v>40988</v>
      </c>
      <c r="F14875">
        <v>2960</v>
      </c>
      <c r="G14875" t="s">
        <v>635</v>
      </c>
      <c r="H14875" s="1">
        <v>41301</v>
      </c>
      <c r="I14875" t="s">
        <v>22</v>
      </c>
      <c r="J14875" t="s">
        <v>11906</v>
      </c>
      <c r="K14875">
        <v>15</v>
      </c>
      <c r="L14875">
        <v>6.4</v>
      </c>
      <c r="M14875">
        <v>2.4</v>
      </c>
      <c r="N14875">
        <v>36</v>
      </c>
      <c r="O14875">
        <v>380</v>
      </c>
      <c r="P14875">
        <v>64.3</v>
      </c>
      <c r="Q14875" t="s">
        <v>8230</v>
      </c>
      <c r="R14875" t="s">
        <v>8369</v>
      </c>
      <c r="S14875" t="s">
        <v>8130</v>
      </c>
    </row>
    <row r="14876" spans="1:19" hidden="1" x14ac:dyDescent="0.2">
      <c r="A14876">
        <v>8101</v>
      </c>
      <c r="B14876">
        <v>958005</v>
      </c>
      <c r="C14876" t="s">
        <v>16720</v>
      </c>
      <c r="D14876" t="s">
        <v>20</v>
      </c>
      <c r="E14876" s="1">
        <v>40988</v>
      </c>
      <c r="F14876">
        <v>2126</v>
      </c>
      <c r="G14876" t="s">
        <v>638</v>
      </c>
      <c r="H14876" s="1">
        <v>41300</v>
      </c>
      <c r="I14876" t="s">
        <v>22</v>
      </c>
      <c r="J14876" t="s">
        <v>15284</v>
      </c>
      <c r="K14876">
        <v>6.8</v>
      </c>
      <c r="L14876">
        <v>1.6</v>
      </c>
      <c r="M14876">
        <v>0.8</v>
      </c>
      <c r="N14876">
        <v>5</v>
      </c>
      <c r="O14876">
        <v>15</v>
      </c>
      <c r="P14876">
        <v>4</v>
      </c>
      <c r="Q14876" t="s">
        <v>8133</v>
      </c>
      <c r="R14876" t="s">
        <v>8344</v>
      </c>
      <c r="S14876" t="s">
        <v>8130</v>
      </c>
    </row>
    <row r="14877" spans="1:19" hidden="1" x14ac:dyDescent="0.2">
      <c r="A14877">
        <v>8102</v>
      </c>
      <c r="B14877">
        <v>958006</v>
      </c>
      <c r="C14877" t="s">
        <v>11723</v>
      </c>
      <c r="D14877" t="s">
        <v>48</v>
      </c>
      <c r="E14877" s="1">
        <v>40988</v>
      </c>
      <c r="F14877">
        <v>2965</v>
      </c>
      <c r="G14877" t="s">
        <v>635</v>
      </c>
      <c r="H14877" s="1">
        <v>41322</v>
      </c>
      <c r="I14877" t="s">
        <v>22</v>
      </c>
      <c r="J14877" t="s">
        <v>8413</v>
      </c>
      <c r="K14877">
        <v>11.91</v>
      </c>
      <c r="L14877">
        <v>5.4</v>
      </c>
      <c r="M14877">
        <v>2.2999999999999998</v>
      </c>
      <c r="N14877">
        <v>21</v>
      </c>
      <c r="O14877">
        <v>320</v>
      </c>
      <c r="P14877">
        <v>21.3</v>
      </c>
      <c r="Q14877" t="s">
        <v>8230</v>
      </c>
      <c r="R14877" t="s">
        <v>8369</v>
      </c>
      <c r="S14877" t="s">
        <v>8130</v>
      </c>
    </row>
    <row r="14878" spans="1:19" hidden="1" x14ac:dyDescent="0.2">
      <c r="A14878">
        <v>8103</v>
      </c>
      <c r="B14878">
        <v>958011</v>
      </c>
      <c r="C14878" t="s">
        <v>8457</v>
      </c>
      <c r="D14878" t="s">
        <v>20</v>
      </c>
      <c r="E14878" s="1">
        <v>40967</v>
      </c>
      <c r="F14878">
        <v>143</v>
      </c>
      <c r="G14878" t="s">
        <v>1114</v>
      </c>
      <c r="H14878" s="1">
        <v>41265</v>
      </c>
      <c r="I14878" t="s">
        <v>22</v>
      </c>
      <c r="J14878" t="s">
        <v>8458</v>
      </c>
      <c r="K14878">
        <v>7.7</v>
      </c>
      <c r="L14878">
        <v>2.4</v>
      </c>
      <c r="M14878">
        <v>1</v>
      </c>
      <c r="N14878">
        <v>5</v>
      </c>
      <c r="O14878">
        <v>40</v>
      </c>
      <c r="P14878">
        <v>4</v>
      </c>
      <c r="Q14878" t="s">
        <v>8230</v>
      </c>
      <c r="R14878" t="s">
        <v>8358</v>
      </c>
      <c r="S14878" t="s">
        <v>8130</v>
      </c>
    </row>
    <row r="14879" spans="1:19" hidden="1" x14ac:dyDescent="0.2">
      <c r="A14879">
        <v>8104</v>
      </c>
      <c r="B14879">
        <v>958013</v>
      </c>
      <c r="C14879" t="s">
        <v>8612</v>
      </c>
      <c r="D14879" t="s">
        <v>48</v>
      </c>
      <c r="E14879" s="1">
        <v>40967</v>
      </c>
      <c r="F14879">
        <v>334</v>
      </c>
      <c r="G14879" t="s">
        <v>1196</v>
      </c>
      <c r="H14879" s="1">
        <v>41014</v>
      </c>
      <c r="I14879" t="s">
        <v>22</v>
      </c>
      <c r="J14879" t="s">
        <v>9941</v>
      </c>
      <c r="K14879">
        <v>17.399999999999999</v>
      </c>
      <c r="L14879">
        <v>5.0999999999999996</v>
      </c>
      <c r="M14879">
        <v>1.9</v>
      </c>
      <c r="N14879">
        <v>31.2</v>
      </c>
      <c r="O14879">
        <v>420</v>
      </c>
      <c r="P14879">
        <v>29.7</v>
      </c>
      <c r="Q14879" t="s">
        <v>8230</v>
      </c>
      <c r="R14879" t="s">
        <v>8145</v>
      </c>
      <c r="S14879" t="s">
        <v>8130</v>
      </c>
    </row>
    <row r="14880" spans="1:19" hidden="1" x14ac:dyDescent="0.2">
      <c r="A14880">
        <v>8105</v>
      </c>
      <c r="B14880">
        <v>958014</v>
      </c>
      <c r="C14880" t="s">
        <v>16721</v>
      </c>
      <c r="D14880" t="s">
        <v>20</v>
      </c>
      <c r="E14880" s="1">
        <v>40967</v>
      </c>
      <c r="F14880">
        <v>1787</v>
      </c>
      <c r="G14880" t="s">
        <v>669</v>
      </c>
      <c r="H14880" s="1">
        <v>41262</v>
      </c>
      <c r="I14880" t="s">
        <v>22</v>
      </c>
      <c r="J14880" t="s">
        <v>15379</v>
      </c>
      <c r="K14880">
        <v>7.8</v>
      </c>
      <c r="L14880">
        <v>2</v>
      </c>
      <c r="M14880">
        <v>0.8</v>
      </c>
      <c r="N14880">
        <v>5</v>
      </c>
      <c r="O14880">
        <v>40</v>
      </c>
      <c r="P14880">
        <v>4</v>
      </c>
      <c r="Q14880" t="s">
        <v>8128</v>
      </c>
      <c r="R14880" t="s">
        <v>8151</v>
      </c>
      <c r="S14880" t="s">
        <v>8130</v>
      </c>
    </row>
    <row r="14881" spans="1:19" hidden="1" x14ac:dyDescent="0.2">
      <c r="A14881">
        <v>8106</v>
      </c>
      <c r="B14881">
        <v>958015</v>
      </c>
      <c r="C14881" t="s">
        <v>16722</v>
      </c>
      <c r="D14881" t="s">
        <v>20</v>
      </c>
      <c r="E14881" s="1">
        <v>40967</v>
      </c>
      <c r="F14881">
        <v>2112</v>
      </c>
      <c r="G14881" t="s">
        <v>638</v>
      </c>
      <c r="H14881" s="1">
        <v>41222</v>
      </c>
      <c r="I14881" t="s">
        <v>22</v>
      </c>
      <c r="J14881" t="s">
        <v>14332</v>
      </c>
      <c r="K14881">
        <v>5.2</v>
      </c>
      <c r="L14881">
        <v>1.6</v>
      </c>
      <c r="M14881">
        <v>0.6</v>
      </c>
      <c r="N14881">
        <v>5</v>
      </c>
      <c r="O14881">
        <v>15</v>
      </c>
      <c r="P14881">
        <v>1</v>
      </c>
      <c r="Q14881" t="s">
        <v>8133</v>
      </c>
      <c r="R14881" t="s">
        <v>14331</v>
      </c>
      <c r="S14881" t="s">
        <v>8130</v>
      </c>
    </row>
    <row r="14882" spans="1:19" hidden="1" x14ac:dyDescent="0.2">
      <c r="A14882">
        <v>8107</v>
      </c>
      <c r="B14882">
        <v>958016</v>
      </c>
      <c r="C14882" t="s">
        <v>16723</v>
      </c>
      <c r="D14882" t="s">
        <v>38</v>
      </c>
      <c r="E14882" s="1">
        <v>40967</v>
      </c>
      <c r="F14882">
        <v>2111</v>
      </c>
      <c r="G14882" t="s">
        <v>638</v>
      </c>
      <c r="H14882" s="1">
        <v>42872</v>
      </c>
      <c r="I14882" t="s">
        <v>22</v>
      </c>
      <c r="J14882" t="s">
        <v>13449</v>
      </c>
      <c r="K14882">
        <v>8.1999999999999993</v>
      </c>
      <c r="L14882">
        <v>2.1</v>
      </c>
      <c r="M14882">
        <v>0.9</v>
      </c>
      <c r="N14882">
        <v>5</v>
      </c>
      <c r="O14882">
        <v>0</v>
      </c>
      <c r="P14882">
        <v>4.8</v>
      </c>
      <c r="Q14882" t="s">
        <v>8133</v>
      </c>
      <c r="R14882" t="s">
        <v>8142</v>
      </c>
      <c r="S14882" t="s">
        <v>8130</v>
      </c>
    </row>
    <row r="14883" spans="1:19" hidden="1" x14ac:dyDescent="0.2">
      <c r="A14883">
        <v>8108</v>
      </c>
      <c r="B14883">
        <v>958018</v>
      </c>
      <c r="C14883" t="s">
        <v>16724</v>
      </c>
      <c r="D14883" t="s">
        <v>20</v>
      </c>
      <c r="E14883" s="1">
        <v>40967</v>
      </c>
      <c r="F14883">
        <v>2025</v>
      </c>
      <c r="G14883" t="s">
        <v>669</v>
      </c>
      <c r="H14883" s="1">
        <v>42623</v>
      </c>
      <c r="I14883" t="s">
        <v>22</v>
      </c>
      <c r="J14883" t="s">
        <v>10841</v>
      </c>
      <c r="K14883">
        <v>6.1</v>
      </c>
      <c r="L14883">
        <v>2.1</v>
      </c>
      <c r="M14883">
        <v>0.8</v>
      </c>
      <c r="N14883">
        <v>5</v>
      </c>
      <c r="O14883">
        <v>25</v>
      </c>
      <c r="P14883">
        <v>4</v>
      </c>
      <c r="Q14883" t="s">
        <v>8128</v>
      </c>
      <c r="R14883" t="s">
        <v>8225</v>
      </c>
      <c r="S14883" t="s">
        <v>8130</v>
      </c>
    </row>
    <row r="14884" spans="1:19" hidden="1" x14ac:dyDescent="0.2">
      <c r="A14884">
        <v>8109</v>
      </c>
      <c r="B14884">
        <v>958019</v>
      </c>
      <c r="C14884" t="s">
        <v>16725</v>
      </c>
      <c r="D14884" t="s">
        <v>20</v>
      </c>
      <c r="E14884" s="1">
        <v>40967</v>
      </c>
      <c r="F14884">
        <v>2057</v>
      </c>
      <c r="G14884" t="s">
        <v>669</v>
      </c>
      <c r="H14884" s="1">
        <v>41262</v>
      </c>
      <c r="I14884" t="s">
        <v>22</v>
      </c>
      <c r="J14884" t="s">
        <v>13810</v>
      </c>
      <c r="K14884">
        <v>7.7</v>
      </c>
      <c r="L14884">
        <v>2</v>
      </c>
      <c r="M14884">
        <v>0.8</v>
      </c>
      <c r="N14884">
        <v>5</v>
      </c>
      <c r="O14884">
        <v>40</v>
      </c>
      <c r="P14884">
        <v>4</v>
      </c>
      <c r="Q14884" t="s">
        <v>8128</v>
      </c>
      <c r="R14884" t="s">
        <v>8151</v>
      </c>
      <c r="S14884" t="s">
        <v>8130</v>
      </c>
    </row>
    <row r="14885" spans="1:19" hidden="1" x14ac:dyDescent="0.2">
      <c r="A14885">
        <v>8110</v>
      </c>
      <c r="B14885">
        <v>958021</v>
      </c>
      <c r="C14885" t="s">
        <v>16726</v>
      </c>
      <c r="D14885" t="s">
        <v>20</v>
      </c>
      <c r="E14885" s="1">
        <v>40967</v>
      </c>
      <c r="F14885">
        <v>2088</v>
      </c>
      <c r="G14885" t="s">
        <v>638</v>
      </c>
      <c r="H14885" s="1">
        <v>42684</v>
      </c>
      <c r="I14885" t="s">
        <v>22</v>
      </c>
      <c r="J14885" t="s">
        <v>15756</v>
      </c>
      <c r="K14885">
        <v>7.8</v>
      </c>
      <c r="L14885">
        <v>2.1</v>
      </c>
      <c r="M14885">
        <v>0.9</v>
      </c>
      <c r="N14885">
        <v>5</v>
      </c>
      <c r="O14885">
        <v>60</v>
      </c>
      <c r="P14885">
        <v>4</v>
      </c>
      <c r="Q14885" t="s">
        <v>8133</v>
      </c>
      <c r="R14885" t="s">
        <v>8142</v>
      </c>
      <c r="S14885" t="s">
        <v>8130</v>
      </c>
    </row>
    <row r="14886" spans="1:19" hidden="1" x14ac:dyDescent="0.2">
      <c r="A14886">
        <v>8111</v>
      </c>
      <c r="B14886">
        <v>958023</v>
      </c>
      <c r="C14886" t="s">
        <v>4993</v>
      </c>
      <c r="D14886" t="s">
        <v>20</v>
      </c>
      <c r="E14886" s="1">
        <v>40967</v>
      </c>
      <c r="F14886">
        <v>2092</v>
      </c>
      <c r="G14886" t="s">
        <v>638</v>
      </c>
      <c r="H14886" s="1">
        <v>41597</v>
      </c>
      <c r="I14886" t="s">
        <v>22</v>
      </c>
      <c r="J14886" t="s">
        <v>13023</v>
      </c>
      <c r="K14886">
        <v>6.1</v>
      </c>
      <c r="L14886">
        <v>2</v>
      </c>
      <c r="M14886">
        <v>0.7</v>
      </c>
      <c r="N14886">
        <v>5</v>
      </c>
      <c r="O14886">
        <v>30</v>
      </c>
      <c r="P14886">
        <v>4</v>
      </c>
      <c r="Q14886" t="s">
        <v>8133</v>
      </c>
      <c r="R14886" t="s">
        <v>10553</v>
      </c>
      <c r="S14886" t="s">
        <v>8130</v>
      </c>
    </row>
    <row r="14887" spans="1:19" hidden="1" x14ac:dyDescent="0.2">
      <c r="A14887">
        <v>8112</v>
      </c>
      <c r="B14887">
        <v>958024</v>
      </c>
      <c r="C14887" t="s">
        <v>9285</v>
      </c>
      <c r="D14887" t="s">
        <v>20</v>
      </c>
      <c r="E14887" s="1">
        <v>40967</v>
      </c>
      <c r="F14887">
        <v>1731</v>
      </c>
      <c r="G14887" t="s">
        <v>635</v>
      </c>
      <c r="H14887" s="1">
        <v>41210</v>
      </c>
      <c r="I14887" t="s">
        <v>22</v>
      </c>
      <c r="J14887" t="s">
        <v>9286</v>
      </c>
      <c r="K14887">
        <v>8.1999999999999993</v>
      </c>
      <c r="L14887">
        <v>2.5</v>
      </c>
      <c r="M14887">
        <v>0.9</v>
      </c>
      <c r="N14887">
        <v>7.5</v>
      </c>
      <c r="O14887">
        <v>40</v>
      </c>
      <c r="P14887">
        <v>4</v>
      </c>
      <c r="Q14887" t="s">
        <v>8230</v>
      </c>
      <c r="R14887" t="s">
        <v>8437</v>
      </c>
      <c r="S14887" t="s">
        <v>8130</v>
      </c>
    </row>
    <row r="14888" spans="1:19" hidden="1" x14ac:dyDescent="0.2">
      <c r="A14888">
        <v>8113</v>
      </c>
      <c r="B14888">
        <v>958031</v>
      </c>
      <c r="C14888" t="s">
        <v>1540</v>
      </c>
      <c r="D14888" t="s">
        <v>20</v>
      </c>
      <c r="E14888" s="1">
        <v>40883</v>
      </c>
      <c r="F14888">
        <v>2055</v>
      </c>
      <c r="G14888" t="s">
        <v>638</v>
      </c>
      <c r="H14888" s="1">
        <v>42649</v>
      </c>
      <c r="I14888" t="s">
        <v>22</v>
      </c>
      <c r="J14888" t="s">
        <v>9227</v>
      </c>
      <c r="K14888">
        <v>6.4</v>
      </c>
      <c r="L14888">
        <v>1.9</v>
      </c>
      <c r="M14888">
        <v>0.7</v>
      </c>
      <c r="N14888">
        <v>5</v>
      </c>
      <c r="O14888">
        <v>40</v>
      </c>
      <c r="P14888">
        <v>4</v>
      </c>
      <c r="Q14888" t="s">
        <v>8133</v>
      </c>
      <c r="R14888" t="s">
        <v>8340</v>
      </c>
      <c r="S14888" t="s">
        <v>8130</v>
      </c>
    </row>
    <row r="14889" spans="1:19" hidden="1" x14ac:dyDescent="0.2">
      <c r="A14889">
        <v>8114</v>
      </c>
      <c r="B14889">
        <v>958032</v>
      </c>
      <c r="C14889" t="s">
        <v>16727</v>
      </c>
      <c r="D14889" t="s">
        <v>20</v>
      </c>
      <c r="E14889" s="1">
        <v>40893</v>
      </c>
      <c r="F14889">
        <v>2059</v>
      </c>
      <c r="G14889" t="s">
        <v>638</v>
      </c>
      <c r="H14889" s="1">
        <v>42808</v>
      </c>
      <c r="I14889" t="s">
        <v>22</v>
      </c>
      <c r="J14889" t="s">
        <v>10761</v>
      </c>
      <c r="K14889">
        <v>6.93</v>
      </c>
      <c r="L14889">
        <v>1.9</v>
      </c>
      <c r="M14889">
        <v>0.7</v>
      </c>
      <c r="N14889">
        <v>5</v>
      </c>
      <c r="O14889">
        <v>40</v>
      </c>
      <c r="P14889">
        <v>4</v>
      </c>
      <c r="Q14889" t="s">
        <v>8133</v>
      </c>
      <c r="R14889" t="s">
        <v>8344</v>
      </c>
      <c r="S14889" t="s">
        <v>8130</v>
      </c>
    </row>
    <row r="14890" spans="1:19" hidden="1" x14ac:dyDescent="0.2">
      <c r="A14890">
        <v>8115</v>
      </c>
      <c r="B14890">
        <v>958056</v>
      </c>
      <c r="C14890" t="s">
        <v>11574</v>
      </c>
      <c r="D14890" t="s">
        <v>38</v>
      </c>
      <c r="E14890" s="1">
        <v>40920</v>
      </c>
      <c r="F14890">
        <v>1540</v>
      </c>
      <c r="G14890" t="s">
        <v>1114</v>
      </c>
      <c r="H14890" s="1">
        <v>41264</v>
      </c>
      <c r="I14890" t="s">
        <v>22</v>
      </c>
      <c r="J14890" t="s">
        <v>11575</v>
      </c>
      <c r="K14890">
        <v>5</v>
      </c>
      <c r="L14890">
        <v>1.7</v>
      </c>
      <c r="M14890">
        <v>0.6</v>
      </c>
      <c r="N14890">
        <v>5</v>
      </c>
      <c r="O14890">
        <v>0</v>
      </c>
      <c r="P14890">
        <v>1</v>
      </c>
      <c r="Q14890" t="s">
        <v>8230</v>
      </c>
      <c r="R14890" t="s">
        <v>8409</v>
      </c>
      <c r="S14890" t="s">
        <v>8130</v>
      </c>
    </row>
    <row r="14891" spans="1:19" hidden="1" x14ac:dyDescent="0.2">
      <c r="A14891">
        <v>8116</v>
      </c>
      <c r="B14891">
        <v>958057</v>
      </c>
      <c r="C14891" t="s">
        <v>16728</v>
      </c>
      <c r="D14891" t="s">
        <v>38</v>
      </c>
      <c r="E14891" s="1">
        <v>40920</v>
      </c>
      <c r="F14891">
        <v>2944</v>
      </c>
      <c r="G14891" t="s">
        <v>635</v>
      </c>
      <c r="H14891" s="1">
        <v>41264</v>
      </c>
      <c r="I14891" t="s">
        <v>22</v>
      </c>
      <c r="J14891" t="s">
        <v>16729</v>
      </c>
      <c r="K14891">
        <v>4.4000000000000004</v>
      </c>
      <c r="L14891">
        <v>1.5</v>
      </c>
      <c r="M14891">
        <v>0.5</v>
      </c>
      <c r="N14891">
        <v>5</v>
      </c>
      <c r="O14891">
        <v>0</v>
      </c>
      <c r="P14891">
        <v>1</v>
      </c>
      <c r="Q14891" t="s">
        <v>8230</v>
      </c>
      <c r="R14891" t="s">
        <v>8409</v>
      </c>
      <c r="S14891" t="s">
        <v>8130</v>
      </c>
    </row>
    <row r="14892" spans="1:19" hidden="1" x14ac:dyDescent="0.2">
      <c r="A14892">
        <v>8117</v>
      </c>
      <c r="B14892">
        <v>958058</v>
      </c>
      <c r="C14892" t="s">
        <v>11125</v>
      </c>
      <c r="D14892" t="s">
        <v>20</v>
      </c>
      <c r="E14892" s="1">
        <v>40921</v>
      </c>
      <c r="F14892">
        <v>1493</v>
      </c>
      <c r="G14892" t="s">
        <v>1114</v>
      </c>
      <c r="H14892" s="1">
        <v>41222</v>
      </c>
      <c r="I14892" t="s">
        <v>22</v>
      </c>
      <c r="J14892" t="s">
        <v>13900</v>
      </c>
      <c r="K14892">
        <v>7.8</v>
      </c>
      <c r="L14892">
        <v>2.25</v>
      </c>
      <c r="M14892">
        <v>0.8</v>
      </c>
      <c r="N14892">
        <v>5</v>
      </c>
      <c r="O14892">
        <v>40</v>
      </c>
      <c r="P14892">
        <v>4</v>
      </c>
      <c r="Q14892" t="s">
        <v>8230</v>
      </c>
      <c r="R14892" t="s">
        <v>8231</v>
      </c>
      <c r="S14892" t="s">
        <v>8130</v>
      </c>
    </row>
    <row r="14893" spans="1:19" hidden="1" x14ac:dyDescent="0.2">
      <c r="A14893">
        <v>8118</v>
      </c>
      <c r="B14893">
        <v>958059</v>
      </c>
      <c r="C14893" t="s">
        <v>1936</v>
      </c>
      <c r="D14893" t="s">
        <v>20</v>
      </c>
      <c r="E14893" s="1">
        <v>40920</v>
      </c>
      <c r="F14893">
        <v>1854</v>
      </c>
      <c r="G14893" t="s">
        <v>669</v>
      </c>
      <c r="H14893" s="1">
        <v>41040</v>
      </c>
      <c r="I14893" t="s">
        <v>22</v>
      </c>
      <c r="J14893" t="s">
        <v>8973</v>
      </c>
      <c r="K14893">
        <v>7.5</v>
      </c>
      <c r="L14893">
        <v>2.1</v>
      </c>
      <c r="M14893">
        <v>0.6</v>
      </c>
      <c r="N14893">
        <v>5</v>
      </c>
      <c r="O14893">
        <v>40</v>
      </c>
      <c r="P14893">
        <v>4</v>
      </c>
      <c r="Q14893" t="s">
        <v>8128</v>
      </c>
      <c r="R14893" t="s">
        <v>8137</v>
      </c>
      <c r="S14893" t="s">
        <v>8130</v>
      </c>
    </row>
    <row r="14894" spans="1:19" hidden="1" x14ac:dyDescent="0.2">
      <c r="A14894">
        <v>8119</v>
      </c>
      <c r="B14894">
        <v>958060</v>
      </c>
      <c r="C14894" t="s">
        <v>2301</v>
      </c>
      <c r="D14894" t="s">
        <v>20</v>
      </c>
      <c r="E14894" s="1">
        <v>40931</v>
      </c>
      <c r="F14894">
        <v>2060</v>
      </c>
      <c r="G14894" t="s">
        <v>669</v>
      </c>
      <c r="H14894" s="1">
        <v>42795</v>
      </c>
      <c r="I14894" t="s">
        <v>22</v>
      </c>
      <c r="J14894" t="s">
        <v>11163</v>
      </c>
      <c r="K14894">
        <v>7.7</v>
      </c>
      <c r="L14894">
        <v>1.9</v>
      </c>
      <c r="M14894">
        <v>0.7</v>
      </c>
      <c r="N14894">
        <v>5</v>
      </c>
      <c r="O14894">
        <v>40</v>
      </c>
      <c r="P14894">
        <v>4</v>
      </c>
      <c r="Q14894" t="s">
        <v>8128</v>
      </c>
      <c r="R14894" t="s">
        <v>8137</v>
      </c>
      <c r="S14894" t="s">
        <v>8130</v>
      </c>
    </row>
    <row r="14895" spans="1:19" hidden="1" x14ac:dyDescent="0.2">
      <c r="A14895">
        <v>8120</v>
      </c>
      <c r="B14895">
        <v>958061</v>
      </c>
      <c r="C14895" t="s">
        <v>8950</v>
      </c>
      <c r="D14895" t="s">
        <v>38</v>
      </c>
      <c r="E14895" s="1">
        <v>40970</v>
      </c>
      <c r="F14895">
        <v>2106</v>
      </c>
      <c r="G14895" t="s">
        <v>638</v>
      </c>
      <c r="H14895" s="1">
        <v>42663</v>
      </c>
      <c r="I14895" t="s">
        <v>22</v>
      </c>
      <c r="J14895" t="s">
        <v>8896</v>
      </c>
      <c r="K14895">
        <v>7.1</v>
      </c>
      <c r="L14895">
        <v>2.1</v>
      </c>
      <c r="M14895">
        <v>1.1000000000000001</v>
      </c>
      <c r="N14895">
        <v>5</v>
      </c>
      <c r="O14895">
        <v>0</v>
      </c>
      <c r="P14895">
        <v>4</v>
      </c>
      <c r="Q14895" t="s">
        <v>8133</v>
      </c>
      <c r="R14895" t="s">
        <v>8344</v>
      </c>
      <c r="S14895" t="s">
        <v>8130</v>
      </c>
    </row>
    <row r="14896" spans="1:19" hidden="1" x14ac:dyDescent="0.2">
      <c r="A14896">
        <v>8121</v>
      </c>
      <c r="B14896">
        <v>958062</v>
      </c>
      <c r="C14896" t="s">
        <v>16730</v>
      </c>
      <c r="D14896" t="s">
        <v>20</v>
      </c>
      <c r="E14896" s="1">
        <v>40970</v>
      </c>
      <c r="F14896">
        <v>2125</v>
      </c>
      <c r="G14896" t="s">
        <v>638</v>
      </c>
      <c r="H14896" s="1">
        <v>41300</v>
      </c>
      <c r="I14896" t="s">
        <v>22</v>
      </c>
      <c r="J14896" t="s">
        <v>15741</v>
      </c>
      <c r="K14896">
        <v>6.93</v>
      </c>
      <c r="L14896">
        <v>1.9</v>
      </c>
      <c r="M14896">
        <v>0.7</v>
      </c>
      <c r="N14896">
        <v>5</v>
      </c>
      <c r="O14896">
        <v>40</v>
      </c>
      <c r="P14896">
        <v>4</v>
      </c>
      <c r="Q14896" t="s">
        <v>8133</v>
      </c>
      <c r="R14896" t="s">
        <v>8349</v>
      </c>
      <c r="S14896" t="s">
        <v>8130</v>
      </c>
    </row>
    <row r="14897" spans="1:19" hidden="1" x14ac:dyDescent="0.2">
      <c r="A14897">
        <v>8122</v>
      </c>
      <c r="B14897">
        <v>958065</v>
      </c>
      <c r="C14897" t="s">
        <v>10273</v>
      </c>
      <c r="D14897" t="s">
        <v>20</v>
      </c>
      <c r="E14897" s="1">
        <v>40980</v>
      </c>
      <c r="F14897">
        <v>2044</v>
      </c>
      <c r="G14897" t="s">
        <v>638</v>
      </c>
      <c r="H14897" s="1">
        <v>42376</v>
      </c>
      <c r="I14897" t="s">
        <v>22</v>
      </c>
      <c r="J14897" t="s">
        <v>11019</v>
      </c>
      <c r="K14897">
        <v>6</v>
      </c>
      <c r="L14897">
        <v>1.6</v>
      </c>
      <c r="M14897">
        <v>0.6</v>
      </c>
      <c r="N14897">
        <v>5</v>
      </c>
      <c r="O14897">
        <v>25</v>
      </c>
      <c r="P14897">
        <v>4</v>
      </c>
      <c r="Q14897" t="s">
        <v>8133</v>
      </c>
      <c r="R14897" t="s">
        <v>8340</v>
      </c>
      <c r="S14897" t="s">
        <v>8130</v>
      </c>
    </row>
    <row r="14898" spans="1:19" hidden="1" x14ac:dyDescent="0.2">
      <c r="A14898">
        <v>8123</v>
      </c>
      <c r="B14898">
        <v>958066</v>
      </c>
      <c r="C14898" t="s">
        <v>16731</v>
      </c>
      <c r="D14898" t="s">
        <v>20</v>
      </c>
      <c r="E14898" s="1">
        <v>40980</v>
      </c>
      <c r="F14898">
        <v>1561</v>
      </c>
      <c r="G14898" t="s">
        <v>1114</v>
      </c>
      <c r="H14898" s="1">
        <v>41299</v>
      </c>
      <c r="I14898" t="s">
        <v>22</v>
      </c>
      <c r="J14898" t="s">
        <v>13354</v>
      </c>
      <c r="K14898">
        <v>7.7</v>
      </c>
      <c r="L14898">
        <v>1.7</v>
      </c>
      <c r="M14898">
        <v>0.6</v>
      </c>
      <c r="N14898">
        <v>5</v>
      </c>
      <c r="O14898">
        <v>40</v>
      </c>
      <c r="P14898">
        <v>4</v>
      </c>
      <c r="Q14898" t="s">
        <v>8610</v>
      </c>
      <c r="R14898" t="s">
        <v>8358</v>
      </c>
      <c r="S14898" t="s">
        <v>8130</v>
      </c>
    </row>
    <row r="14899" spans="1:19" hidden="1" x14ac:dyDescent="0.2">
      <c r="A14899">
        <v>8124</v>
      </c>
      <c r="B14899">
        <v>958067</v>
      </c>
      <c r="C14899" t="s">
        <v>16732</v>
      </c>
      <c r="D14899" t="s">
        <v>48</v>
      </c>
      <c r="E14899" s="1">
        <v>40980</v>
      </c>
      <c r="F14899">
        <v>2957</v>
      </c>
      <c r="G14899" t="s">
        <v>635</v>
      </c>
      <c r="H14899" s="1">
        <v>41289</v>
      </c>
      <c r="I14899" t="s">
        <v>22</v>
      </c>
      <c r="J14899" t="s">
        <v>14036</v>
      </c>
      <c r="K14899">
        <v>11.95</v>
      </c>
      <c r="L14899">
        <v>4.5</v>
      </c>
      <c r="M14899">
        <v>1.8</v>
      </c>
      <c r="N14899">
        <v>14</v>
      </c>
      <c r="O14899">
        <v>190</v>
      </c>
      <c r="P14899">
        <v>21.3</v>
      </c>
      <c r="Q14899" t="s">
        <v>8230</v>
      </c>
      <c r="R14899" t="s">
        <v>8369</v>
      </c>
      <c r="S14899" t="s">
        <v>8130</v>
      </c>
    </row>
    <row r="14900" spans="1:19" hidden="1" x14ac:dyDescent="0.2">
      <c r="A14900">
        <v>8125</v>
      </c>
      <c r="B14900">
        <v>958068</v>
      </c>
      <c r="C14900" t="s">
        <v>2882</v>
      </c>
      <c r="D14900" t="s">
        <v>48</v>
      </c>
      <c r="E14900" s="1">
        <v>40980</v>
      </c>
      <c r="F14900">
        <v>2948</v>
      </c>
      <c r="G14900" t="s">
        <v>635</v>
      </c>
      <c r="H14900" s="1">
        <v>41315</v>
      </c>
      <c r="I14900" t="s">
        <v>22</v>
      </c>
      <c r="J14900" t="s">
        <v>8371</v>
      </c>
      <c r="K14900">
        <v>10.96</v>
      </c>
      <c r="L14900">
        <v>4</v>
      </c>
      <c r="M14900">
        <v>1.7</v>
      </c>
      <c r="N14900">
        <v>12</v>
      </c>
      <c r="O14900">
        <v>180</v>
      </c>
      <c r="P14900">
        <v>10.199999999999999</v>
      </c>
      <c r="Q14900" t="s">
        <v>8230</v>
      </c>
      <c r="R14900" t="s">
        <v>8231</v>
      </c>
      <c r="S14900" t="s">
        <v>8130</v>
      </c>
    </row>
    <row r="14901" spans="1:19" hidden="1" x14ac:dyDescent="0.2">
      <c r="A14901">
        <v>8126</v>
      </c>
      <c r="B14901">
        <v>958069</v>
      </c>
      <c r="C14901" t="s">
        <v>16733</v>
      </c>
      <c r="D14901" t="s">
        <v>48</v>
      </c>
      <c r="E14901" s="1">
        <v>40980</v>
      </c>
      <c r="F14901">
        <v>2956</v>
      </c>
      <c r="G14901" t="s">
        <v>635</v>
      </c>
      <c r="H14901" s="1">
        <v>41313</v>
      </c>
      <c r="I14901" t="s">
        <v>22</v>
      </c>
      <c r="J14901" t="s">
        <v>9725</v>
      </c>
      <c r="K14901">
        <v>14.87</v>
      </c>
      <c r="L14901">
        <v>6.65</v>
      </c>
      <c r="M14901">
        <v>2.68</v>
      </c>
      <c r="N14901">
        <v>40.1</v>
      </c>
      <c r="O14901">
        <v>570</v>
      </c>
      <c r="P14901">
        <v>63.7</v>
      </c>
      <c r="Q14901" t="s">
        <v>8230</v>
      </c>
      <c r="R14901" t="s">
        <v>8369</v>
      </c>
      <c r="S14901" t="s">
        <v>8130</v>
      </c>
    </row>
    <row r="14902" spans="1:19" hidden="1" x14ac:dyDescent="0.2">
      <c r="A14902">
        <v>8127</v>
      </c>
      <c r="B14902">
        <v>958070</v>
      </c>
      <c r="C14902" t="s">
        <v>743</v>
      </c>
      <c r="D14902" t="s">
        <v>20</v>
      </c>
      <c r="E14902" s="1">
        <v>40980</v>
      </c>
      <c r="F14902">
        <v>2618</v>
      </c>
      <c r="G14902" t="s">
        <v>669</v>
      </c>
      <c r="H14902" s="1">
        <v>42601</v>
      </c>
      <c r="I14902" t="s">
        <v>22</v>
      </c>
      <c r="J14902" t="s">
        <v>10023</v>
      </c>
      <c r="K14902">
        <v>7.7</v>
      </c>
      <c r="L14902">
        <v>2.2999999999999998</v>
      </c>
      <c r="M14902">
        <v>0.8</v>
      </c>
      <c r="N14902">
        <v>5</v>
      </c>
      <c r="O14902">
        <v>40</v>
      </c>
      <c r="P14902">
        <v>4</v>
      </c>
      <c r="Q14902" t="s">
        <v>8128</v>
      </c>
      <c r="R14902" t="s">
        <v>8151</v>
      </c>
      <c r="S14902" t="s">
        <v>8130</v>
      </c>
    </row>
    <row r="14903" spans="1:19" hidden="1" x14ac:dyDescent="0.2">
      <c r="A14903">
        <v>8128</v>
      </c>
      <c r="B14903">
        <v>958071</v>
      </c>
      <c r="C14903" t="s">
        <v>16734</v>
      </c>
      <c r="D14903" t="s">
        <v>20</v>
      </c>
      <c r="E14903" s="1">
        <v>40980</v>
      </c>
      <c r="F14903">
        <v>2054</v>
      </c>
      <c r="G14903" t="s">
        <v>669</v>
      </c>
      <c r="H14903" s="1">
        <v>41280</v>
      </c>
      <c r="I14903" t="s">
        <v>22</v>
      </c>
      <c r="J14903" t="s">
        <v>14665</v>
      </c>
      <c r="K14903">
        <v>4.9000000000000004</v>
      </c>
      <c r="L14903">
        <v>1.7</v>
      </c>
      <c r="M14903">
        <v>0.5</v>
      </c>
      <c r="N14903">
        <v>5</v>
      </c>
      <c r="O14903">
        <v>15</v>
      </c>
      <c r="P14903">
        <v>1</v>
      </c>
      <c r="Q14903" t="s">
        <v>8128</v>
      </c>
      <c r="R14903" t="s">
        <v>8151</v>
      </c>
      <c r="S14903" t="s">
        <v>8130</v>
      </c>
    </row>
    <row r="14904" spans="1:19" hidden="1" x14ac:dyDescent="0.2">
      <c r="A14904">
        <v>8129</v>
      </c>
      <c r="B14904">
        <v>958075</v>
      </c>
      <c r="C14904" t="s">
        <v>16735</v>
      </c>
      <c r="D14904" t="s">
        <v>20</v>
      </c>
      <c r="E14904" s="1">
        <v>40989</v>
      </c>
      <c r="F14904">
        <v>1477</v>
      </c>
      <c r="G14904" t="s">
        <v>1196</v>
      </c>
      <c r="H14904" s="1">
        <v>41693</v>
      </c>
      <c r="I14904" t="s">
        <v>22</v>
      </c>
      <c r="J14904" t="s">
        <v>14365</v>
      </c>
      <c r="K14904">
        <v>9.82</v>
      </c>
      <c r="L14904">
        <v>2.63</v>
      </c>
      <c r="M14904">
        <v>0.99</v>
      </c>
      <c r="N14904">
        <v>10</v>
      </c>
      <c r="O14904">
        <v>100</v>
      </c>
      <c r="P14904">
        <v>5</v>
      </c>
      <c r="Q14904" t="s">
        <v>8610</v>
      </c>
      <c r="R14904" t="s">
        <v>8145</v>
      </c>
      <c r="S14904" t="s">
        <v>8130</v>
      </c>
    </row>
    <row r="14905" spans="1:19" hidden="1" x14ac:dyDescent="0.2">
      <c r="A14905">
        <v>8130</v>
      </c>
      <c r="B14905">
        <v>958076</v>
      </c>
      <c r="C14905" t="s">
        <v>16736</v>
      </c>
      <c r="D14905" t="s">
        <v>20</v>
      </c>
      <c r="E14905" s="1">
        <v>40989</v>
      </c>
      <c r="F14905">
        <v>2070</v>
      </c>
      <c r="G14905" t="s">
        <v>638</v>
      </c>
      <c r="H14905" s="1">
        <v>41326</v>
      </c>
      <c r="I14905" t="s">
        <v>22</v>
      </c>
      <c r="J14905" t="s">
        <v>14996</v>
      </c>
      <c r="K14905">
        <v>6</v>
      </c>
      <c r="L14905">
        <v>1.8</v>
      </c>
      <c r="M14905">
        <v>0.7</v>
      </c>
      <c r="N14905">
        <v>5</v>
      </c>
      <c r="O14905">
        <v>25</v>
      </c>
      <c r="P14905">
        <v>4</v>
      </c>
      <c r="Q14905" t="s">
        <v>8133</v>
      </c>
      <c r="R14905" t="s">
        <v>8344</v>
      </c>
      <c r="S14905" t="s">
        <v>8130</v>
      </c>
    </row>
    <row r="14906" spans="1:19" hidden="1" x14ac:dyDescent="0.2">
      <c r="A14906">
        <v>8131</v>
      </c>
      <c r="B14906">
        <v>958077</v>
      </c>
      <c r="C14906" t="s">
        <v>8075</v>
      </c>
      <c r="D14906" t="s">
        <v>48</v>
      </c>
      <c r="E14906" s="1">
        <v>40991</v>
      </c>
      <c r="F14906">
        <v>681</v>
      </c>
      <c r="G14906" t="s">
        <v>587</v>
      </c>
      <c r="H14906" s="1">
        <v>41235</v>
      </c>
      <c r="I14906" t="s">
        <v>22</v>
      </c>
      <c r="J14906" t="s">
        <v>14503</v>
      </c>
      <c r="K14906">
        <v>14.6</v>
      </c>
      <c r="L14906">
        <v>5.5</v>
      </c>
      <c r="M14906">
        <v>2</v>
      </c>
      <c r="N14906">
        <v>2</v>
      </c>
      <c r="O14906">
        <v>320</v>
      </c>
      <c r="P14906">
        <v>34.4</v>
      </c>
      <c r="Q14906" t="s">
        <v>8610</v>
      </c>
      <c r="R14906" t="s">
        <v>8145</v>
      </c>
      <c r="S14906" t="s">
        <v>8130</v>
      </c>
    </row>
    <row r="14907" spans="1:19" hidden="1" x14ac:dyDescent="0.2">
      <c r="A14907">
        <v>8132</v>
      </c>
      <c r="B14907">
        <v>958078</v>
      </c>
      <c r="C14907" t="s">
        <v>13258</v>
      </c>
      <c r="D14907" t="s">
        <v>48</v>
      </c>
      <c r="E14907" s="1">
        <v>40991</v>
      </c>
      <c r="F14907">
        <v>2911</v>
      </c>
      <c r="G14907" t="s">
        <v>587</v>
      </c>
      <c r="H14907" s="1">
        <v>41325</v>
      </c>
      <c r="I14907" t="s">
        <v>22</v>
      </c>
      <c r="J14907" t="s">
        <v>8856</v>
      </c>
      <c r="K14907">
        <v>17.5</v>
      </c>
      <c r="L14907">
        <v>6.4</v>
      </c>
      <c r="M14907">
        <v>2.7</v>
      </c>
      <c r="N14907">
        <v>50</v>
      </c>
      <c r="O14907">
        <v>450</v>
      </c>
      <c r="P14907">
        <v>79.900000000000006</v>
      </c>
      <c r="Q14907" t="s">
        <v>8128</v>
      </c>
      <c r="R14907" t="s">
        <v>8149</v>
      </c>
      <c r="S14907" t="s">
        <v>8130</v>
      </c>
    </row>
    <row r="14908" spans="1:19" hidden="1" x14ac:dyDescent="0.2">
      <c r="A14908">
        <v>8133</v>
      </c>
      <c r="B14908">
        <v>958080</v>
      </c>
      <c r="C14908" t="s">
        <v>15419</v>
      </c>
      <c r="D14908" t="s">
        <v>48</v>
      </c>
      <c r="E14908" s="1">
        <v>40991</v>
      </c>
      <c r="F14908">
        <v>6059</v>
      </c>
      <c r="G14908" t="s">
        <v>644</v>
      </c>
      <c r="H14908" s="1">
        <v>42455</v>
      </c>
      <c r="I14908" t="s">
        <v>22</v>
      </c>
      <c r="J14908" t="s">
        <v>12382</v>
      </c>
      <c r="K14908">
        <v>17.100000000000001</v>
      </c>
      <c r="L14908">
        <v>6.4</v>
      </c>
      <c r="M14908">
        <v>2.6</v>
      </c>
      <c r="N14908">
        <v>50</v>
      </c>
      <c r="O14908">
        <v>420</v>
      </c>
      <c r="P14908">
        <v>80</v>
      </c>
      <c r="Q14908" t="s">
        <v>8128</v>
      </c>
      <c r="R14908" t="s">
        <v>8151</v>
      </c>
      <c r="S14908" t="s">
        <v>8130</v>
      </c>
    </row>
    <row r="14909" spans="1:19" hidden="1" x14ac:dyDescent="0.2">
      <c r="A14909">
        <v>8134</v>
      </c>
      <c r="B14909">
        <v>958084</v>
      </c>
      <c r="C14909" t="s">
        <v>8586</v>
      </c>
      <c r="D14909" t="s">
        <v>20</v>
      </c>
      <c r="E14909" s="1">
        <v>41008</v>
      </c>
      <c r="F14909">
        <v>157</v>
      </c>
      <c r="G14909" t="s">
        <v>1114</v>
      </c>
      <c r="H14909" s="1">
        <v>41004</v>
      </c>
      <c r="I14909" t="s">
        <v>22</v>
      </c>
      <c r="J14909" t="s">
        <v>8587</v>
      </c>
      <c r="K14909">
        <v>7.1</v>
      </c>
      <c r="L14909">
        <v>2</v>
      </c>
      <c r="M14909">
        <v>0.6</v>
      </c>
      <c r="N14909">
        <v>5</v>
      </c>
      <c r="O14909">
        <v>40</v>
      </c>
      <c r="P14909">
        <v>4</v>
      </c>
      <c r="Q14909" t="s">
        <v>8230</v>
      </c>
      <c r="R14909" t="s">
        <v>8398</v>
      </c>
      <c r="S14909" t="s">
        <v>8130</v>
      </c>
    </row>
    <row r="14910" spans="1:19" hidden="1" x14ac:dyDescent="0.2">
      <c r="A14910">
        <v>8135</v>
      </c>
      <c r="B14910">
        <v>958085</v>
      </c>
      <c r="C14910" t="s">
        <v>1875</v>
      </c>
      <c r="D14910" t="s">
        <v>48</v>
      </c>
      <c r="E14910" s="1">
        <v>41012</v>
      </c>
      <c r="F14910">
        <v>2067</v>
      </c>
      <c r="G14910" t="s">
        <v>669</v>
      </c>
      <c r="H14910" s="1">
        <v>42789</v>
      </c>
      <c r="I14910" t="s">
        <v>22</v>
      </c>
      <c r="J14910" t="s">
        <v>14677</v>
      </c>
      <c r="K14910">
        <v>17.78</v>
      </c>
      <c r="L14910">
        <v>6.75</v>
      </c>
      <c r="M14910">
        <v>2.7</v>
      </c>
      <c r="N14910">
        <v>48</v>
      </c>
      <c r="O14910">
        <v>450</v>
      </c>
      <c r="P14910">
        <v>79.5</v>
      </c>
      <c r="Q14910" t="s">
        <v>8128</v>
      </c>
      <c r="R14910" t="s">
        <v>8151</v>
      </c>
      <c r="S14910" t="s">
        <v>8130</v>
      </c>
    </row>
    <row r="14911" spans="1:19" hidden="1" x14ac:dyDescent="0.2">
      <c r="A14911">
        <v>8136</v>
      </c>
      <c r="B14911">
        <v>958086</v>
      </c>
      <c r="C14911" t="s">
        <v>8512</v>
      </c>
      <c r="D14911" t="s">
        <v>20</v>
      </c>
      <c r="E14911" s="1">
        <v>41019</v>
      </c>
      <c r="F14911">
        <v>1792</v>
      </c>
      <c r="G14911" t="s">
        <v>635</v>
      </c>
      <c r="H14911" s="1">
        <v>41254</v>
      </c>
      <c r="I14911" t="s">
        <v>22</v>
      </c>
      <c r="J14911" t="s">
        <v>8513</v>
      </c>
      <c r="K14911">
        <v>8.5</v>
      </c>
      <c r="L14911">
        <v>2.2999999999999998</v>
      </c>
      <c r="M14911">
        <v>1</v>
      </c>
      <c r="N14911">
        <v>7.5</v>
      </c>
      <c r="O14911">
        <v>25</v>
      </c>
      <c r="P14911">
        <v>4</v>
      </c>
      <c r="Q14911" t="s">
        <v>8230</v>
      </c>
      <c r="R14911" t="s">
        <v>8369</v>
      </c>
      <c r="S14911" t="s">
        <v>8130</v>
      </c>
    </row>
    <row r="14912" spans="1:19" hidden="1" x14ac:dyDescent="0.2">
      <c r="A14912">
        <v>8137</v>
      </c>
      <c r="B14912">
        <v>958087</v>
      </c>
      <c r="C14912" t="s">
        <v>16656</v>
      </c>
      <c r="D14912" t="s">
        <v>20</v>
      </c>
      <c r="E14912" s="1">
        <v>41019</v>
      </c>
      <c r="F14912">
        <v>1429</v>
      </c>
      <c r="G14912" t="s">
        <v>1196</v>
      </c>
      <c r="H14912" s="1">
        <v>41199</v>
      </c>
      <c r="I14912" t="s">
        <v>22</v>
      </c>
      <c r="J14912" t="s">
        <v>13067</v>
      </c>
      <c r="K14912">
        <v>9.4</v>
      </c>
      <c r="L14912">
        <v>2.4</v>
      </c>
      <c r="M14912">
        <v>0.9</v>
      </c>
      <c r="N14912">
        <v>10</v>
      </c>
      <c r="O14912">
        <v>75</v>
      </c>
      <c r="P14912">
        <v>5.9</v>
      </c>
      <c r="Q14912" t="s">
        <v>8610</v>
      </c>
      <c r="R14912" t="s">
        <v>8145</v>
      </c>
      <c r="S14912" t="s">
        <v>8130</v>
      </c>
    </row>
    <row r="14913" spans="1:19" hidden="1" x14ac:dyDescent="0.2">
      <c r="A14913">
        <v>8138</v>
      </c>
      <c r="B14913">
        <v>958088</v>
      </c>
      <c r="C14913" t="s">
        <v>13935</v>
      </c>
      <c r="D14913" t="s">
        <v>38</v>
      </c>
      <c r="E14913" s="1">
        <v>41019</v>
      </c>
      <c r="F14913">
        <v>992</v>
      </c>
      <c r="G14913" t="s">
        <v>638</v>
      </c>
      <c r="H14913" s="1">
        <v>42715</v>
      </c>
      <c r="I14913" t="s">
        <v>22</v>
      </c>
      <c r="J14913" t="s">
        <v>13936</v>
      </c>
      <c r="K14913">
        <v>5.97</v>
      </c>
      <c r="L14913">
        <v>2.1</v>
      </c>
      <c r="M14913">
        <v>0.8</v>
      </c>
      <c r="N14913">
        <v>5</v>
      </c>
      <c r="O14913">
        <v>0</v>
      </c>
      <c r="P14913">
        <v>1</v>
      </c>
      <c r="Q14913" t="s">
        <v>8133</v>
      </c>
      <c r="R14913" t="s">
        <v>10553</v>
      </c>
      <c r="S14913" t="s">
        <v>8130</v>
      </c>
    </row>
    <row r="14914" spans="1:19" hidden="1" x14ac:dyDescent="0.2">
      <c r="A14914">
        <v>8139</v>
      </c>
      <c r="B14914">
        <v>958091</v>
      </c>
      <c r="C14914" t="s">
        <v>12692</v>
      </c>
      <c r="D14914" t="s">
        <v>20</v>
      </c>
      <c r="E14914" s="1">
        <v>41023</v>
      </c>
      <c r="F14914">
        <v>1570</v>
      </c>
      <c r="G14914" t="s">
        <v>1114</v>
      </c>
      <c r="H14914" s="1">
        <v>41359</v>
      </c>
      <c r="I14914" t="s">
        <v>22</v>
      </c>
      <c r="J14914" t="s">
        <v>9530</v>
      </c>
      <c r="K14914">
        <v>11.9</v>
      </c>
      <c r="L14914">
        <v>4.2</v>
      </c>
      <c r="M14914">
        <v>1.6</v>
      </c>
      <c r="N14914">
        <v>15</v>
      </c>
      <c r="O14914">
        <v>366</v>
      </c>
      <c r="P14914">
        <v>12.5</v>
      </c>
      <c r="Q14914" t="s">
        <v>8230</v>
      </c>
      <c r="R14914" t="s">
        <v>8358</v>
      </c>
      <c r="S14914" t="s">
        <v>8130</v>
      </c>
    </row>
    <row r="14915" spans="1:19" hidden="1" x14ac:dyDescent="0.2">
      <c r="A14915">
        <v>8140</v>
      </c>
      <c r="B14915">
        <v>958092</v>
      </c>
      <c r="C14915" t="s">
        <v>16737</v>
      </c>
      <c r="D14915" t="s">
        <v>20</v>
      </c>
      <c r="E14915" s="1">
        <v>41023</v>
      </c>
      <c r="F14915">
        <v>1374</v>
      </c>
      <c r="G14915" t="s">
        <v>1114</v>
      </c>
      <c r="H14915" s="1">
        <v>41355</v>
      </c>
      <c r="I14915" t="s">
        <v>22</v>
      </c>
      <c r="J14915" t="s">
        <v>9022</v>
      </c>
      <c r="K14915">
        <v>8</v>
      </c>
      <c r="L14915">
        <v>2.1</v>
      </c>
      <c r="M14915">
        <v>1.1000000000000001</v>
      </c>
      <c r="N14915">
        <v>5</v>
      </c>
      <c r="O14915">
        <v>50</v>
      </c>
      <c r="P14915">
        <v>4.3</v>
      </c>
      <c r="Q14915" t="s">
        <v>8230</v>
      </c>
      <c r="R14915" t="s">
        <v>8358</v>
      </c>
      <c r="S14915" t="s">
        <v>8130</v>
      </c>
    </row>
    <row r="14916" spans="1:19" hidden="1" x14ac:dyDescent="0.2">
      <c r="A14916">
        <v>8141</v>
      </c>
      <c r="B14916">
        <v>958093</v>
      </c>
      <c r="C14916" t="s">
        <v>16738</v>
      </c>
      <c r="D14916" t="s">
        <v>20</v>
      </c>
      <c r="E14916" s="1">
        <v>41023</v>
      </c>
      <c r="F14916">
        <v>1545</v>
      </c>
      <c r="G14916" t="s">
        <v>1114</v>
      </c>
      <c r="H14916" s="1">
        <v>41346</v>
      </c>
      <c r="I14916" t="s">
        <v>22</v>
      </c>
      <c r="J14916" t="s">
        <v>10290</v>
      </c>
      <c r="K14916">
        <v>7.7</v>
      </c>
      <c r="L14916">
        <v>2</v>
      </c>
      <c r="M14916">
        <v>0.7</v>
      </c>
      <c r="N14916">
        <v>5</v>
      </c>
      <c r="O14916">
        <v>40</v>
      </c>
      <c r="P14916">
        <v>4</v>
      </c>
      <c r="Q14916" t="s">
        <v>8230</v>
      </c>
      <c r="R14916" t="s">
        <v>8448</v>
      </c>
      <c r="S14916" t="s">
        <v>8130</v>
      </c>
    </row>
    <row r="14917" spans="1:19" hidden="1" x14ac:dyDescent="0.2">
      <c r="A14917">
        <v>8142</v>
      </c>
      <c r="B14917">
        <v>958094</v>
      </c>
      <c r="C14917" t="s">
        <v>2036</v>
      </c>
      <c r="D14917" t="s">
        <v>20</v>
      </c>
      <c r="E14917" s="1">
        <v>41031</v>
      </c>
      <c r="F14917">
        <v>2203</v>
      </c>
      <c r="G14917" t="s">
        <v>635</v>
      </c>
      <c r="H14917" s="1">
        <v>41369</v>
      </c>
      <c r="I14917" t="s">
        <v>22</v>
      </c>
      <c r="J14917" t="s">
        <v>9567</v>
      </c>
      <c r="K14917">
        <v>7.4</v>
      </c>
      <c r="L14917">
        <v>2.2000000000000002</v>
      </c>
      <c r="M14917">
        <v>0.8</v>
      </c>
      <c r="N14917">
        <v>8</v>
      </c>
      <c r="O14917">
        <v>40</v>
      </c>
      <c r="P14917">
        <v>4</v>
      </c>
      <c r="Q14917" t="s">
        <v>8230</v>
      </c>
      <c r="R14917" t="s">
        <v>8437</v>
      </c>
      <c r="S14917" t="s">
        <v>8130</v>
      </c>
    </row>
    <row r="14918" spans="1:19" hidden="1" x14ac:dyDescent="0.2">
      <c r="A14918">
        <v>8143</v>
      </c>
      <c r="B14918">
        <v>958097</v>
      </c>
      <c r="C14918" t="s">
        <v>3828</v>
      </c>
      <c r="D14918" t="s">
        <v>48</v>
      </c>
      <c r="E14918" s="1">
        <v>41031</v>
      </c>
      <c r="F14918">
        <v>568</v>
      </c>
      <c r="G14918" t="s">
        <v>1196</v>
      </c>
      <c r="H14918" s="1">
        <v>41080</v>
      </c>
      <c r="I14918" t="s">
        <v>22</v>
      </c>
      <c r="J14918" t="s">
        <v>8734</v>
      </c>
      <c r="K14918">
        <v>17.2</v>
      </c>
      <c r="L14918">
        <v>5.0999999999999996</v>
      </c>
      <c r="M14918">
        <v>2.2000000000000002</v>
      </c>
      <c r="N14918">
        <v>42.2</v>
      </c>
      <c r="O14918">
        <v>440</v>
      </c>
      <c r="P14918">
        <v>26.3</v>
      </c>
      <c r="Q14918" t="s">
        <v>8610</v>
      </c>
      <c r="R14918" t="s">
        <v>8145</v>
      </c>
      <c r="S14918" t="s">
        <v>8130</v>
      </c>
    </row>
    <row r="14919" spans="1:19" hidden="1" x14ac:dyDescent="0.2">
      <c r="A14919">
        <v>8144</v>
      </c>
      <c r="B14919">
        <v>958099</v>
      </c>
      <c r="C14919" t="s">
        <v>7446</v>
      </c>
      <c r="D14919" t="s">
        <v>20</v>
      </c>
      <c r="E14919" s="1">
        <v>41044</v>
      </c>
      <c r="F14919">
        <v>800</v>
      </c>
      <c r="G14919" t="s">
        <v>638</v>
      </c>
      <c r="H14919" s="1">
        <v>41243</v>
      </c>
      <c r="I14919" t="s">
        <v>22</v>
      </c>
      <c r="J14919" t="s">
        <v>11908</v>
      </c>
      <c r="K14919">
        <v>4.0999999999999996</v>
      </c>
      <c r="L14919">
        <v>1.4</v>
      </c>
      <c r="M14919">
        <v>0.6</v>
      </c>
      <c r="N14919">
        <v>5</v>
      </c>
      <c r="O14919">
        <v>15</v>
      </c>
      <c r="P14919">
        <v>1</v>
      </c>
      <c r="Q14919" t="s">
        <v>8133</v>
      </c>
      <c r="R14919" t="s">
        <v>8149</v>
      </c>
      <c r="S14919" t="s">
        <v>8130</v>
      </c>
    </row>
    <row r="14920" spans="1:19" hidden="1" x14ac:dyDescent="0.2">
      <c r="A14920">
        <v>8145</v>
      </c>
      <c r="B14920">
        <v>958102</v>
      </c>
      <c r="C14920" t="s">
        <v>9576</v>
      </c>
      <c r="D14920" t="s">
        <v>38</v>
      </c>
      <c r="E14920" s="1">
        <v>40939</v>
      </c>
      <c r="F14920">
        <v>2063</v>
      </c>
      <c r="G14920" t="s">
        <v>669</v>
      </c>
      <c r="H14920" s="1">
        <v>42644</v>
      </c>
      <c r="I14920" t="s">
        <v>22</v>
      </c>
      <c r="J14920" t="s">
        <v>15242</v>
      </c>
      <c r="K14920">
        <v>4.2</v>
      </c>
      <c r="L14920">
        <v>1.5</v>
      </c>
      <c r="M14920">
        <v>0.5</v>
      </c>
      <c r="N14920">
        <v>5</v>
      </c>
      <c r="O14920">
        <v>0</v>
      </c>
      <c r="P14920">
        <v>1</v>
      </c>
      <c r="Q14920" t="s">
        <v>8128</v>
      </c>
      <c r="R14920" t="s">
        <v>8151</v>
      </c>
      <c r="S14920" t="s">
        <v>8130</v>
      </c>
    </row>
    <row r="14921" spans="1:19" hidden="1" x14ac:dyDescent="0.2">
      <c r="A14921">
        <v>8146</v>
      </c>
      <c r="B14921">
        <v>958103</v>
      </c>
      <c r="C14921" t="s">
        <v>16739</v>
      </c>
      <c r="D14921" t="s">
        <v>20</v>
      </c>
      <c r="E14921" s="1">
        <v>40942</v>
      </c>
      <c r="F14921">
        <v>805</v>
      </c>
      <c r="G14921" t="s">
        <v>727</v>
      </c>
      <c r="H14921" s="1">
        <v>42395</v>
      </c>
      <c r="I14921" t="s">
        <v>22</v>
      </c>
      <c r="J14921" t="s">
        <v>16740</v>
      </c>
      <c r="K14921">
        <v>8.5</v>
      </c>
      <c r="L14921">
        <v>2.5</v>
      </c>
      <c r="M14921">
        <v>0.8</v>
      </c>
      <c r="N14921">
        <v>7.5</v>
      </c>
      <c r="O14921">
        <v>75</v>
      </c>
      <c r="P14921">
        <v>15</v>
      </c>
      <c r="Q14921" t="s">
        <v>8128</v>
      </c>
      <c r="R14921" t="s">
        <v>8137</v>
      </c>
      <c r="S14921" t="s">
        <v>8130</v>
      </c>
    </row>
    <row r="14922" spans="1:19" hidden="1" x14ac:dyDescent="0.2">
      <c r="A14922">
        <v>8147</v>
      </c>
      <c r="B14922">
        <v>958124</v>
      </c>
      <c r="C14922" t="s">
        <v>505</v>
      </c>
      <c r="D14922" t="s">
        <v>20</v>
      </c>
      <c r="E14922" s="1">
        <v>40953</v>
      </c>
      <c r="F14922">
        <v>1953</v>
      </c>
      <c r="G14922" t="s">
        <v>669</v>
      </c>
      <c r="H14922" s="1">
        <v>42769</v>
      </c>
      <c r="I14922" t="s">
        <v>22</v>
      </c>
      <c r="J14922" t="s">
        <v>16741</v>
      </c>
      <c r="K14922">
        <v>6.5</v>
      </c>
      <c r="L14922">
        <v>2.1</v>
      </c>
      <c r="M14922">
        <v>0.7</v>
      </c>
      <c r="N14922">
        <v>5</v>
      </c>
      <c r="O14922">
        <v>40</v>
      </c>
      <c r="P14922">
        <v>1</v>
      </c>
      <c r="Q14922" t="s">
        <v>8128</v>
      </c>
      <c r="R14922" t="s">
        <v>8151</v>
      </c>
      <c r="S14922" t="s">
        <v>8130</v>
      </c>
    </row>
    <row r="14923" spans="1:19" hidden="1" x14ac:dyDescent="0.2">
      <c r="A14923">
        <v>8148</v>
      </c>
      <c r="B14923">
        <v>958128</v>
      </c>
      <c r="C14923" t="s">
        <v>7801</v>
      </c>
      <c r="D14923" t="s">
        <v>48</v>
      </c>
      <c r="E14923" s="1">
        <v>40962</v>
      </c>
      <c r="F14923">
        <v>4317</v>
      </c>
      <c r="G14923" t="s">
        <v>2102</v>
      </c>
      <c r="H14923" s="1">
        <v>41059</v>
      </c>
      <c r="I14923" t="s">
        <v>22</v>
      </c>
      <c r="J14923" t="s">
        <v>16742</v>
      </c>
      <c r="K14923">
        <v>11</v>
      </c>
      <c r="L14923">
        <v>3</v>
      </c>
      <c r="M14923">
        <v>1</v>
      </c>
      <c r="N14923">
        <v>12.5</v>
      </c>
      <c r="O14923">
        <v>75</v>
      </c>
      <c r="P14923">
        <v>15</v>
      </c>
      <c r="Q14923" t="s">
        <v>8128</v>
      </c>
      <c r="R14923" t="s">
        <v>6163</v>
      </c>
      <c r="S14923" t="s">
        <v>8130</v>
      </c>
    </row>
    <row r="14924" spans="1:19" hidden="1" x14ac:dyDescent="0.2">
      <c r="A14924">
        <v>8149</v>
      </c>
      <c r="B14924">
        <v>958134</v>
      </c>
      <c r="C14924" t="s">
        <v>2908</v>
      </c>
      <c r="D14924" t="s">
        <v>38</v>
      </c>
      <c r="E14924" s="1">
        <v>40955</v>
      </c>
      <c r="F14924">
        <v>2024</v>
      </c>
      <c r="G14924" t="s">
        <v>669</v>
      </c>
      <c r="H14924" s="1">
        <v>42692</v>
      </c>
      <c r="I14924" t="s">
        <v>22</v>
      </c>
      <c r="J14924" t="s">
        <v>16743</v>
      </c>
      <c r="K14924">
        <v>4.5999999999999996</v>
      </c>
      <c r="L14924">
        <v>1.6</v>
      </c>
      <c r="M14924">
        <v>0.5</v>
      </c>
      <c r="N14924">
        <v>5</v>
      </c>
      <c r="O14924">
        <v>0</v>
      </c>
      <c r="P14924">
        <v>1</v>
      </c>
      <c r="Q14924" t="s">
        <v>8128</v>
      </c>
      <c r="R14924" t="s">
        <v>8151</v>
      </c>
      <c r="S14924" t="s">
        <v>8130</v>
      </c>
    </row>
    <row r="14925" spans="1:19" hidden="1" x14ac:dyDescent="0.2">
      <c r="A14925">
        <v>8150</v>
      </c>
      <c r="B14925">
        <v>958136</v>
      </c>
      <c r="C14925" t="s">
        <v>3359</v>
      </c>
      <c r="D14925" t="s">
        <v>20</v>
      </c>
      <c r="E14925" s="1">
        <v>40955</v>
      </c>
      <c r="F14925">
        <v>1335</v>
      </c>
      <c r="G14925" t="s">
        <v>1114</v>
      </c>
      <c r="H14925" s="1">
        <v>41096</v>
      </c>
      <c r="I14925" t="s">
        <v>22</v>
      </c>
      <c r="J14925" t="s">
        <v>16744</v>
      </c>
      <c r="K14925">
        <v>7.7</v>
      </c>
      <c r="L14925">
        <v>1.8</v>
      </c>
      <c r="M14925">
        <v>0.9</v>
      </c>
      <c r="N14925">
        <v>5</v>
      </c>
      <c r="O14925">
        <v>50</v>
      </c>
      <c r="P14925">
        <v>1</v>
      </c>
      <c r="Q14925" t="s">
        <v>8230</v>
      </c>
      <c r="R14925" t="s">
        <v>8409</v>
      </c>
      <c r="S14925" t="s">
        <v>8130</v>
      </c>
    </row>
    <row r="14926" spans="1:19" hidden="1" x14ac:dyDescent="0.2">
      <c r="A14926">
        <v>8151</v>
      </c>
      <c r="B14926">
        <v>958137</v>
      </c>
      <c r="C14926" t="s">
        <v>8138</v>
      </c>
      <c r="D14926" t="s">
        <v>20</v>
      </c>
      <c r="E14926" s="1">
        <v>40952</v>
      </c>
      <c r="F14926">
        <v>1500</v>
      </c>
      <c r="G14926" t="s">
        <v>587</v>
      </c>
      <c r="H14926" s="1">
        <v>41243</v>
      </c>
      <c r="I14926" t="s">
        <v>22</v>
      </c>
      <c r="J14926" t="s">
        <v>11560</v>
      </c>
      <c r="K14926">
        <v>7.6</v>
      </c>
      <c r="L14926">
        <v>1.82</v>
      </c>
      <c r="M14926">
        <v>0.8</v>
      </c>
      <c r="N14926">
        <v>5</v>
      </c>
      <c r="O14926">
        <v>90</v>
      </c>
      <c r="P14926">
        <v>4</v>
      </c>
      <c r="Q14926" t="s">
        <v>8230</v>
      </c>
      <c r="R14926" t="s">
        <v>8231</v>
      </c>
      <c r="S14926" t="s">
        <v>8130</v>
      </c>
    </row>
    <row r="14927" spans="1:19" hidden="1" x14ac:dyDescent="0.2">
      <c r="A14927">
        <v>8152</v>
      </c>
      <c r="B14927">
        <v>958140</v>
      </c>
      <c r="C14927" t="s">
        <v>797</v>
      </c>
      <c r="D14927" t="s">
        <v>20</v>
      </c>
      <c r="E14927" s="1">
        <v>40891</v>
      </c>
      <c r="F14927">
        <v>442</v>
      </c>
      <c r="G14927" t="s">
        <v>1196</v>
      </c>
      <c r="H14927" s="1">
        <v>41228</v>
      </c>
      <c r="I14927" t="s">
        <v>22</v>
      </c>
      <c r="J14927" t="s">
        <v>15125</v>
      </c>
      <c r="K14927">
        <v>6.85</v>
      </c>
      <c r="L14927">
        <v>2</v>
      </c>
      <c r="M14927">
        <v>0.6</v>
      </c>
      <c r="N14927">
        <v>5</v>
      </c>
      <c r="O14927">
        <v>75</v>
      </c>
      <c r="P14927">
        <v>4</v>
      </c>
      <c r="Q14927" t="s">
        <v>8610</v>
      </c>
      <c r="R14927" t="s">
        <v>8145</v>
      </c>
      <c r="S14927" t="s">
        <v>8130</v>
      </c>
    </row>
    <row r="14928" spans="1:19" hidden="1" x14ac:dyDescent="0.2">
      <c r="A14928">
        <v>8153</v>
      </c>
      <c r="B14928">
        <v>958157</v>
      </c>
      <c r="C14928" t="s">
        <v>16745</v>
      </c>
      <c r="D14928" t="s">
        <v>20</v>
      </c>
      <c r="E14928" s="1">
        <v>40945</v>
      </c>
      <c r="F14928">
        <v>2098</v>
      </c>
      <c r="G14928" t="s">
        <v>638</v>
      </c>
      <c r="H14928" s="1">
        <v>42719</v>
      </c>
      <c r="I14928" t="s">
        <v>22</v>
      </c>
      <c r="J14928" t="s">
        <v>9194</v>
      </c>
      <c r="K14928">
        <v>8.1999999999999993</v>
      </c>
      <c r="L14928">
        <v>2</v>
      </c>
      <c r="M14928">
        <v>0.9</v>
      </c>
      <c r="N14928">
        <v>5</v>
      </c>
      <c r="O14928">
        <v>40</v>
      </c>
      <c r="P14928">
        <v>4.8</v>
      </c>
      <c r="Q14928" t="s">
        <v>8133</v>
      </c>
      <c r="R14928" t="s">
        <v>10553</v>
      </c>
      <c r="S14928" t="s">
        <v>8130</v>
      </c>
    </row>
    <row r="14929" spans="1:19" hidden="1" x14ac:dyDescent="0.2">
      <c r="A14929">
        <v>8154</v>
      </c>
      <c r="B14929">
        <v>958158</v>
      </c>
      <c r="C14929" t="s">
        <v>16746</v>
      </c>
      <c r="D14929" t="s">
        <v>38</v>
      </c>
      <c r="E14929" s="1">
        <v>40948</v>
      </c>
      <c r="F14929">
        <v>2078</v>
      </c>
      <c r="G14929" t="s">
        <v>638</v>
      </c>
      <c r="H14929" s="1">
        <v>42398</v>
      </c>
      <c r="I14929" t="s">
        <v>22</v>
      </c>
      <c r="J14929" t="s">
        <v>9426</v>
      </c>
      <c r="K14929">
        <v>8.1999999999999993</v>
      </c>
      <c r="L14929">
        <v>2.56</v>
      </c>
      <c r="M14929">
        <v>0.9</v>
      </c>
      <c r="N14929">
        <v>5</v>
      </c>
      <c r="O14929">
        <v>0</v>
      </c>
      <c r="P14929">
        <v>5</v>
      </c>
      <c r="Q14929" t="s">
        <v>8133</v>
      </c>
      <c r="R14929" t="s">
        <v>10553</v>
      </c>
      <c r="S14929" t="s">
        <v>8130</v>
      </c>
    </row>
    <row r="14930" spans="1:19" hidden="1" x14ac:dyDescent="0.2">
      <c r="A14930">
        <v>8155</v>
      </c>
      <c r="B14930">
        <v>958159</v>
      </c>
      <c r="C14930" t="s">
        <v>8614</v>
      </c>
      <c r="D14930" t="s">
        <v>20</v>
      </c>
      <c r="E14930" s="1">
        <v>40949</v>
      </c>
      <c r="F14930">
        <v>1831</v>
      </c>
      <c r="G14930" t="s">
        <v>638</v>
      </c>
      <c r="H14930" s="1">
        <v>42805</v>
      </c>
      <c r="I14930" t="s">
        <v>22</v>
      </c>
      <c r="J14930" t="s">
        <v>12780</v>
      </c>
      <c r="K14930">
        <v>6.4</v>
      </c>
      <c r="L14930">
        <v>2</v>
      </c>
      <c r="M14930">
        <v>0.7</v>
      </c>
      <c r="N14930">
        <v>5</v>
      </c>
      <c r="O14930">
        <v>40</v>
      </c>
      <c r="P14930">
        <v>4</v>
      </c>
      <c r="Q14930" t="s">
        <v>8133</v>
      </c>
      <c r="R14930" t="s">
        <v>10553</v>
      </c>
      <c r="S14930" t="s">
        <v>8130</v>
      </c>
    </row>
    <row r="14931" spans="1:19" hidden="1" x14ac:dyDescent="0.2">
      <c r="A14931">
        <v>8156</v>
      </c>
      <c r="B14931">
        <v>958165</v>
      </c>
      <c r="C14931" t="s">
        <v>16747</v>
      </c>
      <c r="D14931" t="s">
        <v>20</v>
      </c>
      <c r="E14931" s="1">
        <v>40932</v>
      </c>
      <c r="F14931">
        <v>1485</v>
      </c>
      <c r="G14931" t="s">
        <v>1114</v>
      </c>
      <c r="H14931" s="1">
        <v>41238</v>
      </c>
      <c r="I14931" t="s">
        <v>22</v>
      </c>
      <c r="J14931" t="s">
        <v>16748</v>
      </c>
      <c r="K14931">
        <v>8.4</v>
      </c>
      <c r="L14931">
        <v>2.2999999999999998</v>
      </c>
      <c r="M14931">
        <v>0.8</v>
      </c>
      <c r="N14931">
        <v>7.5</v>
      </c>
      <c r="O14931">
        <v>60</v>
      </c>
      <c r="P14931">
        <v>5.3</v>
      </c>
      <c r="Q14931" t="s">
        <v>8610</v>
      </c>
      <c r="R14931" t="s">
        <v>8358</v>
      </c>
      <c r="S14931" t="s">
        <v>8130</v>
      </c>
    </row>
    <row r="14932" spans="1:19" hidden="1" x14ac:dyDescent="0.2">
      <c r="A14932">
        <v>8157</v>
      </c>
      <c r="B14932">
        <v>958167</v>
      </c>
      <c r="C14932" t="s">
        <v>16749</v>
      </c>
      <c r="D14932" t="s">
        <v>20</v>
      </c>
      <c r="E14932" s="1">
        <v>40935</v>
      </c>
      <c r="F14932">
        <v>1468</v>
      </c>
      <c r="G14932" t="s">
        <v>1196</v>
      </c>
      <c r="H14932" s="1">
        <v>41300</v>
      </c>
      <c r="I14932" t="s">
        <v>22</v>
      </c>
      <c r="J14932" t="s">
        <v>16750</v>
      </c>
      <c r="K14932">
        <v>9.8000000000000007</v>
      </c>
      <c r="L14932">
        <v>2.6</v>
      </c>
      <c r="M14932">
        <v>0.9</v>
      </c>
      <c r="N14932">
        <v>10</v>
      </c>
      <c r="O14932">
        <v>100</v>
      </c>
      <c r="P14932">
        <v>8.1999999999999993</v>
      </c>
      <c r="Q14932" t="s">
        <v>8610</v>
      </c>
      <c r="R14932" t="s">
        <v>8145</v>
      </c>
      <c r="S14932" t="s">
        <v>8130</v>
      </c>
    </row>
    <row r="14933" spans="1:19" hidden="1" x14ac:dyDescent="0.2">
      <c r="A14933">
        <v>8158</v>
      </c>
      <c r="B14933">
        <v>958168</v>
      </c>
      <c r="C14933" t="s">
        <v>40</v>
      </c>
      <c r="D14933" t="s">
        <v>20</v>
      </c>
      <c r="E14933" s="1">
        <v>40935</v>
      </c>
      <c r="F14933">
        <v>1291</v>
      </c>
      <c r="G14933" t="s">
        <v>1114</v>
      </c>
      <c r="H14933" s="1">
        <v>41257</v>
      </c>
      <c r="I14933" t="s">
        <v>22</v>
      </c>
      <c r="J14933" t="s">
        <v>16751</v>
      </c>
      <c r="K14933">
        <v>7.6</v>
      </c>
      <c r="L14933">
        <v>1.8</v>
      </c>
      <c r="M14933">
        <v>0.9</v>
      </c>
      <c r="N14933">
        <v>5</v>
      </c>
      <c r="O14933">
        <v>40</v>
      </c>
      <c r="P14933">
        <v>4</v>
      </c>
      <c r="Q14933" t="s">
        <v>8610</v>
      </c>
      <c r="R14933" t="s">
        <v>8665</v>
      </c>
      <c r="S14933" t="s">
        <v>8130</v>
      </c>
    </row>
    <row r="14934" spans="1:19" hidden="1" x14ac:dyDescent="0.2">
      <c r="A14934">
        <v>8159</v>
      </c>
      <c r="B14934">
        <v>958169</v>
      </c>
      <c r="C14934" t="s">
        <v>8283</v>
      </c>
      <c r="D14934" t="s">
        <v>20</v>
      </c>
      <c r="E14934" s="1">
        <v>40942</v>
      </c>
      <c r="F14934">
        <v>2127</v>
      </c>
      <c r="G14934" t="s">
        <v>638</v>
      </c>
      <c r="H14934" s="1">
        <v>42833</v>
      </c>
      <c r="I14934" t="s">
        <v>22</v>
      </c>
      <c r="J14934" t="s">
        <v>9759</v>
      </c>
      <c r="K14934">
        <v>7.7</v>
      </c>
      <c r="L14934">
        <v>1.9</v>
      </c>
      <c r="M14934">
        <v>0.7</v>
      </c>
      <c r="N14934">
        <v>5</v>
      </c>
      <c r="O14934">
        <v>30</v>
      </c>
      <c r="P14934">
        <v>4</v>
      </c>
      <c r="Q14934" t="s">
        <v>8133</v>
      </c>
      <c r="R14934" t="s">
        <v>8344</v>
      </c>
      <c r="S14934" t="s">
        <v>8130</v>
      </c>
    </row>
    <row r="14935" spans="1:19" hidden="1" x14ac:dyDescent="0.2">
      <c r="A14935">
        <v>8160</v>
      </c>
      <c r="B14935">
        <v>958173</v>
      </c>
      <c r="C14935" t="s">
        <v>15794</v>
      </c>
      <c r="D14935" t="s">
        <v>20</v>
      </c>
      <c r="E14935" s="1">
        <v>40953</v>
      </c>
      <c r="F14935">
        <v>1529</v>
      </c>
      <c r="G14935" t="s">
        <v>1114</v>
      </c>
      <c r="H14935" s="1">
        <v>42696</v>
      </c>
      <c r="I14935" t="s">
        <v>22</v>
      </c>
      <c r="J14935" t="s">
        <v>12794</v>
      </c>
      <c r="K14935">
        <v>8.3000000000000007</v>
      </c>
      <c r="L14935">
        <v>2.2000000000000002</v>
      </c>
      <c r="M14935">
        <v>0.8</v>
      </c>
      <c r="N14935">
        <v>8</v>
      </c>
      <c r="O14935">
        <v>75</v>
      </c>
      <c r="P14935">
        <v>5</v>
      </c>
      <c r="Q14935" t="s">
        <v>8128</v>
      </c>
      <c r="R14935" t="s">
        <v>8437</v>
      </c>
      <c r="S14935" t="s">
        <v>8130</v>
      </c>
    </row>
    <row r="14936" spans="1:19" hidden="1" x14ac:dyDescent="0.2">
      <c r="A14936">
        <v>8161</v>
      </c>
      <c r="B14936">
        <v>958174</v>
      </c>
      <c r="C14936" t="s">
        <v>16752</v>
      </c>
      <c r="D14936" t="s">
        <v>20</v>
      </c>
      <c r="E14936" s="1">
        <v>40967</v>
      </c>
      <c r="F14936">
        <v>2953</v>
      </c>
      <c r="G14936" t="s">
        <v>635</v>
      </c>
      <c r="H14936" s="1">
        <v>41265</v>
      </c>
      <c r="I14936" t="s">
        <v>22</v>
      </c>
      <c r="J14936" t="s">
        <v>16753</v>
      </c>
      <c r="K14936">
        <v>5.5</v>
      </c>
      <c r="L14936">
        <v>1.7</v>
      </c>
      <c r="M14936">
        <v>0.5</v>
      </c>
      <c r="N14936">
        <v>5</v>
      </c>
      <c r="O14936">
        <v>30</v>
      </c>
      <c r="P14936">
        <v>1</v>
      </c>
      <c r="Q14936" t="s">
        <v>8230</v>
      </c>
      <c r="R14936" t="s">
        <v>8369</v>
      </c>
      <c r="S14936" t="s">
        <v>8130</v>
      </c>
    </row>
    <row r="14937" spans="1:19" hidden="1" x14ac:dyDescent="0.2">
      <c r="A14937">
        <v>8162</v>
      </c>
      <c r="B14937">
        <v>958175</v>
      </c>
      <c r="C14937" t="s">
        <v>1781</v>
      </c>
      <c r="D14937" t="s">
        <v>48</v>
      </c>
      <c r="E14937" s="1">
        <v>40980</v>
      </c>
      <c r="F14937">
        <v>2140</v>
      </c>
      <c r="G14937" t="s">
        <v>638</v>
      </c>
      <c r="H14937" s="1">
        <v>41334</v>
      </c>
      <c r="I14937" t="s">
        <v>22</v>
      </c>
      <c r="J14937" t="s">
        <v>8885</v>
      </c>
      <c r="K14937">
        <v>11.88</v>
      </c>
      <c r="L14937">
        <v>4.1500000000000004</v>
      </c>
      <c r="M14937">
        <v>1.42</v>
      </c>
      <c r="N14937">
        <v>9</v>
      </c>
      <c r="O14937">
        <v>190</v>
      </c>
      <c r="P14937">
        <v>18.399999999999999</v>
      </c>
      <c r="Q14937" t="s">
        <v>8133</v>
      </c>
      <c r="R14937" t="s">
        <v>8340</v>
      </c>
      <c r="S14937" t="s">
        <v>8130</v>
      </c>
    </row>
    <row r="14938" spans="1:19" hidden="1" x14ac:dyDescent="0.2">
      <c r="A14938">
        <v>8163</v>
      </c>
      <c r="B14938">
        <v>958177</v>
      </c>
      <c r="C14938" t="s">
        <v>16754</v>
      </c>
      <c r="D14938" t="s">
        <v>20</v>
      </c>
      <c r="E14938" s="1">
        <v>40970</v>
      </c>
      <c r="F14938">
        <v>1482</v>
      </c>
      <c r="G14938" t="s">
        <v>1196</v>
      </c>
      <c r="H14938" s="1">
        <v>41328</v>
      </c>
      <c r="I14938" t="s">
        <v>22</v>
      </c>
      <c r="J14938" t="s">
        <v>16755</v>
      </c>
      <c r="K14938">
        <v>9.3699999999999992</v>
      </c>
      <c r="L14938">
        <v>2.2400000000000002</v>
      </c>
      <c r="M14938">
        <v>0.86</v>
      </c>
      <c r="N14938">
        <v>10</v>
      </c>
      <c r="O14938">
        <v>50</v>
      </c>
      <c r="P14938">
        <v>7</v>
      </c>
      <c r="Q14938" t="s">
        <v>8610</v>
      </c>
      <c r="R14938" t="s">
        <v>8145</v>
      </c>
      <c r="S14938" t="s">
        <v>8130</v>
      </c>
    </row>
    <row r="14939" spans="1:19" hidden="1" x14ac:dyDescent="0.2">
      <c r="A14939">
        <v>8164</v>
      </c>
      <c r="B14939">
        <v>958178</v>
      </c>
      <c r="C14939" t="s">
        <v>3359</v>
      </c>
      <c r="D14939" t="s">
        <v>38</v>
      </c>
      <c r="E14939" s="1">
        <v>40947</v>
      </c>
      <c r="F14939">
        <v>2120</v>
      </c>
      <c r="G14939" t="s">
        <v>638</v>
      </c>
      <c r="H14939" s="1">
        <v>42536</v>
      </c>
      <c r="I14939" t="s">
        <v>22</v>
      </c>
      <c r="J14939" t="s">
        <v>13152</v>
      </c>
      <c r="K14939">
        <v>6.93</v>
      </c>
      <c r="L14939">
        <v>1.94</v>
      </c>
      <c r="M14939">
        <v>0.68</v>
      </c>
      <c r="N14939">
        <v>5</v>
      </c>
      <c r="O14939">
        <v>0</v>
      </c>
      <c r="P14939">
        <v>4</v>
      </c>
      <c r="Q14939" t="s">
        <v>8133</v>
      </c>
      <c r="R14939" t="s">
        <v>8344</v>
      </c>
      <c r="S14939" t="s">
        <v>8130</v>
      </c>
    </row>
    <row r="14940" spans="1:19" hidden="1" x14ac:dyDescent="0.2">
      <c r="A14940">
        <v>8165</v>
      </c>
      <c r="B14940">
        <v>958186</v>
      </c>
      <c r="C14940" t="s">
        <v>9226</v>
      </c>
      <c r="D14940" t="s">
        <v>20</v>
      </c>
      <c r="E14940" s="1">
        <v>41023</v>
      </c>
      <c r="F14940">
        <v>1943</v>
      </c>
      <c r="G14940" t="s">
        <v>669</v>
      </c>
      <c r="H14940" s="1">
        <v>41334</v>
      </c>
      <c r="I14940" t="s">
        <v>22</v>
      </c>
      <c r="J14940" t="s">
        <v>16203</v>
      </c>
      <c r="K14940">
        <v>9.0500000000000007</v>
      </c>
      <c r="L14940">
        <v>3.2</v>
      </c>
      <c r="M14940">
        <v>1.4</v>
      </c>
      <c r="N14940">
        <v>10</v>
      </c>
      <c r="O14940">
        <v>120</v>
      </c>
      <c r="P14940">
        <v>6.7</v>
      </c>
      <c r="Q14940" t="s">
        <v>8128</v>
      </c>
      <c r="R14940" t="s">
        <v>8151</v>
      </c>
      <c r="S14940" t="s">
        <v>8130</v>
      </c>
    </row>
    <row r="14941" spans="1:19" hidden="1" x14ac:dyDescent="0.2">
      <c r="A14941">
        <v>8166</v>
      </c>
      <c r="B14941">
        <v>958189</v>
      </c>
      <c r="C14941" t="s">
        <v>11784</v>
      </c>
      <c r="D14941" t="s">
        <v>20</v>
      </c>
      <c r="E14941" s="1">
        <v>41033</v>
      </c>
      <c r="F14941">
        <v>1478</v>
      </c>
      <c r="G14941" t="s">
        <v>1196</v>
      </c>
      <c r="H14941" s="1">
        <v>41318</v>
      </c>
      <c r="I14941" t="s">
        <v>22</v>
      </c>
      <c r="J14941" t="s">
        <v>9141</v>
      </c>
      <c r="K14941">
        <v>9.8000000000000007</v>
      </c>
      <c r="L14941">
        <v>2.6</v>
      </c>
      <c r="M14941">
        <v>1</v>
      </c>
      <c r="N14941">
        <v>10</v>
      </c>
      <c r="O14941">
        <v>115</v>
      </c>
      <c r="P14941">
        <v>3</v>
      </c>
      <c r="Q14941" t="s">
        <v>8610</v>
      </c>
      <c r="R14941" t="s">
        <v>8681</v>
      </c>
      <c r="S14941" t="s">
        <v>8130</v>
      </c>
    </row>
    <row r="14942" spans="1:19" hidden="1" x14ac:dyDescent="0.2">
      <c r="A14942">
        <v>8167</v>
      </c>
      <c r="B14942">
        <v>958190</v>
      </c>
      <c r="C14942" t="s">
        <v>16699</v>
      </c>
      <c r="D14942" t="s">
        <v>20</v>
      </c>
      <c r="E14942" s="1">
        <v>41038</v>
      </c>
      <c r="F14942">
        <v>1507</v>
      </c>
      <c r="G14942" t="s">
        <v>1196</v>
      </c>
      <c r="H14942" s="1">
        <v>41382</v>
      </c>
      <c r="I14942" t="s">
        <v>22</v>
      </c>
      <c r="J14942" t="s">
        <v>15736</v>
      </c>
      <c r="K14942">
        <v>9.8000000000000007</v>
      </c>
      <c r="L14942">
        <v>2.6</v>
      </c>
      <c r="M14942">
        <v>1</v>
      </c>
      <c r="N14942">
        <v>10</v>
      </c>
      <c r="O14942">
        <v>50</v>
      </c>
      <c r="P14942">
        <v>4</v>
      </c>
      <c r="Q14942" t="s">
        <v>8610</v>
      </c>
      <c r="R14942" t="s">
        <v>8145</v>
      </c>
      <c r="S14942" t="s">
        <v>8130</v>
      </c>
    </row>
    <row r="14943" spans="1:19" hidden="1" x14ac:dyDescent="0.2">
      <c r="A14943">
        <v>8168</v>
      </c>
      <c r="B14943">
        <v>958191</v>
      </c>
      <c r="C14943" t="s">
        <v>10204</v>
      </c>
      <c r="D14943" t="s">
        <v>20</v>
      </c>
      <c r="E14943" s="1">
        <v>41038</v>
      </c>
      <c r="F14943">
        <v>759</v>
      </c>
      <c r="G14943" t="s">
        <v>727</v>
      </c>
      <c r="H14943" s="1">
        <v>41355</v>
      </c>
      <c r="I14943" t="s">
        <v>22</v>
      </c>
      <c r="J14943" t="s">
        <v>16348</v>
      </c>
      <c r="K14943">
        <v>7.5</v>
      </c>
      <c r="L14943">
        <v>2.6</v>
      </c>
      <c r="M14943">
        <v>1</v>
      </c>
      <c r="N14943">
        <v>5</v>
      </c>
      <c r="O14943">
        <v>40</v>
      </c>
      <c r="P14943">
        <v>4</v>
      </c>
      <c r="Q14943" t="s">
        <v>8128</v>
      </c>
      <c r="R14943" t="s">
        <v>6163</v>
      </c>
      <c r="S14943" t="s">
        <v>8130</v>
      </c>
    </row>
    <row r="14944" spans="1:19" hidden="1" x14ac:dyDescent="0.2">
      <c r="A14944">
        <v>8169</v>
      </c>
      <c r="B14944">
        <v>958195</v>
      </c>
      <c r="C14944" t="s">
        <v>1445</v>
      </c>
      <c r="D14944" t="s">
        <v>38</v>
      </c>
      <c r="E14944" s="1">
        <v>41044</v>
      </c>
      <c r="F14944">
        <v>1424</v>
      </c>
      <c r="G14944" t="s">
        <v>635</v>
      </c>
      <c r="H14944" s="1">
        <v>41202</v>
      </c>
      <c r="I14944" t="s">
        <v>22</v>
      </c>
      <c r="J14944" t="s">
        <v>12717</v>
      </c>
      <c r="K14944">
        <v>5.0999999999999996</v>
      </c>
      <c r="L14944">
        <v>1.5</v>
      </c>
      <c r="M14944">
        <v>0.5</v>
      </c>
      <c r="N14944">
        <v>5</v>
      </c>
      <c r="O14944">
        <v>0</v>
      </c>
      <c r="P14944">
        <v>1</v>
      </c>
      <c r="Q14944" t="s">
        <v>8230</v>
      </c>
      <c r="R14944" t="s">
        <v>8369</v>
      </c>
      <c r="S14944" t="s">
        <v>8130</v>
      </c>
    </row>
    <row r="14945" spans="1:19" hidden="1" x14ac:dyDescent="0.2">
      <c r="A14945">
        <v>8170</v>
      </c>
      <c r="B14945">
        <v>958197</v>
      </c>
      <c r="C14945" t="s">
        <v>840</v>
      </c>
      <c r="D14945" t="s">
        <v>38</v>
      </c>
      <c r="E14945" s="1">
        <v>41044</v>
      </c>
      <c r="F14945">
        <v>883</v>
      </c>
      <c r="G14945" t="s">
        <v>669</v>
      </c>
      <c r="H14945" s="1">
        <v>41243</v>
      </c>
      <c r="I14945" t="s">
        <v>22</v>
      </c>
      <c r="J14945" t="s">
        <v>16756</v>
      </c>
      <c r="K14945">
        <v>4.8</v>
      </c>
      <c r="L14945">
        <v>1.5</v>
      </c>
      <c r="M14945">
        <v>0.4</v>
      </c>
      <c r="N14945">
        <v>5</v>
      </c>
      <c r="O14945">
        <v>0</v>
      </c>
      <c r="P14945">
        <v>1</v>
      </c>
      <c r="Q14945" t="s">
        <v>8128</v>
      </c>
      <c r="R14945" t="s">
        <v>8312</v>
      </c>
      <c r="S14945" t="s">
        <v>8130</v>
      </c>
    </row>
    <row r="14946" spans="1:19" hidden="1" x14ac:dyDescent="0.2">
      <c r="A14946">
        <v>8171</v>
      </c>
      <c r="B14946">
        <v>958198</v>
      </c>
      <c r="C14946" t="s">
        <v>12046</v>
      </c>
      <c r="D14946" t="s">
        <v>48</v>
      </c>
      <c r="E14946" s="1">
        <v>41045</v>
      </c>
      <c r="F14946">
        <v>2078</v>
      </c>
      <c r="G14946" t="s">
        <v>669</v>
      </c>
      <c r="H14946" s="1">
        <v>42101</v>
      </c>
      <c r="I14946" t="s">
        <v>241</v>
      </c>
      <c r="J14946" t="s">
        <v>14138</v>
      </c>
      <c r="K14946">
        <v>17.5</v>
      </c>
      <c r="L14946">
        <v>6.3</v>
      </c>
      <c r="M14946">
        <v>2.9</v>
      </c>
      <c r="N14946">
        <v>50</v>
      </c>
      <c r="O14946">
        <v>500</v>
      </c>
      <c r="P14946">
        <v>80</v>
      </c>
      <c r="Q14946" t="s">
        <v>8128</v>
      </c>
      <c r="R14946" t="s">
        <v>8151</v>
      </c>
      <c r="S14946" t="s">
        <v>8130</v>
      </c>
    </row>
    <row r="14947" spans="1:19" hidden="1" x14ac:dyDescent="0.2">
      <c r="A14947">
        <v>8172</v>
      </c>
      <c r="B14947">
        <v>958199</v>
      </c>
      <c r="C14947" t="s">
        <v>9091</v>
      </c>
      <c r="D14947" t="s">
        <v>20</v>
      </c>
      <c r="E14947" s="1">
        <v>41044</v>
      </c>
      <c r="F14947">
        <v>648</v>
      </c>
      <c r="G14947" t="s">
        <v>638</v>
      </c>
      <c r="H14947" s="1">
        <v>41201</v>
      </c>
      <c r="I14947" t="s">
        <v>22</v>
      </c>
      <c r="J14947" t="s">
        <v>9092</v>
      </c>
      <c r="K14947">
        <v>8</v>
      </c>
      <c r="L14947">
        <v>2.2999999999999998</v>
      </c>
      <c r="M14947">
        <v>0.9</v>
      </c>
      <c r="N14947">
        <v>5</v>
      </c>
      <c r="O14947">
        <v>40</v>
      </c>
      <c r="P14947">
        <v>4</v>
      </c>
      <c r="Q14947" t="s">
        <v>8133</v>
      </c>
      <c r="R14947" t="s">
        <v>8142</v>
      </c>
      <c r="S14947" t="s">
        <v>8130</v>
      </c>
    </row>
    <row r="14948" spans="1:19" hidden="1" x14ac:dyDescent="0.2">
      <c r="A14948">
        <v>8173</v>
      </c>
      <c r="B14948">
        <v>958200</v>
      </c>
      <c r="C14948" t="s">
        <v>8342</v>
      </c>
      <c r="D14948" t="s">
        <v>20</v>
      </c>
      <c r="E14948" s="1">
        <v>41053</v>
      </c>
      <c r="F14948">
        <v>1195</v>
      </c>
      <c r="G14948" t="s">
        <v>638</v>
      </c>
      <c r="H14948" s="1">
        <v>41259</v>
      </c>
      <c r="I14948" t="s">
        <v>22</v>
      </c>
      <c r="J14948" t="s">
        <v>16757</v>
      </c>
      <c r="K14948">
        <v>5.6</v>
      </c>
      <c r="L14948">
        <v>1.7</v>
      </c>
      <c r="M14948">
        <v>0.6</v>
      </c>
      <c r="N14948">
        <v>5</v>
      </c>
      <c r="O14948">
        <v>10</v>
      </c>
      <c r="P14948">
        <v>1</v>
      </c>
      <c r="Q14948" t="s">
        <v>8133</v>
      </c>
      <c r="R14948" t="s">
        <v>8137</v>
      </c>
      <c r="S14948" t="s">
        <v>8130</v>
      </c>
    </row>
    <row r="14949" spans="1:19" hidden="1" x14ac:dyDescent="0.2">
      <c r="A14949">
        <v>8174</v>
      </c>
      <c r="B14949">
        <v>958202</v>
      </c>
      <c r="C14949" t="s">
        <v>10158</v>
      </c>
      <c r="D14949" t="s">
        <v>20</v>
      </c>
      <c r="E14949" s="1">
        <v>40952</v>
      </c>
      <c r="F14949">
        <v>2085</v>
      </c>
      <c r="G14949" t="s">
        <v>638</v>
      </c>
      <c r="H14949" s="1">
        <v>41249</v>
      </c>
      <c r="I14949" t="s">
        <v>22</v>
      </c>
      <c r="J14949" t="s">
        <v>13157</v>
      </c>
      <c r="K14949">
        <v>6.1</v>
      </c>
      <c r="L14949">
        <v>1.9</v>
      </c>
      <c r="M14949">
        <v>0.7</v>
      </c>
      <c r="N14949">
        <v>5</v>
      </c>
      <c r="O14949">
        <v>30</v>
      </c>
      <c r="P14949">
        <v>4</v>
      </c>
      <c r="Q14949" t="s">
        <v>8133</v>
      </c>
      <c r="R14949" t="s">
        <v>8344</v>
      </c>
      <c r="S14949" t="s">
        <v>8130</v>
      </c>
    </row>
    <row r="14950" spans="1:19" hidden="1" x14ac:dyDescent="0.2">
      <c r="A14950">
        <v>8175</v>
      </c>
      <c r="B14950">
        <v>958203</v>
      </c>
      <c r="C14950" t="s">
        <v>11719</v>
      </c>
      <c r="D14950" t="s">
        <v>20</v>
      </c>
      <c r="E14950" s="1">
        <v>40948</v>
      </c>
      <c r="F14950">
        <v>1399</v>
      </c>
      <c r="G14950" t="s">
        <v>1196</v>
      </c>
      <c r="H14950" s="1">
        <v>41793</v>
      </c>
      <c r="I14950" t="s">
        <v>22</v>
      </c>
      <c r="J14950" t="s">
        <v>16758</v>
      </c>
      <c r="K14950">
        <v>8.1999999999999993</v>
      </c>
      <c r="L14950">
        <v>2</v>
      </c>
      <c r="M14950">
        <v>0.9</v>
      </c>
      <c r="N14950">
        <v>8</v>
      </c>
      <c r="O14950">
        <v>40</v>
      </c>
      <c r="P14950">
        <v>4.8</v>
      </c>
      <c r="Q14950" t="s">
        <v>8610</v>
      </c>
      <c r="R14950" t="s">
        <v>8145</v>
      </c>
      <c r="S14950" t="s">
        <v>8130</v>
      </c>
    </row>
    <row r="14951" spans="1:19" hidden="1" x14ac:dyDescent="0.2">
      <c r="A14951">
        <v>8176</v>
      </c>
      <c r="B14951">
        <v>958204</v>
      </c>
      <c r="C14951" t="s">
        <v>4948</v>
      </c>
      <c r="D14951" t="s">
        <v>20</v>
      </c>
      <c r="E14951" s="1">
        <v>40948</v>
      </c>
      <c r="F14951">
        <v>1322</v>
      </c>
      <c r="G14951" t="s">
        <v>1196</v>
      </c>
      <c r="H14951" s="1">
        <v>41952</v>
      </c>
      <c r="I14951" t="s">
        <v>22</v>
      </c>
      <c r="J14951" t="s">
        <v>16759</v>
      </c>
      <c r="K14951">
        <v>7.9</v>
      </c>
      <c r="L14951">
        <v>1.9</v>
      </c>
      <c r="M14951">
        <v>0.8</v>
      </c>
      <c r="N14951">
        <v>5</v>
      </c>
      <c r="O14951">
        <v>40</v>
      </c>
      <c r="P14951">
        <v>4</v>
      </c>
      <c r="Q14951" t="s">
        <v>8610</v>
      </c>
      <c r="R14951" t="s">
        <v>8358</v>
      </c>
      <c r="S14951" t="s">
        <v>8130</v>
      </c>
    </row>
    <row r="14952" spans="1:19" hidden="1" x14ac:dyDescent="0.2">
      <c r="A14952">
        <v>8177</v>
      </c>
      <c r="B14952">
        <v>958205</v>
      </c>
      <c r="C14952" t="s">
        <v>16760</v>
      </c>
      <c r="D14952" t="s">
        <v>20</v>
      </c>
      <c r="E14952" s="1">
        <v>40948</v>
      </c>
      <c r="F14952">
        <v>1472</v>
      </c>
      <c r="G14952" t="s">
        <v>1196</v>
      </c>
      <c r="H14952" s="1">
        <v>41313</v>
      </c>
      <c r="I14952" t="s">
        <v>22</v>
      </c>
      <c r="J14952" t="s">
        <v>11875</v>
      </c>
      <c r="K14952">
        <v>8.23</v>
      </c>
      <c r="L14952">
        <v>2.2599999999999998</v>
      </c>
      <c r="M14952">
        <v>0.85</v>
      </c>
      <c r="N14952">
        <v>8</v>
      </c>
      <c r="O14952">
        <v>75</v>
      </c>
      <c r="P14952">
        <v>1</v>
      </c>
      <c r="Q14952" t="s">
        <v>8610</v>
      </c>
      <c r="R14952" t="s">
        <v>8145</v>
      </c>
      <c r="S14952" t="s">
        <v>8130</v>
      </c>
    </row>
    <row r="14953" spans="1:19" hidden="1" x14ac:dyDescent="0.2">
      <c r="A14953">
        <v>8178</v>
      </c>
      <c r="B14953">
        <v>958206</v>
      </c>
      <c r="C14953" t="s">
        <v>9867</v>
      </c>
      <c r="D14953" t="s">
        <v>20</v>
      </c>
      <c r="E14953" s="1">
        <v>40948</v>
      </c>
      <c r="F14953">
        <v>1454</v>
      </c>
      <c r="G14953" t="s">
        <v>1196</v>
      </c>
      <c r="H14953" s="1">
        <v>41312</v>
      </c>
      <c r="I14953" t="s">
        <v>22</v>
      </c>
      <c r="J14953" t="s">
        <v>16761</v>
      </c>
      <c r="K14953">
        <v>7.5</v>
      </c>
      <c r="L14953">
        <v>2.8</v>
      </c>
      <c r="M14953">
        <v>0.6</v>
      </c>
      <c r="N14953">
        <v>5</v>
      </c>
      <c r="O14953">
        <v>40</v>
      </c>
      <c r="P14953">
        <v>4</v>
      </c>
      <c r="Q14953" t="s">
        <v>8610</v>
      </c>
      <c r="R14953" t="s">
        <v>8145</v>
      </c>
      <c r="S14953" t="s">
        <v>8130</v>
      </c>
    </row>
    <row r="14954" spans="1:19" hidden="1" x14ac:dyDescent="0.2">
      <c r="A14954">
        <v>8179</v>
      </c>
      <c r="B14954">
        <v>958207</v>
      </c>
      <c r="C14954" t="s">
        <v>16762</v>
      </c>
      <c r="D14954" t="s">
        <v>20</v>
      </c>
      <c r="E14954" s="1">
        <v>40949</v>
      </c>
      <c r="F14954">
        <v>1476</v>
      </c>
      <c r="G14954" t="s">
        <v>1196</v>
      </c>
      <c r="H14954" s="1">
        <v>41313</v>
      </c>
      <c r="I14954" t="s">
        <v>22</v>
      </c>
      <c r="J14954" t="s">
        <v>16017</v>
      </c>
      <c r="K14954">
        <v>9.4</v>
      </c>
      <c r="L14954">
        <v>2.2999999999999998</v>
      </c>
      <c r="M14954">
        <v>0.9</v>
      </c>
      <c r="N14954">
        <v>10</v>
      </c>
      <c r="O14954">
        <v>50</v>
      </c>
      <c r="P14954">
        <v>7.3</v>
      </c>
      <c r="Q14954" t="s">
        <v>8610</v>
      </c>
      <c r="R14954" t="s">
        <v>8145</v>
      </c>
      <c r="S14954" t="s">
        <v>8130</v>
      </c>
    </row>
    <row r="14955" spans="1:19" hidden="1" x14ac:dyDescent="0.2">
      <c r="A14955">
        <v>8180</v>
      </c>
      <c r="B14955">
        <v>958208</v>
      </c>
      <c r="C14955" t="s">
        <v>3952</v>
      </c>
      <c r="D14955" t="s">
        <v>20</v>
      </c>
      <c r="E14955" s="1">
        <v>40949</v>
      </c>
      <c r="F14955">
        <v>2</v>
      </c>
      <c r="G14955" t="s">
        <v>1196</v>
      </c>
      <c r="H14955" s="1">
        <v>41159</v>
      </c>
      <c r="I14955" t="s">
        <v>22</v>
      </c>
      <c r="J14955" t="s">
        <v>10337</v>
      </c>
      <c r="K14955">
        <v>8.32</v>
      </c>
      <c r="L14955">
        <v>2.35</v>
      </c>
      <c r="M14955">
        <v>0.72</v>
      </c>
      <c r="N14955">
        <v>5</v>
      </c>
      <c r="O14955">
        <v>40</v>
      </c>
      <c r="P14955">
        <v>5</v>
      </c>
      <c r="Q14955" t="s">
        <v>8610</v>
      </c>
      <c r="R14955" t="s">
        <v>8145</v>
      </c>
      <c r="S14955" t="s">
        <v>8130</v>
      </c>
    </row>
    <row r="14956" spans="1:19" hidden="1" x14ac:dyDescent="0.2">
      <c r="A14956">
        <v>8181</v>
      </c>
      <c r="B14956">
        <v>958209</v>
      </c>
      <c r="C14956" t="s">
        <v>16763</v>
      </c>
      <c r="D14956" t="s">
        <v>20</v>
      </c>
      <c r="E14956" s="1">
        <v>40948</v>
      </c>
      <c r="F14956">
        <v>1981</v>
      </c>
      <c r="G14956" t="s">
        <v>669</v>
      </c>
      <c r="H14956" s="1">
        <v>41150</v>
      </c>
      <c r="I14956" t="s">
        <v>22</v>
      </c>
      <c r="J14956" t="s">
        <v>16764</v>
      </c>
      <c r="K14956">
        <v>5.6</v>
      </c>
      <c r="L14956">
        <v>1.5</v>
      </c>
      <c r="M14956">
        <v>0.7</v>
      </c>
      <c r="N14956">
        <v>5</v>
      </c>
      <c r="O14956">
        <v>15</v>
      </c>
      <c r="P14956">
        <v>1</v>
      </c>
      <c r="Q14956" t="s">
        <v>8128</v>
      </c>
      <c r="R14956" t="s">
        <v>8151</v>
      </c>
      <c r="S14956" t="s">
        <v>8130</v>
      </c>
    </row>
    <row r="14957" spans="1:19" hidden="1" x14ac:dyDescent="0.2">
      <c r="A14957">
        <v>8182</v>
      </c>
      <c r="B14957">
        <v>958210</v>
      </c>
      <c r="C14957" t="s">
        <v>16765</v>
      </c>
      <c r="D14957" t="s">
        <v>20</v>
      </c>
      <c r="E14957" s="1">
        <v>40949</v>
      </c>
      <c r="F14957">
        <v>2531</v>
      </c>
      <c r="G14957" t="s">
        <v>669</v>
      </c>
      <c r="H14957" s="1">
        <v>42642</v>
      </c>
      <c r="I14957" t="s">
        <v>22</v>
      </c>
      <c r="J14957" t="s">
        <v>16766</v>
      </c>
      <c r="K14957">
        <v>6.7</v>
      </c>
      <c r="L14957">
        <v>2.1</v>
      </c>
      <c r="M14957">
        <v>0.7</v>
      </c>
      <c r="N14957">
        <v>5</v>
      </c>
      <c r="O14957">
        <v>15</v>
      </c>
      <c r="P14957">
        <v>4</v>
      </c>
      <c r="Q14957" t="s">
        <v>8128</v>
      </c>
      <c r="R14957" t="s">
        <v>8151</v>
      </c>
      <c r="S14957" t="s">
        <v>8130</v>
      </c>
    </row>
    <row r="14958" spans="1:19" hidden="1" x14ac:dyDescent="0.2">
      <c r="A14958">
        <v>8183</v>
      </c>
      <c r="B14958">
        <v>958211</v>
      </c>
      <c r="C14958" t="s">
        <v>12366</v>
      </c>
      <c r="D14958" t="s">
        <v>20</v>
      </c>
      <c r="E14958" s="1">
        <v>40949</v>
      </c>
      <c r="F14958">
        <v>1965</v>
      </c>
      <c r="G14958" t="s">
        <v>669</v>
      </c>
      <c r="H14958" s="1">
        <v>42676</v>
      </c>
      <c r="I14958" t="s">
        <v>22</v>
      </c>
      <c r="J14958" t="s">
        <v>11580</v>
      </c>
      <c r="K14958">
        <v>7.77</v>
      </c>
      <c r="L14958">
        <v>1.87</v>
      </c>
      <c r="M14958">
        <v>0.77</v>
      </c>
      <c r="N14958">
        <v>5</v>
      </c>
      <c r="O14958">
        <v>60</v>
      </c>
      <c r="P14958">
        <v>4</v>
      </c>
      <c r="Q14958" t="s">
        <v>8128</v>
      </c>
      <c r="R14958" t="s">
        <v>8151</v>
      </c>
      <c r="S14958" t="s">
        <v>8130</v>
      </c>
    </row>
    <row r="14959" spans="1:19" hidden="1" x14ac:dyDescent="0.2">
      <c r="A14959">
        <v>8184</v>
      </c>
      <c r="B14959">
        <v>958212</v>
      </c>
      <c r="C14959" t="s">
        <v>2360</v>
      </c>
      <c r="D14959" t="s">
        <v>48</v>
      </c>
      <c r="E14959" s="1">
        <v>40954</v>
      </c>
      <c r="F14959">
        <v>2448</v>
      </c>
      <c r="G14959" t="s">
        <v>587</v>
      </c>
      <c r="H14959" s="1">
        <v>41234</v>
      </c>
      <c r="I14959" t="s">
        <v>22</v>
      </c>
      <c r="J14959" t="s">
        <v>12300</v>
      </c>
      <c r="K14959">
        <v>11.6</v>
      </c>
      <c r="L14959">
        <v>3.2</v>
      </c>
      <c r="M14959">
        <v>1</v>
      </c>
      <c r="N14959">
        <v>15</v>
      </c>
      <c r="O14959">
        <v>120</v>
      </c>
      <c r="P14959">
        <v>18.399999999999999</v>
      </c>
      <c r="Q14959" t="s">
        <v>8610</v>
      </c>
      <c r="R14959" t="s">
        <v>8145</v>
      </c>
      <c r="S14959" t="s">
        <v>8130</v>
      </c>
    </row>
    <row r="14960" spans="1:19" hidden="1" x14ac:dyDescent="0.2">
      <c r="A14960">
        <v>8185</v>
      </c>
      <c r="B14960">
        <v>958213</v>
      </c>
      <c r="C14960" t="s">
        <v>2414</v>
      </c>
      <c r="D14960" t="s">
        <v>20</v>
      </c>
      <c r="E14960" s="1">
        <v>40952</v>
      </c>
      <c r="F14960">
        <v>1186</v>
      </c>
      <c r="G14960" t="s">
        <v>1196</v>
      </c>
      <c r="H14960" s="1">
        <v>42425</v>
      </c>
      <c r="I14960" t="s">
        <v>22</v>
      </c>
      <c r="J14960" t="s">
        <v>10083</v>
      </c>
      <c r="K14960">
        <v>8.6999999999999993</v>
      </c>
      <c r="L14960">
        <v>2.2999999999999998</v>
      </c>
      <c r="M14960">
        <v>0.8</v>
      </c>
      <c r="N14960">
        <v>7</v>
      </c>
      <c r="O14960">
        <v>60</v>
      </c>
      <c r="P14960">
        <v>5.9</v>
      </c>
      <c r="Q14960" t="s">
        <v>8128</v>
      </c>
      <c r="R14960" t="s">
        <v>8137</v>
      </c>
      <c r="S14960" t="s">
        <v>8130</v>
      </c>
    </row>
    <row r="14961" spans="1:19" hidden="1" x14ac:dyDescent="0.2">
      <c r="A14961">
        <v>8186</v>
      </c>
      <c r="B14961">
        <v>958237</v>
      </c>
      <c r="C14961" t="s">
        <v>16767</v>
      </c>
      <c r="D14961" t="s">
        <v>38</v>
      </c>
      <c r="E14961" s="1">
        <v>40968</v>
      </c>
      <c r="F14961">
        <v>2082</v>
      </c>
      <c r="G14961" t="s">
        <v>669</v>
      </c>
      <c r="H14961" s="1">
        <v>41320</v>
      </c>
      <c r="I14961" t="s">
        <v>22</v>
      </c>
      <c r="J14961" t="s">
        <v>16768</v>
      </c>
      <c r="K14961">
        <v>4.9000000000000004</v>
      </c>
      <c r="L14961">
        <v>1.5</v>
      </c>
      <c r="M14961">
        <v>0.5</v>
      </c>
      <c r="N14961">
        <v>5</v>
      </c>
      <c r="O14961">
        <v>0</v>
      </c>
      <c r="P14961">
        <v>1</v>
      </c>
      <c r="Q14961" t="s">
        <v>8128</v>
      </c>
      <c r="R14961" t="s">
        <v>8151</v>
      </c>
      <c r="S14961" t="s">
        <v>8130</v>
      </c>
    </row>
    <row r="14962" spans="1:19" hidden="1" x14ac:dyDescent="0.2">
      <c r="A14962">
        <v>8187</v>
      </c>
      <c r="B14962">
        <v>958238</v>
      </c>
      <c r="C14962" t="s">
        <v>16769</v>
      </c>
      <c r="D14962" t="s">
        <v>20</v>
      </c>
      <c r="E14962" s="1">
        <v>40947</v>
      </c>
      <c r="F14962">
        <v>2007</v>
      </c>
      <c r="G14962" t="s">
        <v>638</v>
      </c>
      <c r="H14962" s="1">
        <v>42649</v>
      </c>
      <c r="I14962" t="s">
        <v>22</v>
      </c>
      <c r="J14962" t="s">
        <v>9427</v>
      </c>
      <c r="K14962">
        <v>6.2</v>
      </c>
      <c r="L14962">
        <v>2</v>
      </c>
      <c r="M14962">
        <v>0.6</v>
      </c>
      <c r="N14962">
        <v>5</v>
      </c>
      <c r="O14962">
        <v>30</v>
      </c>
      <c r="P14962">
        <v>4</v>
      </c>
      <c r="Q14962" t="s">
        <v>8133</v>
      </c>
      <c r="R14962" t="s">
        <v>8340</v>
      </c>
      <c r="S14962" t="s">
        <v>8130</v>
      </c>
    </row>
    <row r="14963" spans="1:19" hidden="1" x14ac:dyDescent="0.2">
      <c r="A14963">
        <v>8188</v>
      </c>
      <c r="B14963">
        <v>958247</v>
      </c>
      <c r="C14963" t="s">
        <v>13191</v>
      </c>
      <c r="D14963" t="s">
        <v>20</v>
      </c>
      <c r="E14963" s="1">
        <v>40989</v>
      </c>
      <c r="F14963">
        <v>1187</v>
      </c>
      <c r="G14963" t="s">
        <v>669</v>
      </c>
      <c r="H14963" s="1">
        <v>41202</v>
      </c>
      <c r="I14963" t="s">
        <v>22</v>
      </c>
      <c r="J14963" t="s">
        <v>13809</v>
      </c>
      <c r="K14963">
        <v>7.1</v>
      </c>
      <c r="L14963">
        <v>2.1</v>
      </c>
      <c r="M14963">
        <v>0.9</v>
      </c>
      <c r="N14963">
        <v>5</v>
      </c>
      <c r="O14963">
        <v>40</v>
      </c>
      <c r="P14963">
        <v>4</v>
      </c>
      <c r="Q14963" t="s">
        <v>8128</v>
      </c>
      <c r="R14963" t="s">
        <v>8151</v>
      </c>
      <c r="S14963" t="s">
        <v>8130</v>
      </c>
    </row>
    <row r="14964" spans="1:19" hidden="1" x14ac:dyDescent="0.2">
      <c r="A14964">
        <v>8189</v>
      </c>
      <c r="B14964">
        <v>958249</v>
      </c>
      <c r="C14964" t="s">
        <v>14863</v>
      </c>
      <c r="D14964" t="s">
        <v>48</v>
      </c>
      <c r="E14964" s="1">
        <v>40997</v>
      </c>
      <c r="F14964">
        <v>2549</v>
      </c>
      <c r="G14964" t="s">
        <v>635</v>
      </c>
      <c r="H14964" s="1">
        <v>41193</v>
      </c>
      <c r="I14964" t="s">
        <v>22</v>
      </c>
      <c r="J14964" t="s">
        <v>12946</v>
      </c>
      <c r="K14964">
        <v>16.3</v>
      </c>
      <c r="L14964">
        <v>6.5</v>
      </c>
      <c r="M14964">
        <v>2.7</v>
      </c>
      <c r="N14964">
        <v>50</v>
      </c>
      <c r="O14964">
        <v>450</v>
      </c>
      <c r="P14964">
        <v>79.3</v>
      </c>
      <c r="Q14964" t="s">
        <v>8230</v>
      </c>
      <c r="R14964" t="s">
        <v>8369</v>
      </c>
      <c r="S14964" t="s">
        <v>8130</v>
      </c>
    </row>
    <row r="14965" spans="1:19" hidden="1" x14ac:dyDescent="0.2">
      <c r="A14965">
        <v>8190</v>
      </c>
      <c r="B14965">
        <v>958253</v>
      </c>
      <c r="C14965" t="s">
        <v>16633</v>
      </c>
      <c r="D14965" t="s">
        <v>48</v>
      </c>
      <c r="E14965" s="1">
        <v>40991</v>
      </c>
      <c r="F14965">
        <v>2842</v>
      </c>
      <c r="G14965" t="s">
        <v>635</v>
      </c>
      <c r="H14965" s="1">
        <v>42433</v>
      </c>
      <c r="I14965" t="s">
        <v>22</v>
      </c>
      <c r="J14965" t="s">
        <v>9864</v>
      </c>
      <c r="K14965">
        <v>11.99</v>
      </c>
      <c r="L14965">
        <v>5.4</v>
      </c>
      <c r="M14965">
        <v>2.1</v>
      </c>
      <c r="N14965">
        <v>20</v>
      </c>
      <c r="O14965">
        <v>320</v>
      </c>
      <c r="P14965">
        <v>21.3</v>
      </c>
      <c r="Q14965" t="s">
        <v>8128</v>
      </c>
      <c r="R14965" t="s">
        <v>10050</v>
      </c>
      <c r="S14965" t="s">
        <v>8130</v>
      </c>
    </row>
    <row r="14966" spans="1:19" hidden="1" x14ac:dyDescent="0.2">
      <c r="A14966">
        <v>8191</v>
      </c>
      <c r="B14966">
        <v>958255</v>
      </c>
      <c r="C14966" t="s">
        <v>15873</v>
      </c>
      <c r="D14966" t="s">
        <v>20</v>
      </c>
      <c r="E14966" s="1">
        <v>40991</v>
      </c>
      <c r="F14966">
        <v>1845</v>
      </c>
      <c r="G14966" t="s">
        <v>669</v>
      </c>
      <c r="H14966" s="1">
        <v>42613</v>
      </c>
      <c r="I14966" t="s">
        <v>22</v>
      </c>
      <c r="J14966" t="s">
        <v>13363</v>
      </c>
      <c r="K14966">
        <v>8.4</v>
      </c>
      <c r="L14966">
        <v>2.4</v>
      </c>
      <c r="M14966">
        <v>1</v>
      </c>
      <c r="N14966">
        <v>8</v>
      </c>
      <c r="O14966">
        <v>40</v>
      </c>
      <c r="P14966">
        <v>5.3</v>
      </c>
      <c r="Q14966" t="s">
        <v>8128</v>
      </c>
      <c r="R14966" t="s">
        <v>8151</v>
      </c>
      <c r="S14966" t="s">
        <v>8130</v>
      </c>
    </row>
    <row r="14967" spans="1:19" hidden="1" x14ac:dyDescent="0.2">
      <c r="A14967">
        <v>8192</v>
      </c>
      <c r="B14967">
        <v>958256</v>
      </c>
      <c r="C14967" t="s">
        <v>14448</v>
      </c>
      <c r="D14967" t="s">
        <v>48</v>
      </c>
      <c r="E14967" s="1">
        <v>40921</v>
      </c>
      <c r="F14967">
        <v>958</v>
      </c>
      <c r="G14967" t="s">
        <v>1196</v>
      </c>
      <c r="H14967" s="1">
        <v>41129</v>
      </c>
      <c r="I14967" t="s">
        <v>22</v>
      </c>
      <c r="J14967" t="s">
        <v>16770</v>
      </c>
      <c r="K14967">
        <v>11</v>
      </c>
      <c r="L14967">
        <v>3.9</v>
      </c>
      <c r="M14967">
        <v>1.3</v>
      </c>
      <c r="N14967">
        <v>12</v>
      </c>
      <c r="O14967">
        <v>220</v>
      </c>
      <c r="P14967">
        <v>15</v>
      </c>
      <c r="Q14967" t="s">
        <v>8230</v>
      </c>
      <c r="R14967" t="s">
        <v>6163</v>
      </c>
      <c r="S14967" t="s">
        <v>8130</v>
      </c>
    </row>
    <row r="14968" spans="1:19" hidden="1" x14ac:dyDescent="0.2">
      <c r="A14968">
        <v>8193</v>
      </c>
      <c r="B14968">
        <v>958259</v>
      </c>
      <c r="C14968" t="s">
        <v>2726</v>
      </c>
      <c r="D14968" t="s">
        <v>38</v>
      </c>
      <c r="E14968" s="1">
        <v>40967</v>
      </c>
      <c r="F14968">
        <v>2083</v>
      </c>
      <c r="G14968" t="s">
        <v>669</v>
      </c>
      <c r="H14968" s="1">
        <v>41320</v>
      </c>
      <c r="I14968" t="s">
        <v>22</v>
      </c>
      <c r="J14968" t="s">
        <v>16771</v>
      </c>
      <c r="K14968">
        <v>4.3</v>
      </c>
      <c r="L14968">
        <v>1.6</v>
      </c>
      <c r="M14968">
        <v>0.5</v>
      </c>
      <c r="N14968">
        <v>5</v>
      </c>
      <c r="O14968">
        <v>0</v>
      </c>
      <c r="P14968">
        <v>1</v>
      </c>
      <c r="Q14968" t="s">
        <v>8128</v>
      </c>
      <c r="R14968" t="s">
        <v>8151</v>
      </c>
      <c r="S14968" t="s">
        <v>8130</v>
      </c>
    </row>
    <row r="14969" spans="1:19" hidden="1" x14ac:dyDescent="0.2">
      <c r="A14969">
        <v>8194</v>
      </c>
      <c r="B14969">
        <v>958271</v>
      </c>
      <c r="C14969" t="s">
        <v>15429</v>
      </c>
      <c r="D14969" t="s">
        <v>20</v>
      </c>
      <c r="E14969" s="1">
        <v>40967</v>
      </c>
      <c r="F14969">
        <v>2135</v>
      </c>
      <c r="G14969" t="s">
        <v>638</v>
      </c>
      <c r="H14969" s="1">
        <v>41314</v>
      </c>
      <c r="I14969" t="s">
        <v>22</v>
      </c>
      <c r="J14969" t="s">
        <v>16772</v>
      </c>
      <c r="K14969">
        <v>7.3</v>
      </c>
      <c r="L14969">
        <v>2.2000000000000002</v>
      </c>
      <c r="M14969">
        <v>0.8</v>
      </c>
      <c r="N14969">
        <v>5</v>
      </c>
      <c r="O14969">
        <v>40</v>
      </c>
      <c r="P14969">
        <v>4</v>
      </c>
      <c r="Q14969" t="s">
        <v>8133</v>
      </c>
      <c r="R14969" t="s">
        <v>8579</v>
      </c>
      <c r="S14969" t="s">
        <v>8130</v>
      </c>
    </row>
    <row r="14970" spans="1:19" hidden="1" x14ac:dyDescent="0.2">
      <c r="A14970">
        <v>8195</v>
      </c>
      <c r="B14970">
        <v>958272</v>
      </c>
      <c r="C14970" t="s">
        <v>893</v>
      </c>
      <c r="D14970" t="s">
        <v>20</v>
      </c>
      <c r="E14970" s="1">
        <v>40900</v>
      </c>
      <c r="F14970">
        <v>1524</v>
      </c>
      <c r="G14970" t="s">
        <v>1114</v>
      </c>
      <c r="H14970" s="1">
        <v>41229</v>
      </c>
      <c r="I14970" t="s">
        <v>22</v>
      </c>
      <c r="J14970" t="s">
        <v>11439</v>
      </c>
      <c r="K14970">
        <v>8.06</v>
      </c>
      <c r="L14970">
        <v>2.0499999999999998</v>
      </c>
      <c r="M14970">
        <v>0.85</v>
      </c>
      <c r="N14970">
        <v>7.5</v>
      </c>
      <c r="O14970">
        <v>40</v>
      </c>
      <c r="P14970">
        <v>5</v>
      </c>
      <c r="Q14970" t="s">
        <v>8230</v>
      </c>
      <c r="R14970" t="s">
        <v>8358</v>
      </c>
      <c r="S14970" t="s">
        <v>8130</v>
      </c>
    </row>
    <row r="14971" spans="1:19" hidden="1" x14ac:dyDescent="0.2">
      <c r="A14971">
        <v>8196</v>
      </c>
      <c r="B14971">
        <v>958273</v>
      </c>
      <c r="C14971" t="s">
        <v>14538</v>
      </c>
      <c r="D14971" t="s">
        <v>48</v>
      </c>
      <c r="E14971" s="1">
        <v>40962</v>
      </c>
      <c r="F14971">
        <v>2706</v>
      </c>
      <c r="G14971" t="s">
        <v>635</v>
      </c>
      <c r="H14971" s="1">
        <v>41223</v>
      </c>
      <c r="I14971" t="s">
        <v>22</v>
      </c>
      <c r="J14971" t="s">
        <v>15074</v>
      </c>
      <c r="K14971">
        <v>16.899999999999999</v>
      </c>
      <c r="L14971">
        <v>6.4</v>
      </c>
      <c r="M14971">
        <v>2.8</v>
      </c>
      <c r="N14971">
        <v>50</v>
      </c>
      <c r="O14971">
        <v>430</v>
      </c>
      <c r="P14971">
        <v>71.5</v>
      </c>
      <c r="Q14971" t="s">
        <v>8230</v>
      </c>
      <c r="R14971" t="s">
        <v>8369</v>
      </c>
      <c r="S14971" t="s">
        <v>8130</v>
      </c>
    </row>
    <row r="14972" spans="1:19" hidden="1" x14ac:dyDescent="0.2">
      <c r="A14972">
        <v>8197</v>
      </c>
      <c r="B14972">
        <v>958274</v>
      </c>
      <c r="C14972" t="s">
        <v>16773</v>
      </c>
      <c r="D14972" t="s">
        <v>20</v>
      </c>
      <c r="E14972" s="1">
        <v>40967</v>
      </c>
      <c r="F14972">
        <v>1459</v>
      </c>
      <c r="G14972" t="s">
        <v>1196</v>
      </c>
      <c r="H14972" s="1">
        <v>41332</v>
      </c>
      <c r="I14972" t="s">
        <v>22</v>
      </c>
      <c r="J14972" t="s">
        <v>14233</v>
      </c>
      <c r="K14972">
        <v>8.23</v>
      </c>
      <c r="L14972">
        <v>2.2599999999999998</v>
      </c>
      <c r="M14972">
        <v>0.85</v>
      </c>
      <c r="N14972">
        <v>8</v>
      </c>
      <c r="O14972">
        <v>60</v>
      </c>
      <c r="P14972">
        <v>4.8</v>
      </c>
      <c r="Q14972" t="s">
        <v>8610</v>
      </c>
      <c r="R14972" t="s">
        <v>8145</v>
      </c>
      <c r="S14972" t="s">
        <v>8130</v>
      </c>
    </row>
    <row r="14973" spans="1:19" hidden="1" x14ac:dyDescent="0.2">
      <c r="A14973">
        <v>8198</v>
      </c>
      <c r="B14973">
        <v>958275</v>
      </c>
      <c r="C14973" t="s">
        <v>7801</v>
      </c>
      <c r="D14973" t="s">
        <v>20</v>
      </c>
      <c r="E14973" s="1">
        <v>40968</v>
      </c>
      <c r="F14973">
        <v>1479</v>
      </c>
      <c r="G14973" t="s">
        <v>1196</v>
      </c>
      <c r="H14973" s="1">
        <v>41326</v>
      </c>
      <c r="I14973" t="s">
        <v>22</v>
      </c>
      <c r="J14973" t="s">
        <v>12625</v>
      </c>
      <c r="K14973">
        <v>7.9</v>
      </c>
      <c r="L14973">
        <v>2.2000000000000002</v>
      </c>
      <c r="M14973">
        <v>0.8</v>
      </c>
      <c r="N14973">
        <v>5</v>
      </c>
      <c r="O14973">
        <v>40</v>
      </c>
      <c r="P14973">
        <v>4</v>
      </c>
      <c r="Q14973" t="s">
        <v>8610</v>
      </c>
      <c r="R14973" t="s">
        <v>8145</v>
      </c>
      <c r="S14973" t="s">
        <v>8130</v>
      </c>
    </row>
    <row r="14974" spans="1:19" hidden="1" x14ac:dyDescent="0.2">
      <c r="A14974">
        <v>8199</v>
      </c>
      <c r="B14974">
        <v>958276</v>
      </c>
      <c r="C14974" t="s">
        <v>16774</v>
      </c>
      <c r="D14974" t="s">
        <v>20</v>
      </c>
      <c r="E14974" s="1">
        <v>40968</v>
      </c>
      <c r="F14974">
        <v>1483</v>
      </c>
      <c r="G14974" t="s">
        <v>1196</v>
      </c>
      <c r="H14974" s="1">
        <v>41332</v>
      </c>
      <c r="I14974" t="s">
        <v>22</v>
      </c>
      <c r="J14974" t="s">
        <v>10518</v>
      </c>
      <c r="K14974">
        <v>8.3000000000000007</v>
      </c>
      <c r="L14974">
        <v>2</v>
      </c>
      <c r="M14974">
        <v>0.9</v>
      </c>
      <c r="N14974">
        <v>7.5</v>
      </c>
      <c r="O14974">
        <v>50</v>
      </c>
      <c r="P14974">
        <v>5</v>
      </c>
      <c r="Q14974" t="s">
        <v>8610</v>
      </c>
      <c r="R14974" t="s">
        <v>8145</v>
      </c>
      <c r="S14974" t="s">
        <v>8130</v>
      </c>
    </row>
    <row r="14975" spans="1:19" hidden="1" x14ac:dyDescent="0.2">
      <c r="A14975">
        <v>8200</v>
      </c>
      <c r="B14975">
        <v>958277</v>
      </c>
      <c r="C14975" t="s">
        <v>16775</v>
      </c>
      <c r="D14975" t="s">
        <v>20</v>
      </c>
      <c r="E14975" s="1">
        <v>40968</v>
      </c>
      <c r="F14975">
        <v>1470</v>
      </c>
      <c r="G14975" t="s">
        <v>1196</v>
      </c>
      <c r="H14975" s="1">
        <v>41692</v>
      </c>
      <c r="I14975" t="s">
        <v>22</v>
      </c>
      <c r="J14975" t="s">
        <v>16776</v>
      </c>
      <c r="K14975">
        <v>8.36</v>
      </c>
      <c r="L14975">
        <v>2.2400000000000002</v>
      </c>
      <c r="M14975">
        <v>0.85</v>
      </c>
      <c r="N14975">
        <v>8</v>
      </c>
      <c r="O14975">
        <v>75</v>
      </c>
      <c r="P14975">
        <v>5</v>
      </c>
      <c r="Q14975" t="s">
        <v>8610</v>
      </c>
      <c r="R14975" t="s">
        <v>8145</v>
      </c>
      <c r="S14975" t="s">
        <v>8130</v>
      </c>
    </row>
    <row r="14976" spans="1:19" hidden="1" x14ac:dyDescent="0.2">
      <c r="A14976">
        <v>8201</v>
      </c>
      <c r="B14976">
        <v>958278</v>
      </c>
      <c r="C14976" t="s">
        <v>305</v>
      </c>
      <c r="D14976" t="s">
        <v>20</v>
      </c>
      <c r="E14976" s="1">
        <v>40967</v>
      </c>
      <c r="F14976">
        <v>2039</v>
      </c>
      <c r="G14976" t="s">
        <v>669</v>
      </c>
      <c r="H14976" s="1">
        <v>42677</v>
      </c>
      <c r="I14976" t="s">
        <v>22</v>
      </c>
      <c r="J14976" t="s">
        <v>16777</v>
      </c>
      <c r="K14976">
        <v>7.6</v>
      </c>
      <c r="L14976">
        <v>2.1</v>
      </c>
      <c r="M14976">
        <v>0.7</v>
      </c>
      <c r="N14976">
        <v>5</v>
      </c>
      <c r="O14976">
        <v>25</v>
      </c>
      <c r="P14976">
        <v>4</v>
      </c>
      <c r="Q14976" t="s">
        <v>8128</v>
      </c>
      <c r="R14976" t="s">
        <v>8151</v>
      </c>
      <c r="S14976" t="s">
        <v>8130</v>
      </c>
    </row>
    <row r="14977" spans="1:19" hidden="1" x14ac:dyDescent="0.2">
      <c r="A14977">
        <v>8202</v>
      </c>
      <c r="B14977">
        <v>958290</v>
      </c>
      <c r="C14977" t="s">
        <v>16778</v>
      </c>
      <c r="D14977" t="s">
        <v>20</v>
      </c>
      <c r="E14977" s="1">
        <v>40959</v>
      </c>
      <c r="F14977">
        <v>1469</v>
      </c>
      <c r="G14977" t="s">
        <v>1196</v>
      </c>
      <c r="H14977" s="1">
        <v>41304</v>
      </c>
      <c r="I14977" t="s">
        <v>22</v>
      </c>
      <c r="J14977" t="s">
        <v>14223</v>
      </c>
      <c r="K14977">
        <v>9.4</v>
      </c>
      <c r="L14977">
        <v>2.37</v>
      </c>
      <c r="M14977">
        <v>0.99</v>
      </c>
      <c r="N14977">
        <v>10</v>
      </c>
      <c r="O14977">
        <v>75</v>
      </c>
      <c r="P14977">
        <v>7.3</v>
      </c>
      <c r="Q14977" t="s">
        <v>8610</v>
      </c>
      <c r="R14977" t="s">
        <v>8145</v>
      </c>
      <c r="S14977" t="s">
        <v>8130</v>
      </c>
    </row>
    <row r="14978" spans="1:19" hidden="1" x14ac:dyDescent="0.2">
      <c r="A14978">
        <v>8203</v>
      </c>
      <c r="B14978">
        <v>958291</v>
      </c>
      <c r="C14978" t="s">
        <v>16779</v>
      </c>
      <c r="D14978" t="s">
        <v>20</v>
      </c>
      <c r="E14978" s="1">
        <v>40959</v>
      </c>
      <c r="F14978">
        <v>1546</v>
      </c>
      <c r="G14978" t="s">
        <v>1114</v>
      </c>
      <c r="H14978" s="1">
        <v>42076</v>
      </c>
      <c r="I14978" t="s">
        <v>22</v>
      </c>
      <c r="J14978" t="s">
        <v>12208</v>
      </c>
      <c r="K14978">
        <v>8.1999999999999993</v>
      </c>
      <c r="L14978">
        <v>2</v>
      </c>
      <c r="M14978">
        <v>0.9</v>
      </c>
      <c r="N14978">
        <v>8</v>
      </c>
      <c r="O14978">
        <v>18</v>
      </c>
      <c r="P14978">
        <v>4.8</v>
      </c>
      <c r="Q14978" t="s">
        <v>8610</v>
      </c>
      <c r="R14978" t="s">
        <v>8409</v>
      </c>
      <c r="S14978" t="s">
        <v>8130</v>
      </c>
    </row>
    <row r="14979" spans="1:19" hidden="1" x14ac:dyDescent="0.2">
      <c r="A14979">
        <v>8204</v>
      </c>
      <c r="B14979">
        <v>958292</v>
      </c>
      <c r="C14979" t="s">
        <v>11935</v>
      </c>
      <c r="D14979" t="s">
        <v>20</v>
      </c>
      <c r="E14979" s="1">
        <v>40962</v>
      </c>
      <c r="F14979">
        <v>1474</v>
      </c>
      <c r="G14979" t="s">
        <v>1196</v>
      </c>
      <c r="H14979" s="1">
        <v>41307</v>
      </c>
      <c r="I14979" t="s">
        <v>22</v>
      </c>
      <c r="J14979" t="s">
        <v>10130</v>
      </c>
      <c r="K14979">
        <v>9.3000000000000007</v>
      </c>
      <c r="L14979">
        <v>2.4</v>
      </c>
      <c r="M14979">
        <v>1</v>
      </c>
      <c r="N14979">
        <v>10</v>
      </c>
      <c r="O14979">
        <v>75</v>
      </c>
      <c r="P14979">
        <v>7</v>
      </c>
      <c r="Q14979" t="s">
        <v>8610</v>
      </c>
      <c r="R14979" t="s">
        <v>8145</v>
      </c>
      <c r="S14979" t="s">
        <v>8130</v>
      </c>
    </row>
    <row r="14980" spans="1:19" hidden="1" x14ac:dyDescent="0.2">
      <c r="A14980">
        <v>8205</v>
      </c>
      <c r="B14980">
        <v>958305</v>
      </c>
      <c r="C14980" t="s">
        <v>14364</v>
      </c>
      <c r="D14980" t="s">
        <v>20</v>
      </c>
      <c r="E14980" s="1">
        <v>40977</v>
      </c>
      <c r="F14980">
        <v>826</v>
      </c>
      <c r="G14980" t="s">
        <v>1196</v>
      </c>
      <c r="H14980" s="1">
        <v>41221</v>
      </c>
      <c r="I14980" t="s">
        <v>22</v>
      </c>
      <c r="J14980" t="s">
        <v>13165</v>
      </c>
      <c r="K14980">
        <v>8.1999999999999993</v>
      </c>
      <c r="L14980">
        <v>2.2000000000000002</v>
      </c>
      <c r="M14980">
        <v>0.9</v>
      </c>
      <c r="N14980">
        <v>5</v>
      </c>
      <c r="O14980">
        <v>105</v>
      </c>
      <c r="P14980">
        <v>1</v>
      </c>
      <c r="Q14980" t="s">
        <v>8610</v>
      </c>
      <c r="R14980" t="s">
        <v>8145</v>
      </c>
      <c r="S14980" t="s">
        <v>8130</v>
      </c>
    </row>
    <row r="14981" spans="1:19" hidden="1" x14ac:dyDescent="0.2">
      <c r="A14981">
        <v>8206</v>
      </c>
      <c r="B14981">
        <v>958312</v>
      </c>
      <c r="C14981" t="s">
        <v>16780</v>
      </c>
      <c r="D14981" t="s">
        <v>20</v>
      </c>
      <c r="E14981" s="1">
        <v>41031</v>
      </c>
      <c r="F14981">
        <v>1496</v>
      </c>
      <c r="G14981" t="s">
        <v>1196</v>
      </c>
      <c r="H14981" s="1">
        <v>41384</v>
      </c>
      <c r="I14981" t="s">
        <v>22</v>
      </c>
      <c r="J14981" t="s">
        <v>16781</v>
      </c>
      <c r="K14981">
        <v>9.4</v>
      </c>
      <c r="L14981">
        <v>2.4</v>
      </c>
      <c r="M14981">
        <v>1</v>
      </c>
      <c r="N14981">
        <v>10</v>
      </c>
      <c r="O14981">
        <v>75</v>
      </c>
      <c r="P14981">
        <v>7.3</v>
      </c>
      <c r="Q14981" t="s">
        <v>8610</v>
      </c>
      <c r="R14981" t="s">
        <v>8145</v>
      </c>
      <c r="S14981" t="s">
        <v>8130</v>
      </c>
    </row>
    <row r="14982" spans="1:19" hidden="1" x14ac:dyDescent="0.2">
      <c r="A14982">
        <v>8207</v>
      </c>
      <c r="B14982">
        <v>958313</v>
      </c>
      <c r="C14982" t="s">
        <v>11941</v>
      </c>
      <c r="D14982" t="s">
        <v>38</v>
      </c>
      <c r="E14982" s="1">
        <v>40973</v>
      </c>
      <c r="F14982">
        <v>1958</v>
      </c>
      <c r="G14982" t="s">
        <v>638</v>
      </c>
      <c r="H14982" s="1">
        <v>41116</v>
      </c>
      <c r="I14982" t="s">
        <v>22</v>
      </c>
      <c r="J14982" t="s">
        <v>11942</v>
      </c>
      <c r="K14982">
        <v>5.0199999999999996</v>
      </c>
      <c r="L14982">
        <v>1.5</v>
      </c>
      <c r="M14982">
        <v>0.5</v>
      </c>
      <c r="N14982">
        <v>5</v>
      </c>
      <c r="O14982">
        <v>0</v>
      </c>
      <c r="P14982">
        <v>1</v>
      </c>
      <c r="Q14982" t="s">
        <v>8133</v>
      </c>
      <c r="R14982" t="s">
        <v>8149</v>
      </c>
      <c r="S14982" t="s">
        <v>8130</v>
      </c>
    </row>
    <row r="14983" spans="1:19" hidden="1" x14ac:dyDescent="0.2">
      <c r="A14983">
        <v>8208</v>
      </c>
      <c r="B14983">
        <v>958314</v>
      </c>
      <c r="C14983" t="s">
        <v>3611</v>
      </c>
      <c r="D14983" t="s">
        <v>20</v>
      </c>
      <c r="E14983" s="1">
        <v>40973</v>
      </c>
      <c r="F14983">
        <v>2025</v>
      </c>
      <c r="G14983" t="s">
        <v>638</v>
      </c>
      <c r="H14983" s="1">
        <v>42795</v>
      </c>
      <c r="I14983" t="s">
        <v>22</v>
      </c>
      <c r="J14983" t="s">
        <v>12078</v>
      </c>
      <c r="K14983">
        <v>7.6</v>
      </c>
      <c r="L14983">
        <v>2</v>
      </c>
      <c r="M14983">
        <v>0.7</v>
      </c>
      <c r="N14983">
        <v>5</v>
      </c>
      <c r="O14983">
        <v>60</v>
      </c>
      <c r="P14983">
        <v>4</v>
      </c>
      <c r="Q14983" t="s">
        <v>8133</v>
      </c>
      <c r="R14983" t="s">
        <v>8335</v>
      </c>
      <c r="S14983" t="s">
        <v>8130</v>
      </c>
    </row>
    <row r="14984" spans="1:19" hidden="1" x14ac:dyDescent="0.2">
      <c r="A14984">
        <v>8209</v>
      </c>
      <c r="B14984">
        <v>958316</v>
      </c>
      <c r="C14984" t="s">
        <v>16782</v>
      </c>
      <c r="D14984" t="s">
        <v>20</v>
      </c>
      <c r="E14984" s="1">
        <v>40974</v>
      </c>
      <c r="F14984">
        <v>1535</v>
      </c>
      <c r="G14984" t="s">
        <v>1114</v>
      </c>
      <c r="H14984" s="1">
        <v>41252</v>
      </c>
      <c r="I14984" t="s">
        <v>22</v>
      </c>
      <c r="J14984" t="s">
        <v>15175</v>
      </c>
      <c r="K14984">
        <v>7.7</v>
      </c>
      <c r="L14984">
        <v>2</v>
      </c>
      <c r="M14984">
        <v>1</v>
      </c>
      <c r="N14984">
        <v>5</v>
      </c>
      <c r="O14984">
        <v>40</v>
      </c>
      <c r="P14984">
        <v>4</v>
      </c>
      <c r="Q14984" t="s">
        <v>8230</v>
      </c>
      <c r="R14984" t="s">
        <v>8437</v>
      </c>
      <c r="S14984" t="s">
        <v>8130</v>
      </c>
    </row>
    <row r="14985" spans="1:19" hidden="1" x14ac:dyDescent="0.2">
      <c r="A14985">
        <v>8210</v>
      </c>
      <c r="B14985">
        <v>958317</v>
      </c>
      <c r="C14985" t="s">
        <v>11115</v>
      </c>
      <c r="D14985" t="s">
        <v>38</v>
      </c>
      <c r="E14985" s="1">
        <v>40974</v>
      </c>
      <c r="F14985">
        <v>2038</v>
      </c>
      <c r="G14985" t="s">
        <v>638</v>
      </c>
      <c r="H14985" s="1">
        <v>41217</v>
      </c>
      <c r="I14985" t="s">
        <v>22</v>
      </c>
      <c r="J14985" t="s">
        <v>15537</v>
      </c>
      <c r="K14985">
        <v>6</v>
      </c>
      <c r="L14985">
        <v>1.7</v>
      </c>
      <c r="M14985">
        <v>0.7</v>
      </c>
      <c r="N14985">
        <v>5</v>
      </c>
      <c r="O14985">
        <v>0</v>
      </c>
      <c r="P14985">
        <v>4</v>
      </c>
      <c r="Q14985" t="s">
        <v>8133</v>
      </c>
      <c r="R14985" t="s">
        <v>8149</v>
      </c>
      <c r="S14985" t="s">
        <v>8130</v>
      </c>
    </row>
    <row r="14986" spans="1:19" hidden="1" x14ac:dyDescent="0.2">
      <c r="A14986">
        <v>8211</v>
      </c>
      <c r="B14986">
        <v>958325</v>
      </c>
      <c r="C14986" t="s">
        <v>14815</v>
      </c>
      <c r="D14986" t="s">
        <v>48</v>
      </c>
      <c r="E14986" s="1">
        <v>41008</v>
      </c>
      <c r="F14986">
        <v>1029</v>
      </c>
      <c r="G14986" t="s">
        <v>1196</v>
      </c>
      <c r="H14986" s="1">
        <v>41166</v>
      </c>
      <c r="I14986" t="s">
        <v>22</v>
      </c>
      <c r="J14986" t="s">
        <v>16568</v>
      </c>
      <c r="K14986">
        <v>18</v>
      </c>
      <c r="L14986">
        <v>6.6</v>
      </c>
      <c r="M14986">
        <v>2.6</v>
      </c>
      <c r="N14986">
        <v>50</v>
      </c>
      <c r="O14986">
        <v>550</v>
      </c>
      <c r="P14986">
        <v>79</v>
      </c>
      <c r="Q14986" t="s">
        <v>8230</v>
      </c>
      <c r="R14986" t="s">
        <v>8369</v>
      </c>
      <c r="S14986" t="s">
        <v>8130</v>
      </c>
    </row>
    <row r="14987" spans="1:19" hidden="1" x14ac:dyDescent="0.2">
      <c r="A14987">
        <v>8212</v>
      </c>
      <c r="B14987">
        <v>958326</v>
      </c>
      <c r="C14987" t="s">
        <v>9568</v>
      </c>
      <c r="D14987" t="s">
        <v>20</v>
      </c>
      <c r="E14987" s="1">
        <v>41008</v>
      </c>
      <c r="F14987">
        <v>707</v>
      </c>
      <c r="G14987" t="s">
        <v>1114</v>
      </c>
      <c r="H14987" s="1">
        <v>41202</v>
      </c>
      <c r="I14987" t="s">
        <v>22</v>
      </c>
      <c r="J14987" t="s">
        <v>16783</v>
      </c>
      <c r="K14987">
        <v>5.6</v>
      </c>
      <c r="L14987">
        <v>1.7</v>
      </c>
      <c r="M14987">
        <v>0.6</v>
      </c>
      <c r="N14987">
        <v>5</v>
      </c>
      <c r="O14987">
        <v>30</v>
      </c>
      <c r="P14987">
        <v>1</v>
      </c>
      <c r="Q14987" t="s">
        <v>8230</v>
      </c>
      <c r="R14987" t="s">
        <v>9291</v>
      </c>
      <c r="S14987" t="s">
        <v>8130</v>
      </c>
    </row>
    <row r="14988" spans="1:19" hidden="1" x14ac:dyDescent="0.2">
      <c r="A14988">
        <v>8213</v>
      </c>
      <c r="B14988">
        <v>958327</v>
      </c>
      <c r="C14988" t="s">
        <v>16784</v>
      </c>
      <c r="D14988" t="s">
        <v>48</v>
      </c>
      <c r="E14988" s="1">
        <v>41017</v>
      </c>
      <c r="F14988">
        <v>2976</v>
      </c>
      <c r="G14988" t="s">
        <v>635</v>
      </c>
      <c r="H14988" s="1">
        <v>41353</v>
      </c>
      <c r="I14988" t="s">
        <v>22</v>
      </c>
      <c r="J14988" t="s">
        <v>15744</v>
      </c>
      <c r="K14988">
        <v>17.600000000000001</v>
      </c>
      <c r="L14988">
        <v>6.5</v>
      </c>
      <c r="M14988">
        <v>2.8</v>
      </c>
      <c r="N14988">
        <v>49.9</v>
      </c>
      <c r="O14988">
        <v>480</v>
      </c>
      <c r="P14988">
        <v>80</v>
      </c>
      <c r="Q14988" t="s">
        <v>8230</v>
      </c>
      <c r="R14988" t="s">
        <v>8369</v>
      </c>
      <c r="S14988" t="s">
        <v>8130</v>
      </c>
    </row>
    <row r="14989" spans="1:19" hidden="1" x14ac:dyDescent="0.2">
      <c r="A14989">
        <v>8214</v>
      </c>
      <c r="B14989">
        <v>958328</v>
      </c>
      <c r="C14989" t="s">
        <v>9366</v>
      </c>
      <c r="D14989" t="s">
        <v>48</v>
      </c>
      <c r="E14989" s="1">
        <v>40927</v>
      </c>
      <c r="F14989">
        <v>349</v>
      </c>
      <c r="G14989" t="s">
        <v>1114</v>
      </c>
      <c r="H14989" s="1">
        <v>41056</v>
      </c>
      <c r="I14989" t="s">
        <v>22</v>
      </c>
      <c r="J14989" t="s">
        <v>15145</v>
      </c>
      <c r="K14989">
        <v>12.1</v>
      </c>
      <c r="L14989">
        <v>3.3</v>
      </c>
      <c r="M14989">
        <v>1.3</v>
      </c>
      <c r="N14989">
        <v>13</v>
      </c>
      <c r="O14989">
        <v>140</v>
      </c>
      <c r="P14989">
        <v>14.5</v>
      </c>
      <c r="Q14989" t="s">
        <v>8230</v>
      </c>
      <c r="R14989" t="s">
        <v>8369</v>
      </c>
      <c r="S14989" t="s">
        <v>8130</v>
      </c>
    </row>
    <row r="14990" spans="1:19" hidden="1" x14ac:dyDescent="0.2">
      <c r="A14990">
        <v>8215</v>
      </c>
      <c r="B14990">
        <v>958331</v>
      </c>
      <c r="C14990" t="s">
        <v>12084</v>
      </c>
      <c r="D14990" t="s">
        <v>20</v>
      </c>
      <c r="E14990" s="1">
        <v>41017</v>
      </c>
      <c r="F14990">
        <v>2039</v>
      </c>
      <c r="G14990" t="s">
        <v>638</v>
      </c>
      <c r="H14990" s="1">
        <v>42668</v>
      </c>
      <c r="I14990" t="s">
        <v>22</v>
      </c>
      <c r="J14990" t="s">
        <v>11951</v>
      </c>
      <c r="K14990">
        <v>8.06</v>
      </c>
      <c r="L14990">
        <v>2.1</v>
      </c>
      <c r="M14990">
        <v>0.9</v>
      </c>
      <c r="N14990">
        <v>5</v>
      </c>
      <c r="O14990">
        <v>40</v>
      </c>
      <c r="P14990">
        <v>4.5</v>
      </c>
      <c r="Q14990" t="s">
        <v>8133</v>
      </c>
      <c r="R14990" t="s">
        <v>6163</v>
      </c>
      <c r="S14990" t="s">
        <v>8130</v>
      </c>
    </row>
    <row r="14991" spans="1:19" hidden="1" x14ac:dyDescent="0.2">
      <c r="A14991">
        <v>8216</v>
      </c>
      <c r="B14991">
        <v>958332</v>
      </c>
      <c r="C14991" t="s">
        <v>9235</v>
      </c>
      <c r="D14991" t="s">
        <v>20</v>
      </c>
      <c r="E14991" s="1">
        <v>41017</v>
      </c>
      <c r="F14991">
        <v>811</v>
      </c>
      <c r="G14991" t="s">
        <v>638</v>
      </c>
      <c r="H14991" s="1">
        <v>40842</v>
      </c>
      <c r="I14991" t="s">
        <v>22</v>
      </c>
      <c r="J14991" t="s">
        <v>10786</v>
      </c>
      <c r="K14991">
        <v>4.5999999999999996</v>
      </c>
      <c r="L14991">
        <v>1.6</v>
      </c>
      <c r="M14991">
        <v>0.5</v>
      </c>
      <c r="N14991">
        <v>5</v>
      </c>
      <c r="O14991">
        <v>6</v>
      </c>
      <c r="P14991">
        <v>1</v>
      </c>
      <c r="Q14991" t="s">
        <v>8133</v>
      </c>
      <c r="R14991" t="s">
        <v>8579</v>
      </c>
      <c r="S14991" t="s">
        <v>8130</v>
      </c>
    </row>
    <row r="14992" spans="1:19" hidden="1" x14ac:dyDescent="0.2">
      <c r="A14992">
        <v>8217</v>
      </c>
      <c r="B14992">
        <v>958333</v>
      </c>
      <c r="C14992" t="s">
        <v>8944</v>
      </c>
      <c r="D14992" t="s">
        <v>20</v>
      </c>
      <c r="E14992" s="1">
        <v>41018</v>
      </c>
      <c r="F14992">
        <v>931</v>
      </c>
      <c r="G14992" t="s">
        <v>638</v>
      </c>
      <c r="H14992" s="1">
        <v>41335</v>
      </c>
      <c r="I14992" t="s">
        <v>22</v>
      </c>
      <c r="J14992" t="s">
        <v>13561</v>
      </c>
      <c r="K14992">
        <v>6.4</v>
      </c>
      <c r="L14992">
        <v>1.4</v>
      </c>
      <c r="M14992">
        <v>0.6</v>
      </c>
      <c r="N14992">
        <v>5</v>
      </c>
      <c r="O14992">
        <v>16</v>
      </c>
      <c r="P14992">
        <v>4</v>
      </c>
      <c r="Q14992" t="s">
        <v>8133</v>
      </c>
      <c r="R14992" t="s">
        <v>8340</v>
      </c>
      <c r="S14992" t="s">
        <v>8130</v>
      </c>
    </row>
    <row r="14993" spans="1:19" hidden="1" x14ac:dyDescent="0.2">
      <c r="A14993">
        <v>8218</v>
      </c>
      <c r="B14993">
        <v>958339</v>
      </c>
      <c r="C14993" t="s">
        <v>13170</v>
      </c>
      <c r="D14993" t="s">
        <v>20</v>
      </c>
      <c r="E14993" s="1">
        <v>40973</v>
      </c>
      <c r="F14993">
        <v>733</v>
      </c>
      <c r="G14993" t="s">
        <v>1196</v>
      </c>
      <c r="H14993" s="1">
        <v>41150</v>
      </c>
      <c r="I14993" t="s">
        <v>22</v>
      </c>
      <c r="J14993" t="s">
        <v>12127</v>
      </c>
      <c r="K14993">
        <v>7.6</v>
      </c>
      <c r="L14993">
        <v>1.8</v>
      </c>
      <c r="M14993">
        <v>0.8</v>
      </c>
      <c r="N14993">
        <v>5</v>
      </c>
      <c r="O14993">
        <v>40</v>
      </c>
      <c r="P14993">
        <v>4</v>
      </c>
      <c r="Q14993" t="s">
        <v>8230</v>
      </c>
      <c r="R14993" t="s">
        <v>8418</v>
      </c>
      <c r="S14993" t="s">
        <v>8130</v>
      </c>
    </row>
    <row r="14994" spans="1:19" hidden="1" x14ac:dyDescent="0.2">
      <c r="A14994">
        <v>8219</v>
      </c>
      <c r="B14994">
        <v>958344</v>
      </c>
      <c r="C14994" t="s">
        <v>3624</v>
      </c>
      <c r="D14994" t="s">
        <v>48</v>
      </c>
      <c r="E14994" s="1">
        <v>41019</v>
      </c>
      <c r="F14994">
        <v>337</v>
      </c>
      <c r="G14994" t="s">
        <v>1196</v>
      </c>
      <c r="H14994" s="1">
        <v>41152</v>
      </c>
      <c r="I14994" t="s">
        <v>22</v>
      </c>
      <c r="J14994" t="s">
        <v>16785</v>
      </c>
      <c r="K14994">
        <v>18</v>
      </c>
      <c r="L14994">
        <v>4.8</v>
      </c>
      <c r="M14994">
        <v>1.9</v>
      </c>
      <c r="N14994">
        <v>32.700000000000003</v>
      </c>
      <c r="O14994">
        <v>320</v>
      </c>
      <c r="P14994">
        <v>27.4</v>
      </c>
      <c r="Q14994" t="s">
        <v>8610</v>
      </c>
      <c r="R14994" t="s">
        <v>8369</v>
      </c>
      <c r="S14994" t="s">
        <v>8130</v>
      </c>
    </row>
    <row r="14995" spans="1:19" hidden="1" x14ac:dyDescent="0.2">
      <c r="A14995">
        <v>8220</v>
      </c>
      <c r="B14995">
        <v>958374</v>
      </c>
      <c r="C14995" t="s">
        <v>2780</v>
      </c>
      <c r="D14995" t="s">
        <v>20</v>
      </c>
      <c r="E14995" s="1">
        <v>40963</v>
      </c>
      <c r="F14995">
        <v>791</v>
      </c>
      <c r="G14995" t="s">
        <v>727</v>
      </c>
      <c r="H14995" s="1">
        <v>42601</v>
      </c>
      <c r="I14995" t="s">
        <v>241</v>
      </c>
      <c r="J14995" t="s">
        <v>16786</v>
      </c>
      <c r="K14995">
        <v>6.8</v>
      </c>
      <c r="L14995">
        <v>1.9</v>
      </c>
      <c r="M14995">
        <v>0.6</v>
      </c>
      <c r="N14995">
        <v>5</v>
      </c>
      <c r="O14995">
        <v>40</v>
      </c>
      <c r="P14995">
        <v>4</v>
      </c>
      <c r="Q14995" t="s">
        <v>8128</v>
      </c>
      <c r="R14995" t="s">
        <v>9693</v>
      </c>
      <c r="S14995" t="s">
        <v>8130</v>
      </c>
    </row>
    <row r="14996" spans="1:19" hidden="1" x14ac:dyDescent="0.2">
      <c r="A14996">
        <v>8221</v>
      </c>
      <c r="B14996">
        <v>958375</v>
      </c>
      <c r="C14996" t="s">
        <v>9624</v>
      </c>
      <c r="D14996" t="s">
        <v>20</v>
      </c>
      <c r="E14996" s="1">
        <v>40998</v>
      </c>
      <c r="F14996">
        <v>2145</v>
      </c>
      <c r="G14996" t="s">
        <v>638</v>
      </c>
      <c r="H14996" s="1">
        <v>41352</v>
      </c>
      <c r="I14996" t="s">
        <v>22</v>
      </c>
      <c r="J14996" t="s">
        <v>9429</v>
      </c>
      <c r="K14996">
        <v>8.5</v>
      </c>
      <c r="L14996">
        <v>2.8</v>
      </c>
      <c r="M14996">
        <v>0.8</v>
      </c>
      <c r="N14996">
        <v>5</v>
      </c>
      <c r="O14996">
        <v>40</v>
      </c>
      <c r="P14996">
        <v>5.7</v>
      </c>
      <c r="Q14996" t="s">
        <v>8133</v>
      </c>
      <c r="R14996" t="s">
        <v>8129</v>
      </c>
      <c r="S14996" t="s">
        <v>8130</v>
      </c>
    </row>
    <row r="14997" spans="1:19" hidden="1" x14ac:dyDescent="0.2">
      <c r="A14997">
        <v>8222</v>
      </c>
      <c r="B14997">
        <v>958376</v>
      </c>
      <c r="C14997" t="s">
        <v>13641</v>
      </c>
      <c r="D14997" t="s">
        <v>38</v>
      </c>
      <c r="E14997" s="1">
        <v>40983</v>
      </c>
      <c r="F14997">
        <v>541</v>
      </c>
      <c r="G14997" t="s">
        <v>1114</v>
      </c>
      <c r="H14997" s="1">
        <v>41102</v>
      </c>
      <c r="I14997" t="s">
        <v>22</v>
      </c>
      <c r="J14997" t="s">
        <v>10608</v>
      </c>
      <c r="K14997">
        <v>7.75</v>
      </c>
      <c r="L14997">
        <v>2.2000000000000002</v>
      </c>
      <c r="M14997">
        <v>0.6</v>
      </c>
      <c r="N14997">
        <v>5</v>
      </c>
      <c r="O14997">
        <v>0</v>
      </c>
      <c r="P14997">
        <v>4</v>
      </c>
      <c r="Q14997" t="s">
        <v>8230</v>
      </c>
      <c r="R14997" t="s">
        <v>8409</v>
      </c>
      <c r="S14997" t="s">
        <v>8130</v>
      </c>
    </row>
    <row r="14998" spans="1:19" hidden="1" x14ac:dyDescent="0.2">
      <c r="A14998">
        <v>8223</v>
      </c>
      <c r="B14998">
        <v>958377</v>
      </c>
      <c r="C14998" t="s">
        <v>943</v>
      </c>
      <c r="D14998" t="s">
        <v>20</v>
      </c>
      <c r="E14998" s="1">
        <v>40987</v>
      </c>
      <c r="F14998">
        <v>216</v>
      </c>
      <c r="G14998" t="s">
        <v>1114</v>
      </c>
      <c r="H14998" s="1">
        <v>41286</v>
      </c>
      <c r="I14998" t="s">
        <v>22</v>
      </c>
      <c r="J14998" t="s">
        <v>11628</v>
      </c>
      <c r="K14998">
        <v>6.8</v>
      </c>
      <c r="L14998">
        <v>1.9</v>
      </c>
      <c r="M14998">
        <v>0.5</v>
      </c>
      <c r="N14998">
        <v>5</v>
      </c>
      <c r="O14998">
        <v>40</v>
      </c>
      <c r="P14998">
        <v>4</v>
      </c>
      <c r="Q14998" t="s">
        <v>8230</v>
      </c>
      <c r="R14998" t="s">
        <v>8358</v>
      </c>
      <c r="S14998" t="s">
        <v>8130</v>
      </c>
    </row>
    <row r="14999" spans="1:19" hidden="1" x14ac:dyDescent="0.2">
      <c r="A14999">
        <v>8224</v>
      </c>
      <c r="B14999">
        <v>958378</v>
      </c>
      <c r="C14999" t="s">
        <v>11568</v>
      </c>
      <c r="D14999" t="s">
        <v>20</v>
      </c>
      <c r="E14999" s="1">
        <v>40994</v>
      </c>
      <c r="F14999">
        <v>1416</v>
      </c>
      <c r="G14999" t="s">
        <v>1114</v>
      </c>
      <c r="H14999" s="1">
        <v>41570</v>
      </c>
      <c r="I14999" t="s">
        <v>22</v>
      </c>
      <c r="J14999" t="s">
        <v>9016</v>
      </c>
      <c r="K14999">
        <v>6.9</v>
      </c>
      <c r="L14999">
        <v>1.8</v>
      </c>
      <c r="M14999">
        <v>0.7</v>
      </c>
      <c r="N14999">
        <v>5</v>
      </c>
      <c r="O14999">
        <v>40</v>
      </c>
      <c r="P14999">
        <v>4</v>
      </c>
      <c r="Q14999" t="s">
        <v>8230</v>
      </c>
      <c r="R14999" t="s">
        <v>8358</v>
      </c>
      <c r="S14999" t="s">
        <v>8130</v>
      </c>
    </row>
    <row r="15000" spans="1:19" hidden="1" x14ac:dyDescent="0.2">
      <c r="A15000">
        <v>8225</v>
      </c>
      <c r="B15000">
        <v>958379</v>
      </c>
      <c r="C15000" t="s">
        <v>16787</v>
      </c>
      <c r="D15000" t="s">
        <v>38</v>
      </c>
      <c r="E15000" s="1">
        <v>40994</v>
      </c>
      <c r="F15000">
        <v>1566</v>
      </c>
      <c r="G15000" t="s">
        <v>1114</v>
      </c>
      <c r="H15000" s="1">
        <v>41346</v>
      </c>
      <c r="I15000" t="s">
        <v>22</v>
      </c>
      <c r="J15000" t="s">
        <v>16287</v>
      </c>
      <c r="K15000">
        <v>6.9</v>
      </c>
      <c r="L15000">
        <v>1.9</v>
      </c>
      <c r="M15000">
        <v>0.6</v>
      </c>
      <c r="N15000">
        <v>5</v>
      </c>
      <c r="O15000">
        <v>0</v>
      </c>
      <c r="P15000">
        <v>4</v>
      </c>
      <c r="Q15000" t="s">
        <v>8230</v>
      </c>
      <c r="R15000" t="s">
        <v>8448</v>
      </c>
      <c r="S15000" t="s">
        <v>8130</v>
      </c>
    </row>
    <row r="15001" spans="1:19" hidden="1" x14ac:dyDescent="0.2">
      <c r="A15001">
        <v>8226</v>
      </c>
      <c r="B15001">
        <v>958380</v>
      </c>
      <c r="C15001" t="s">
        <v>16788</v>
      </c>
      <c r="D15001" t="s">
        <v>38</v>
      </c>
      <c r="E15001" s="1">
        <v>40996</v>
      </c>
      <c r="F15001">
        <v>1554</v>
      </c>
      <c r="G15001" t="s">
        <v>1114</v>
      </c>
      <c r="H15001" s="1">
        <v>42131</v>
      </c>
      <c r="I15001" t="s">
        <v>22</v>
      </c>
      <c r="J15001" t="s">
        <v>12874</v>
      </c>
      <c r="K15001">
        <v>4.37</v>
      </c>
      <c r="L15001">
        <v>1.7</v>
      </c>
      <c r="M15001">
        <v>0.55000000000000004</v>
      </c>
      <c r="N15001">
        <v>5</v>
      </c>
      <c r="O15001">
        <v>0</v>
      </c>
      <c r="P15001">
        <v>1</v>
      </c>
      <c r="Q15001" t="s">
        <v>8230</v>
      </c>
      <c r="R15001" t="s">
        <v>8448</v>
      </c>
      <c r="S15001" t="s">
        <v>8130</v>
      </c>
    </row>
    <row r="15002" spans="1:19" hidden="1" x14ac:dyDescent="0.2">
      <c r="A15002">
        <v>8227</v>
      </c>
      <c r="B15002">
        <v>958381</v>
      </c>
      <c r="C15002" t="s">
        <v>13752</v>
      </c>
      <c r="D15002" t="s">
        <v>20</v>
      </c>
      <c r="E15002" s="1">
        <v>40998</v>
      </c>
      <c r="F15002">
        <v>867</v>
      </c>
      <c r="G15002" t="s">
        <v>1114</v>
      </c>
      <c r="H15002" s="1">
        <v>41101</v>
      </c>
      <c r="I15002" t="s">
        <v>22</v>
      </c>
      <c r="J15002" t="s">
        <v>10522</v>
      </c>
      <c r="K15002">
        <v>5.7</v>
      </c>
      <c r="L15002">
        <v>1.59</v>
      </c>
      <c r="M15002">
        <v>0.6</v>
      </c>
      <c r="N15002">
        <v>5</v>
      </c>
      <c r="O15002">
        <v>15</v>
      </c>
      <c r="P15002">
        <v>1</v>
      </c>
      <c r="Q15002" t="s">
        <v>8230</v>
      </c>
      <c r="R15002" t="s">
        <v>8145</v>
      </c>
      <c r="S15002" t="s">
        <v>8130</v>
      </c>
    </row>
    <row r="15003" spans="1:19" hidden="1" x14ac:dyDescent="0.2">
      <c r="A15003">
        <v>8228</v>
      </c>
      <c r="B15003">
        <v>958382</v>
      </c>
      <c r="C15003" t="s">
        <v>7855</v>
      </c>
      <c r="D15003" t="s">
        <v>38</v>
      </c>
      <c r="E15003" s="1">
        <v>40998</v>
      </c>
      <c r="F15003">
        <v>1441</v>
      </c>
      <c r="G15003" t="s">
        <v>1114</v>
      </c>
      <c r="H15003" s="1">
        <v>41074</v>
      </c>
      <c r="I15003" t="s">
        <v>22</v>
      </c>
      <c r="J15003" t="s">
        <v>10590</v>
      </c>
      <c r="K15003">
        <v>4.2</v>
      </c>
      <c r="L15003">
        <v>1.6</v>
      </c>
      <c r="M15003">
        <v>0.4</v>
      </c>
      <c r="N15003">
        <v>5</v>
      </c>
      <c r="O15003">
        <v>0</v>
      </c>
      <c r="P15003">
        <v>1</v>
      </c>
      <c r="Q15003" t="s">
        <v>8230</v>
      </c>
      <c r="R15003" t="s">
        <v>8145</v>
      </c>
      <c r="S15003" t="s">
        <v>8130</v>
      </c>
    </row>
    <row r="15004" spans="1:19" hidden="1" x14ac:dyDescent="0.2">
      <c r="A15004">
        <v>8229</v>
      </c>
      <c r="B15004">
        <v>958383</v>
      </c>
      <c r="C15004" t="s">
        <v>3062</v>
      </c>
      <c r="D15004" t="s">
        <v>20</v>
      </c>
      <c r="E15004" s="1">
        <v>40998</v>
      </c>
      <c r="F15004">
        <v>1568</v>
      </c>
      <c r="G15004" t="s">
        <v>1114</v>
      </c>
      <c r="H15004" s="1">
        <v>41333</v>
      </c>
      <c r="I15004" t="s">
        <v>22</v>
      </c>
      <c r="J15004" t="s">
        <v>10969</v>
      </c>
      <c r="K15004">
        <v>7.9</v>
      </c>
      <c r="L15004">
        <v>2.2000000000000002</v>
      </c>
      <c r="M15004">
        <v>0.8</v>
      </c>
      <c r="N15004">
        <v>5</v>
      </c>
      <c r="O15004">
        <v>75</v>
      </c>
      <c r="P15004">
        <v>4</v>
      </c>
      <c r="Q15004" t="s">
        <v>8230</v>
      </c>
      <c r="R15004" t="s">
        <v>8358</v>
      </c>
      <c r="S15004" t="s">
        <v>8130</v>
      </c>
    </row>
    <row r="15005" spans="1:19" hidden="1" x14ac:dyDescent="0.2">
      <c r="A15005">
        <v>8230</v>
      </c>
      <c r="B15005">
        <v>958384</v>
      </c>
      <c r="C15005" t="s">
        <v>11542</v>
      </c>
      <c r="D15005" t="s">
        <v>48</v>
      </c>
      <c r="E15005" s="1">
        <v>40982</v>
      </c>
      <c r="F15005">
        <v>1005</v>
      </c>
      <c r="G15005" t="s">
        <v>1196</v>
      </c>
      <c r="H15005" s="1">
        <v>41335</v>
      </c>
      <c r="I15005" t="s">
        <v>22</v>
      </c>
      <c r="J15005" t="s">
        <v>14489</v>
      </c>
      <c r="K15005">
        <v>12.46</v>
      </c>
      <c r="L15005">
        <v>4.18</v>
      </c>
      <c r="M15005">
        <v>1.51</v>
      </c>
      <c r="N15005">
        <v>18</v>
      </c>
      <c r="O15005">
        <v>220</v>
      </c>
      <c r="P15005">
        <v>24.2</v>
      </c>
      <c r="Q15005" t="s">
        <v>8610</v>
      </c>
      <c r="R15005" t="s">
        <v>8145</v>
      </c>
      <c r="S15005" t="s">
        <v>8130</v>
      </c>
    </row>
    <row r="15006" spans="1:19" hidden="1" x14ac:dyDescent="0.2">
      <c r="A15006">
        <v>8231</v>
      </c>
      <c r="B15006">
        <v>958385</v>
      </c>
      <c r="C15006" t="s">
        <v>16789</v>
      </c>
      <c r="D15006" t="s">
        <v>20</v>
      </c>
      <c r="E15006" s="1">
        <v>40989</v>
      </c>
      <c r="F15006">
        <v>1489</v>
      </c>
      <c r="G15006" t="s">
        <v>1196</v>
      </c>
      <c r="H15006" s="1">
        <v>41714</v>
      </c>
      <c r="I15006" t="s">
        <v>22</v>
      </c>
      <c r="J15006" t="s">
        <v>16790</v>
      </c>
      <c r="K15006">
        <v>8.1999999999999993</v>
      </c>
      <c r="L15006">
        <v>2</v>
      </c>
      <c r="M15006">
        <v>0.9</v>
      </c>
      <c r="N15006">
        <v>7.5</v>
      </c>
      <c r="O15006">
        <v>40</v>
      </c>
      <c r="P15006">
        <v>4.8</v>
      </c>
      <c r="Q15006" t="s">
        <v>8610</v>
      </c>
      <c r="R15006" t="s">
        <v>8145</v>
      </c>
      <c r="S15006" t="s">
        <v>8130</v>
      </c>
    </row>
    <row r="15007" spans="1:19" hidden="1" x14ac:dyDescent="0.2">
      <c r="A15007">
        <v>8232</v>
      </c>
      <c r="B15007">
        <v>958386</v>
      </c>
      <c r="C15007" t="s">
        <v>10202</v>
      </c>
      <c r="D15007" t="s">
        <v>20</v>
      </c>
      <c r="E15007" s="1">
        <v>40989</v>
      </c>
      <c r="F15007">
        <v>1444</v>
      </c>
      <c r="G15007" t="s">
        <v>1196</v>
      </c>
      <c r="H15007" s="1">
        <v>41243</v>
      </c>
      <c r="I15007" t="s">
        <v>22</v>
      </c>
      <c r="J15007" t="s">
        <v>16791</v>
      </c>
      <c r="K15007">
        <v>9.4</v>
      </c>
      <c r="L15007">
        <v>2.2999999999999998</v>
      </c>
      <c r="M15007">
        <v>0.9</v>
      </c>
      <c r="N15007">
        <v>10</v>
      </c>
      <c r="O15007">
        <v>40</v>
      </c>
      <c r="P15007">
        <v>7.3</v>
      </c>
      <c r="Q15007" t="s">
        <v>8610</v>
      </c>
      <c r="R15007" t="s">
        <v>8145</v>
      </c>
      <c r="S15007" t="s">
        <v>8130</v>
      </c>
    </row>
    <row r="15008" spans="1:19" hidden="1" x14ac:dyDescent="0.2">
      <c r="A15008">
        <v>8233</v>
      </c>
      <c r="B15008">
        <v>958387</v>
      </c>
      <c r="C15008" t="s">
        <v>16792</v>
      </c>
      <c r="D15008" t="s">
        <v>20</v>
      </c>
      <c r="E15008" s="1">
        <v>40991</v>
      </c>
      <c r="F15008">
        <v>1488</v>
      </c>
      <c r="G15008" t="s">
        <v>1196</v>
      </c>
      <c r="H15008" s="1">
        <v>41348</v>
      </c>
      <c r="I15008" t="s">
        <v>22</v>
      </c>
      <c r="J15008" t="s">
        <v>16793</v>
      </c>
      <c r="K15008">
        <v>9.4</v>
      </c>
      <c r="L15008">
        <v>2.2999999999999998</v>
      </c>
      <c r="M15008">
        <v>0.9</v>
      </c>
      <c r="N15008">
        <v>10</v>
      </c>
      <c r="O15008">
        <v>75</v>
      </c>
      <c r="P15008">
        <v>7.3</v>
      </c>
      <c r="Q15008" t="s">
        <v>8610</v>
      </c>
      <c r="R15008" t="s">
        <v>8145</v>
      </c>
      <c r="S15008" t="s">
        <v>8130</v>
      </c>
    </row>
    <row r="15009" spans="1:19" hidden="1" x14ac:dyDescent="0.2">
      <c r="A15009">
        <v>8234</v>
      </c>
      <c r="B15009">
        <v>958388</v>
      </c>
      <c r="C15009" t="s">
        <v>11284</v>
      </c>
      <c r="D15009" t="s">
        <v>20</v>
      </c>
      <c r="E15009" s="1">
        <v>41003</v>
      </c>
      <c r="F15009">
        <v>1491</v>
      </c>
      <c r="G15009" t="s">
        <v>1196</v>
      </c>
      <c r="H15009" s="1">
        <v>41367</v>
      </c>
      <c r="I15009" t="s">
        <v>22</v>
      </c>
      <c r="J15009" t="s">
        <v>16794</v>
      </c>
      <c r="K15009">
        <v>8.1999999999999993</v>
      </c>
      <c r="L15009">
        <v>2</v>
      </c>
      <c r="M15009">
        <v>0.9</v>
      </c>
      <c r="N15009">
        <v>8</v>
      </c>
      <c r="O15009">
        <v>60</v>
      </c>
      <c r="P15009">
        <v>4.8</v>
      </c>
      <c r="Q15009" t="s">
        <v>8610</v>
      </c>
      <c r="R15009" t="s">
        <v>8145</v>
      </c>
      <c r="S15009" t="s">
        <v>8130</v>
      </c>
    </row>
    <row r="15010" spans="1:19" hidden="1" x14ac:dyDescent="0.2">
      <c r="A15010">
        <v>8235</v>
      </c>
      <c r="B15010">
        <v>958389</v>
      </c>
      <c r="C15010" t="s">
        <v>16795</v>
      </c>
      <c r="D15010" t="s">
        <v>20</v>
      </c>
      <c r="E15010" s="1">
        <v>41010</v>
      </c>
      <c r="F15010">
        <v>1494</v>
      </c>
      <c r="G15010" t="s">
        <v>1196</v>
      </c>
      <c r="H15010" s="1">
        <v>41369</v>
      </c>
      <c r="I15010" t="s">
        <v>22</v>
      </c>
      <c r="J15010" t="s">
        <v>16796</v>
      </c>
      <c r="K15010">
        <v>9.4</v>
      </c>
      <c r="L15010">
        <v>2.2999999999999998</v>
      </c>
      <c r="M15010">
        <v>0.9</v>
      </c>
      <c r="N15010">
        <v>10</v>
      </c>
      <c r="O15010">
        <v>75</v>
      </c>
      <c r="P15010">
        <v>7.3</v>
      </c>
      <c r="Q15010" t="s">
        <v>8610</v>
      </c>
      <c r="R15010" t="s">
        <v>8145</v>
      </c>
      <c r="S15010" t="s">
        <v>8130</v>
      </c>
    </row>
    <row r="15011" spans="1:19" hidden="1" x14ac:dyDescent="0.2">
      <c r="A15011">
        <v>8236</v>
      </c>
      <c r="B15011">
        <v>958390</v>
      </c>
      <c r="C15011" t="s">
        <v>14626</v>
      </c>
      <c r="D15011" t="s">
        <v>20</v>
      </c>
      <c r="E15011" s="1">
        <v>40987</v>
      </c>
      <c r="F15011">
        <v>1000</v>
      </c>
      <c r="G15011" t="s">
        <v>1114</v>
      </c>
      <c r="H15011" s="1">
        <v>41069</v>
      </c>
      <c r="I15011" t="s">
        <v>22</v>
      </c>
      <c r="J15011" t="s">
        <v>8371</v>
      </c>
      <c r="K15011">
        <v>8</v>
      </c>
      <c r="L15011">
        <v>2.0499999999999998</v>
      </c>
      <c r="M15011">
        <v>0.9</v>
      </c>
      <c r="N15011">
        <v>5</v>
      </c>
      <c r="O15011">
        <v>50</v>
      </c>
      <c r="P15011">
        <v>4.3</v>
      </c>
      <c r="Q15011" t="s">
        <v>8128</v>
      </c>
      <c r="R15011" t="s">
        <v>8231</v>
      </c>
      <c r="S15011" t="s">
        <v>8130</v>
      </c>
    </row>
    <row r="15012" spans="1:19" hidden="1" x14ac:dyDescent="0.2">
      <c r="A15012">
        <v>8237</v>
      </c>
      <c r="B15012">
        <v>958391</v>
      </c>
      <c r="C15012" t="s">
        <v>8288</v>
      </c>
      <c r="D15012" t="s">
        <v>20</v>
      </c>
      <c r="E15012" s="1">
        <v>40998</v>
      </c>
      <c r="F15012">
        <v>1694</v>
      </c>
      <c r="G15012" t="s">
        <v>3573</v>
      </c>
      <c r="H15012" s="1">
        <v>42678</v>
      </c>
      <c r="I15012" t="s">
        <v>22</v>
      </c>
      <c r="J15012" t="s">
        <v>16797</v>
      </c>
      <c r="K15012">
        <v>8.3000000000000007</v>
      </c>
      <c r="L15012">
        <v>2.2000000000000002</v>
      </c>
      <c r="M15012">
        <v>0.8</v>
      </c>
      <c r="N15012">
        <v>8</v>
      </c>
      <c r="O15012">
        <v>40</v>
      </c>
      <c r="P15012">
        <v>5</v>
      </c>
      <c r="Q15012" t="s">
        <v>8128</v>
      </c>
      <c r="R15012" t="s">
        <v>8196</v>
      </c>
      <c r="S15012" t="s">
        <v>8130</v>
      </c>
    </row>
    <row r="15013" spans="1:19" hidden="1" x14ac:dyDescent="0.2">
      <c r="A15013">
        <v>8238</v>
      </c>
      <c r="B15013">
        <v>958392</v>
      </c>
      <c r="C15013" t="s">
        <v>15864</v>
      </c>
      <c r="D15013" t="s">
        <v>20</v>
      </c>
      <c r="E15013" s="1">
        <v>40998</v>
      </c>
      <c r="F15013">
        <v>1097</v>
      </c>
      <c r="G15013" t="s">
        <v>638</v>
      </c>
      <c r="H15013" s="1">
        <v>41222</v>
      </c>
      <c r="I15013" t="s">
        <v>22</v>
      </c>
      <c r="J15013" t="s">
        <v>16541</v>
      </c>
      <c r="K15013">
        <v>6.8</v>
      </c>
      <c r="L15013">
        <v>2</v>
      </c>
      <c r="M15013">
        <v>0.7</v>
      </c>
      <c r="N15013">
        <v>5</v>
      </c>
      <c r="O15013">
        <v>25</v>
      </c>
      <c r="P15013">
        <v>4</v>
      </c>
      <c r="Q15013" t="s">
        <v>8128</v>
      </c>
      <c r="R15013" t="s">
        <v>6163</v>
      </c>
      <c r="S15013" t="s">
        <v>8130</v>
      </c>
    </row>
    <row r="15014" spans="1:19" hidden="1" x14ac:dyDescent="0.2">
      <c r="A15014">
        <v>8239</v>
      </c>
      <c r="B15014">
        <v>958393</v>
      </c>
      <c r="C15014" t="s">
        <v>16798</v>
      </c>
      <c r="D15014" t="s">
        <v>20</v>
      </c>
      <c r="E15014" s="1">
        <v>40998</v>
      </c>
      <c r="F15014">
        <v>783</v>
      </c>
      <c r="G15014" t="s">
        <v>727</v>
      </c>
      <c r="H15014" s="1">
        <v>41129</v>
      </c>
      <c r="I15014" t="s">
        <v>22</v>
      </c>
      <c r="J15014" t="s">
        <v>10679</v>
      </c>
      <c r="K15014">
        <v>7.6</v>
      </c>
      <c r="L15014">
        <v>1.7</v>
      </c>
      <c r="M15014">
        <v>0.7</v>
      </c>
      <c r="N15014">
        <v>5</v>
      </c>
      <c r="O15014">
        <v>75</v>
      </c>
      <c r="P15014">
        <v>4</v>
      </c>
      <c r="Q15014" t="s">
        <v>8128</v>
      </c>
      <c r="R15014" t="s">
        <v>6163</v>
      </c>
      <c r="S15014" t="s">
        <v>8130</v>
      </c>
    </row>
    <row r="15015" spans="1:19" hidden="1" x14ac:dyDescent="0.2">
      <c r="A15015">
        <v>8240</v>
      </c>
      <c r="B15015">
        <v>958394</v>
      </c>
      <c r="C15015" t="s">
        <v>2462</v>
      </c>
      <c r="D15015" t="s">
        <v>38</v>
      </c>
      <c r="E15015" s="1">
        <v>40998</v>
      </c>
      <c r="F15015">
        <v>2048</v>
      </c>
      <c r="G15015" t="s">
        <v>669</v>
      </c>
      <c r="H15015" s="1">
        <v>41346</v>
      </c>
      <c r="I15015" t="s">
        <v>22</v>
      </c>
      <c r="J15015" t="s">
        <v>16799</v>
      </c>
      <c r="K15015">
        <v>4.8499999999999996</v>
      </c>
      <c r="L15015">
        <v>1.6</v>
      </c>
      <c r="M15015">
        <v>0.56999999999999995</v>
      </c>
      <c r="N15015">
        <v>5</v>
      </c>
      <c r="O15015">
        <v>0</v>
      </c>
      <c r="P15015">
        <v>1</v>
      </c>
      <c r="Q15015" t="s">
        <v>8128</v>
      </c>
      <c r="R15015" t="s">
        <v>8151</v>
      </c>
      <c r="S15015" t="s">
        <v>8130</v>
      </c>
    </row>
    <row r="15016" spans="1:19" hidden="1" x14ac:dyDescent="0.2">
      <c r="A15016">
        <v>8241</v>
      </c>
      <c r="B15016">
        <v>958395</v>
      </c>
      <c r="C15016" t="s">
        <v>16800</v>
      </c>
      <c r="D15016" t="s">
        <v>38</v>
      </c>
      <c r="E15016" s="1">
        <v>40998</v>
      </c>
      <c r="F15016">
        <v>2075</v>
      </c>
      <c r="G15016" t="s">
        <v>669</v>
      </c>
      <c r="H15016" s="1">
        <v>41319</v>
      </c>
      <c r="I15016" t="s">
        <v>22</v>
      </c>
      <c r="J15016" t="s">
        <v>8995</v>
      </c>
      <c r="K15016">
        <v>4.2</v>
      </c>
      <c r="L15016">
        <v>1.4</v>
      </c>
      <c r="M15016">
        <v>0.4</v>
      </c>
      <c r="N15016">
        <v>5</v>
      </c>
      <c r="O15016">
        <v>0</v>
      </c>
      <c r="P15016">
        <v>1</v>
      </c>
      <c r="Q15016" t="s">
        <v>8128</v>
      </c>
      <c r="R15016" t="s">
        <v>8151</v>
      </c>
      <c r="S15016" t="s">
        <v>8130</v>
      </c>
    </row>
    <row r="15017" spans="1:19" hidden="1" x14ac:dyDescent="0.2">
      <c r="A15017">
        <v>8242</v>
      </c>
      <c r="B15017">
        <v>958435</v>
      </c>
      <c r="C15017" t="s">
        <v>10088</v>
      </c>
      <c r="D15017" t="s">
        <v>20</v>
      </c>
      <c r="E15017" s="1">
        <v>40980</v>
      </c>
      <c r="F15017">
        <v>1565</v>
      </c>
      <c r="G15017" t="s">
        <v>1114</v>
      </c>
      <c r="H15017" s="1">
        <v>41307</v>
      </c>
      <c r="I15017" t="s">
        <v>22</v>
      </c>
      <c r="J15017" t="s">
        <v>16801</v>
      </c>
      <c r="K15017">
        <v>6</v>
      </c>
      <c r="L15017">
        <v>1.7</v>
      </c>
      <c r="M15017">
        <v>0.5</v>
      </c>
      <c r="N15017">
        <v>5</v>
      </c>
      <c r="O15017">
        <v>30</v>
      </c>
      <c r="P15017">
        <v>4</v>
      </c>
      <c r="Q15017" t="s">
        <v>8230</v>
      </c>
      <c r="R15017" t="s">
        <v>8373</v>
      </c>
      <c r="S15017" t="s">
        <v>8130</v>
      </c>
    </row>
    <row r="15018" spans="1:19" hidden="1" x14ac:dyDescent="0.2">
      <c r="A15018">
        <v>8243</v>
      </c>
      <c r="B15018">
        <v>958441</v>
      </c>
      <c r="C15018" t="s">
        <v>16802</v>
      </c>
      <c r="D15018" t="s">
        <v>48</v>
      </c>
      <c r="E15018" s="1">
        <v>40977</v>
      </c>
      <c r="F15018">
        <v>772</v>
      </c>
      <c r="G15018" t="s">
        <v>727</v>
      </c>
      <c r="H15018" s="1">
        <v>41338</v>
      </c>
      <c r="I15018" t="s">
        <v>22</v>
      </c>
      <c r="J15018" t="s">
        <v>9047</v>
      </c>
      <c r="K15018">
        <v>12</v>
      </c>
      <c r="L15018">
        <v>3.46</v>
      </c>
      <c r="M15018">
        <v>1.27</v>
      </c>
      <c r="N15018">
        <v>15</v>
      </c>
      <c r="O15018">
        <v>140</v>
      </c>
      <c r="P15018">
        <v>21</v>
      </c>
      <c r="Q15018" t="s">
        <v>8128</v>
      </c>
      <c r="R15018" t="s">
        <v>6163</v>
      </c>
      <c r="S15018" t="s">
        <v>8130</v>
      </c>
    </row>
    <row r="15019" spans="1:19" hidden="1" x14ac:dyDescent="0.2">
      <c r="A15019">
        <v>8244</v>
      </c>
      <c r="B15019">
        <v>958448</v>
      </c>
      <c r="C15019" t="s">
        <v>4417</v>
      </c>
      <c r="D15019" t="s">
        <v>20</v>
      </c>
      <c r="E15019" s="1">
        <v>41016</v>
      </c>
      <c r="F15019">
        <v>2089</v>
      </c>
      <c r="G15019" t="s">
        <v>669</v>
      </c>
      <c r="H15019" s="1">
        <v>41360</v>
      </c>
      <c r="I15019" t="s">
        <v>22</v>
      </c>
      <c r="J15019" t="s">
        <v>16757</v>
      </c>
      <c r="K15019">
        <v>9.1</v>
      </c>
      <c r="L15019">
        <v>2.8</v>
      </c>
      <c r="M15019">
        <v>0.9</v>
      </c>
      <c r="N15019">
        <v>10</v>
      </c>
      <c r="O15019">
        <v>57</v>
      </c>
      <c r="P15019">
        <v>6</v>
      </c>
      <c r="Q15019" t="s">
        <v>8128</v>
      </c>
      <c r="R15019" t="s">
        <v>8137</v>
      </c>
      <c r="S15019" t="s">
        <v>8130</v>
      </c>
    </row>
    <row r="15020" spans="1:19" hidden="1" x14ac:dyDescent="0.2">
      <c r="A15020">
        <v>8245</v>
      </c>
      <c r="B15020">
        <v>958510</v>
      </c>
      <c r="C15020" t="s">
        <v>16803</v>
      </c>
      <c r="D15020" t="s">
        <v>48</v>
      </c>
      <c r="E15020" s="1">
        <v>40994</v>
      </c>
      <c r="F15020">
        <v>4338</v>
      </c>
      <c r="G15020" t="s">
        <v>3119</v>
      </c>
      <c r="H15020" s="1">
        <v>41237</v>
      </c>
      <c r="I15020" t="s">
        <v>22</v>
      </c>
      <c r="J15020" t="s">
        <v>9906</v>
      </c>
      <c r="K15020">
        <v>11.3</v>
      </c>
      <c r="L15020">
        <v>3.3</v>
      </c>
      <c r="M15020">
        <v>1.6</v>
      </c>
      <c r="N15020">
        <v>13</v>
      </c>
      <c r="O15020">
        <v>140</v>
      </c>
      <c r="P15020">
        <v>15</v>
      </c>
      <c r="Q15020" t="s">
        <v>8610</v>
      </c>
      <c r="R15020" t="s">
        <v>8145</v>
      </c>
      <c r="S15020" t="s">
        <v>8130</v>
      </c>
    </row>
    <row r="15021" spans="1:19" hidden="1" x14ac:dyDescent="0.2">
      <c r="A15021">
        <v>8246</v>
      </c>
      <c r="B15021">
        <v>958521</v>
      </c>
      <c r="C15021" t="s">
        <v>16804</v>
      </c>
      <c r="D15021" t="s">
        <v>20</v>
      </c>
      <c r="E15021" s="1">
        <v>41023</v>
      </c>
      <c r="F15021">
        <v>816</v>
      </c>
      <c r="G15021" t="s">
        <v>727</v>
      </c>
      <c r="H15021" s="1">
        <v>41373</v>
      </c>
      <c r="I15021" t="s">
        <v>22</v>
      </c>
      <c r="J15021" t="s">
        <v>16805</v>
      </c>
      <c r="K15021">
        <v>7.9</v>
      </c>
      <c r="L15021">
        <v>2.2999999999999998</v>
      </c>
      <c r="M15021">
        <v>0.8</v>
      </c>
      <c r="N15021">
        <v>5</v>
      </c>
      <c r="O15021">
        <v>40</v>
      </c>
      <c r="P15021">
        <v>1</v>
      </c>
      <c r="Q15021" t="s">
        <v>8128</v>
      </c>
      <c r="R15021" t="s">
        <v>8196</v>
      </c>
      <c r="S15021" t="s">
        <v>8130</v>
      </c>
    </row>
    <row r="15022" spans="1:19" hidden="1" x14ac:dyDescent="0.2">
      <c r="A15022">
        <v>8247</v>
      </c>
      <c r="B15022">
        <v>958522</v>
      </c>
      <c r="C15022" t="s">
        <v>16806</v>
      </c>
      <c r="D15022" t="s">
        <v>20</v>
      </c>
      <c r="E15022" s="1">
        <v>41019</v>
      </c>
      <c r="F15022">
        <v>1577</v>
      </c>
      <c r="G15022" t="s">
        <v>1114</v>
      </c>
      <c r="H15022" s="1">
        <v>42839</v>
      </c>
      <c r="I15022" t="s">
        <v>22</v>
      </c>
      <c r="J15022" t="s">
        <v>9719</v>
      </c>
      <c r="K15022">
        <v>7.8</v>
      </c>
      <c r="L15022">
        <v>1.94</v>
      </c>
      <c r="M15022">
        <v>0.86</v>
      </c>
      <c r="N15022">
        <v>5</v>
      </c>
      <c r="O15022">
        <v>75</v>
      </c>
      <c r="P15022">
        <v>5</v>
      </c>
      <c r="Q15022" t="s">
        <v>8230</v>
      </c>
      <c r="R15022" t="s">
        <v>8358</v>
      </c>
      <c r="S15022" t="s">
        <v>8130</v>
      </c>
    </row>
    <row r="15023" spans="1:19" hidden="1" x14ac:dyDescent="0.2">
      <c r="A15023">
        <v>8248</v>
      </c>
      <c r="B15023">
        <v>958527</v>
      </c>
      <c r="C15023" t="s">
        <v>16807</v>
      </c>
      <c r="D15023" t="s">
        <v>20</v>
      </c>
      <c r="E15023" s="1">
        <v>41031</v>
      </c>
      <c r="F15023">
        <v>1505</v>
      </c>
      <c r="G15023" t="s">
        <v>1196</v>
      </c>
      <c r="H15023" s="1">
        <v>41389</v>
      </c>
      <c r="I15023" t="s">
        <v>22</v>
      </c>
      <c r="J15023" t="s">
        <v>16808</v>
      </c>
      <c r="K15023">
        <v>8.6</v>
      </c>
      <c r="L15023">
        <v>2.4</v>
      </c>
      <c r="M15023">
        <v>0.9</v>
      </c>
      <c r="N15023">
        <v>7.5</v>
      </c>
      <c r="O15023">
        <v>65</v>
      </c>
      <c r="P15023">
        <v>5.7</v>
      </c>
      <c r="Q15023" t="s">
        <v>8610</v>
      </c>
      <c r="R15023" t="s">
        <v>8665</v>
      </c>
      <c r="S15023" t="s">
        <v>8130</v>
      </c>
    </row>
    <row r="15024" spans="1:19" hidden="1" x14ac:dyDescent="0.2">
      <c r="A15024">
        <v>8249</v>
      </c>
      <c r="B15024">
        <v>958529</v>
      </c>
      <c r="C15024" t="s">
        <v>11963</v>
      </c>
      <c r="D15024" t="s">
        <v>20</v>
      </c>
      <c r="E15024" s="1">
        <v>41032</v>
      </c>
      <c r="F15024">
        <v>1511</v>
      </c>
      <c r="G15024" t="s">
        <v>1196</v>
      </c>
      <c r="H15024" s="1">
        <v>41389</v>
      </c>
      <c r="I15024" t="s">
        <v>22</v>
      </c>
      <c r="J15024" t="s">
        <v>14306</v>
      </c>
      <c r="K15024">
        <v>8</v>
      </c>
      <c r="L15024">
        <v>2.0699999999999998</v>
      </c>
      <c r="M15024">
        <v>1.1200000000000001</v>
      </c>
      <c r="N15024">
        <v>8</v>
      </c>
      <c r="O15024">
        <v>60</v>
      </c>
      <c r="P15024">
        <v>4.3</v>
      </c>
      <c r="Q15024" t="s">
        <v>8610</v>
      </c>
      <c r="R15024" t="s">
        <v>8665</v>
      </c>
      <c r="S15024" t="s">
        <v>8130</v>
      </c>
    </row>
    <row r="15025" spans="1:19" hidden="1" x14ac:dyDescent="0.2">
      <c r="A15025">
        <v>8250</v>
      </c>
      <c r="B15025">
        <v>958532</v>
      </c>
      <c r="C15025" t="s">
        <v>10497</v>
      </c>
      <c r="D15025" t="s">
        <v>20</v>
      </c>
      <c r="E15025" s="1">
        <v>41029</v>
      </c>
      <c r="F15025">
        <v>1508</v>
      </c>
      <c r="G15025" t="s">
        <v>1196</v>
      </c>
      <c r="H15025" s="1">
        <v>42117</v>
      </c>
      <c r="I15025" t="s">
        <v>22</v>
      </c>
      <c r="J15025" t="s">
        <v>10498</v>
      </c>
      <c r="K15025">
        <v>9.3000000000000007</v>
      </c>
      <c r="L15025">
        <v>2.4</v>
      </c>
      <c r="M15025">
        <v>1</v>
      </c>
      <c r="N15025">
        <v>10</v>
      </c>
      <c r="O15025">
        <v>75</v>
      </c>
      <c r="P15025">
        <v>7</v>
      </c>
      <c r="Q15025" t="s">
        <v>8610</v>
      </c>
      <c r="R15025" t="s">
        <v>8145</v>
      </c>
      <c r="S15025" t="s">
        <v>8130</v>
      </c>
    </row>
    <row r="15026" spans="1:19" hidden="1" x14ac:dyDescent="0.2">
      <c r="A15026">
        <v>8251</v>
      </c>
      <c r="B15026">
        <v>958533</v>
      </c>
      <c r="C15026" t="s">
        <v>16809</v>
      </c>
      <c r="D15026" t="s">
        <v>48</v>
      </c>
      <c r="E15026" s="1">
        <v>41026</v>
      </c>
      <c r="F15026">
        <v>1486</v>
      </c>
      <c r="G15026" t="s">
        <v>1196</v>
      </c>
      <c r="H15026" s="1">
        <v>41376</v>
      </c>
      <c r="I15026" t="s">
        <v>22</v>
      </c>
      <c r="J15026" t="s">
        <v>15229</v>
      </c>
      <c r="K15026">
        <v>13.9</v>
      </c>
      <c r="L15026">
        <v>4.8</v>
      </c>
      <c r="M15026">
        <v>2</v>
      </c>
      <c r="N15026">
        <v>19.5</v>
      </c>
      <c r="O15026">
        <v>360</v>
      </c>
      <c r="P15026">
        <v>22.9</v>
      </c>
      <c r="Q15026" t="s">
        <v>8610</v>
      </c>
      <c r="R15026" t="s">
        <v>8145</v>
      </c>
      <c r="S15026" t="s">
        <v>8130</v>
      </c>
    </row>
    <row r="15027" spans="1:19" hidden="1" x14ac:dyDescent="0.2">
      <c r="A15027">
        <v>8252</v>
      </c>
      <c r="B15027">
        <v>958538</v>
      </c>
      <c r="C15027" t="s">
        <v>16810</v>
      </c>
      <c r="D15027" t="s">
        <v>20</v>
      </c>
      <c r="E15027" s="1">
        <v>41016</v>
      </c>
      <c r="F15027">
        <v>1501</v>
      </c>
      <c r="G15027" t="s">
        <v>1196</v>
      </c>
      <c r="H15027" s="1">
        <v>42104</v>
      </c>
      <c r="I15027" t="s">
        <v>22</v>
      </c>
      <c r="J15027" t="s">
        <v>16485</v>
      </c>
      <c r="K15027">
        <v>9.4</v>
      </c>
      <c r="L15027">
        <v>2.37</v>
      </c>
      <c r="M15027">
        <v>0.99</v>
      </c>
      <c r="N15027">
        <v>10</v>
      </c>
      <c r="O15027">
        <v>50</v>
      </c>
      <c r="P15027">
        <v>7.3</v>
      </c>
      <c r="Q15027" t="s">
        <v>8610</v>
      </c>
      <c r="R15027" t="s">
        <v>8145</v>
      </c>
      <c r="S15027" t="s">
        <v>8130</v>
      </c>
    </row>
    <row r="15028" spans="1:19" hidden="1" x14ac:dyDescent="0.2">
      <c r="A15028">
        <v>8253</v>
      </c>
      <c r="B15028">
        <v>958545</v>
      </c>
      <c r="C15028" t="s">
        <v>13506</v>
      </c>
      <c r="D15028" t="s">
        <v>20</v>
      </c>
      <c r="E15028" s="1">
        <v>41011</v>
      </c>
      <c r="F15028">
        <v>1270</v>
      </c>
      <c r="G15028" t="s">
        <v>669</v>
      </c>
      <c r="H15028" s="1">
        <v>42623</v>
      </c>
      <c r="I15028" t="s">
        <v>22</v>
      </c>
      <c r="J15028" t="s">
        <v>13507</v>
      </c>
      <c r="K15028">
        <v>5.84</v>
      </c>
      <c r="L15028">
        <v>1.8</v>
      </c>
      <c r="M15028">
        <v>0.63</v>
      </c>
      <c r="N15028">
        <v>5</v>
      </c>
      <c r="O15028">
        <v>25</v>
      </c>
      <c r="P15028">
        <v>1</v>
      </c>
      <c r="Q15028" t="s">
        <v>8128</v>
      </c>
      <c r="R15028" t="s">
        <v>8225</v>
      </c>
      <c r="S15028" t="s">
        <v>8130</v>
      </c>
    </row>
    <row r="15029" spans="1:19" hidden="1" x14ac:dyDescent="0.2">
      <c r="A15029">
        <v>8254</v>
      </c>
      <c r="B15029">
        <v>958550</v>
      </c>
      <c r="C15029" t="s">
        <v>10379</v>
      </c>
      <c r="D15029" t="s">
        <v>20</v>
      </c>
      <c r="E15029" s="1">
        <v>41025</v>
      </c>
      <c r="F15029">
        <v>1490</v>
      </c>
      <c r="G15029" t="s">
        <v>1196</v>
      </c>
      <c r="H15029" s="1">
        <v>41387</v>
      </c>
      <c r="I15029" t="s">
        <v>22</v>
      </c>
      <c r="J15029" t="s">
        <v>16811</v>
      </c>
      <c r="K15029">
        <v>8.1999999999999993</v>
      </c>
      <c r="L15029">
        <v>2</v>
      </c>
      <c r="M15029">
        <v>0.9</v>
      </c>
      <c r="N15029">
        <v>8</v>
      </c>
      <c r="O15029">
        <v>75</v>
      </c>
      <c r="P15029">
        <v>4.8</v>
      </c>
      <c r="Q15029" t="s">
        <v>8610</v>
      </c>
      <c r="R15029" t="s">
        <v>8145</v>
      </c>
      <c r="S15029" t="s">
        <v>8130</v>
      </c>
    </row>
    <row r="15030" spans="1:19" hidden="1" x14ac:dyDescent="0.2">
      <c r="A15030">
        <v>8255</v>
      </c>
      <c r="B15030">
        <v>958553</v>
      </c>
      <c r="C15030" t="s">
        <v>16812</v>
      </c>
      <c r="D15030" t="s">
        <v>20</v>
      </c>
      <c r="E15030" s="1">
        <v>41015</v>
      </c>
      <c r="F15030">
        <v>2979</v>
      </c>
      <c r="G15030" t="s">
        <v>635</v>
      </c>
      <c r="H15030" s="1">
        <v>41379</v>
      </c>
      <c r="I15030" t="s">
        <v>22</v>
      </c>
      <c r="J15030" t="s">
        <v>16813</v>
      </c>
      <c r="K15030">
        <v>8.3000000000000007</v>
      </c>
      <c r="L15030">
        <v>2.2000000000000002</v>
      </c>
      <c r="M15030">
        <v>0.9</v>
      </c>
      <c r="N15030">
        <v>8</v>
      </c>
      <c r="O15030">
        <v>115</v>
      </c>
      <c r="P15030">
        <v>5</v>
      </c>
      <c r="Q15030" t="s">
        <v>8230</v>
      </c>
      <c r="R15030" t="s">
        <v>8231</v>
      </c>
      <c r="S15030" t="s">
        <v>8130</v>
      </c>
    </row>
    <row r="15031" spans="1:19" hidden="1" x14ac:dyDescent="0.2">
      <c r="A15031">
        <v>8256</v>
      </c>
      <c r="B15031">
        <v>958554</v>
      </c>
      <c r="C15031" t="s">
        <v>16814</v>
      </c>
      <c r="D15031" t="s">
        <v>20</v>
      </c>
      <c r="E15031" s="1">
        <v>41015</v>
      </c>
      <c r="F15031">
        <v>1550</v>
      </c>
      <c r="G15031" t="s">
        <v>1114</v>
      </c>
      <c r="H15031" s="1">
        <v>41346</v>
      </c>
      <c r="I15031" t="s">
        <v>22</v>
      </c>
      <c r="J15031" t="s">
        <v>13837</v>
      </c>
      <c r="K15031">
        <v>7.7</v>
      </c>
      <c r="L15031">
        <v>1.96</v>
      </c>
      <c r="M15031">
        <v>0.76</v>
      </c>
      <c r="N15031">
        <v>5</v>
      </c>
      <c r="O15031">
        <v>55</v>
      </c>
      <c r="P15031">
        <v>4</v>
      </c>
      <c r="Q15031" t="s">
        <v>8230</v>
      </c>
      <c r="R15031" t="s">
        <v>8448</v>
      </c>
      <c r="S15031" t="s">
        <v>8130</v>
      </c>
    </row>
    <row r="15032" spans="1:19" hidden="1" x14ac:dyDescent="0.2">
      <c r="A15032">
        <v>8257</v>
      </c>
      <c r="B15032">
        <v>958557</v>
      </c>
      <c r="C15032" t="s">
        <v>16815</v>
      </c>
      <c r="D15032" t="s">
        <v>20</v>
      </c>
      <c r="E15032" s="1">
        <v>41015</v>
      </c>
      <c r="F15032">
        <v>2146</v>
      </c>
      <c r="G15032" t="s">
        <v>638</v>
      </c>
      <c r="H15032" s="1">
        <v>41786</v>
      </c>
      <c r="I15032" t="s">
        <v>22</v>
      </c>
      <c r="J15032" t="s">
        <v>16816</v>
      </c>
      <c r="K15032">
        <v>7.3</v>
      </c>
      <c r="L15032">
        <v>2</v>
      </c>
      <c r="M15032">
        <v>0.7</v>
      </c>
      <c r="N15032">
        <v>5</v>
      </c>
      <c r="O15032">
        <v>55</v>
      </c>
      <c r="P15032">
        <v>4</v>
      </c>
      <c r="Q15032" t="s">
        <v>8133</v>
      </c>
      <c r="R15032" t="s">
        <v>8344</v>
      </c>
      <c r="S15032" t="s">
        <v>8130</v>
      </c>
    </row>
    <row r="15033" spans="1:19" hidden="1" x14ac:dyDescent="0.2">
      <c r="A15033">
        <v>8258</v>
      </c>
      <c r="B15033">
        <v>958558</v>
      </c>
      <c r="C15033" t="s">
        <v>16817</v>
      </c>
      <c r="D15033" t="s">
        <v>48</v>
      </c>
      <c r="E15033" s="1">
        <v>41012</v>
      </c>
      <c r="F15033">
        <v>4344</v>
      </c>
      <c r="G15033" t="s">
        <v>3119</v>
      </c>
      <c r="H15033" s="1">
        <v>42735</v>
      </c>
      <c r="I15033" t="s">
        <v>22</v>
      </c>
      <c r="J15033" t="s">
        <v>16818</v>
      </c>
      <c r="K15033">
        <v>11.5</v>
      </c>
      <c r="L15033">
        <v>3.8</v>
      </c>
      <c r="M15033">
        <v>1.4</v>
      </c>
      <c r="N15033">
        <v>15</v>
      </c>
      <c r="O15033">
        <v>140</v>
      </c>
      <c r="P15033">
        <v>18</v>
      </c>
      <c r="Q15033" t="s">
        <v>8610</v>
      </c>
      <c r="R15033" t="s">
        <v>8145</v>
      </c>
      <c r="S15033" t="s">
        <v>8130</v>
      </c>
    </row>
    <row r="15034" spans="1:19" hidden="1" x14ac:dyDescent="0.2">
      <c r="A15034">
        <v>8259</v>
      </c>
      <c r="B15034">
        <v>958563</v>
      </c>
      <c r="C15034" t="s">
        <v>16819</v>
      </c>
      <c r="D15034" t="s">
        <v>48</v>
      </c>
      <c r="E15034" s="1">
        <v>41044</v>
      </c>
      <c r="F15034">
        <v>2962</v>
      </c>
      <c r="G15034" t="s">
        <v>635</v>
      </c>
      <c r="H15034" s="1">
        <v>41324</v>
      </c>
      <c r="I15034" t="s">
        <v>22</v>
      </c>
      <c r="J15034" t="s">
        <v>9305</v>
      </c>
      <c r="K15034">
        <v>11.88</v>
      </c>
      <c r="L15034">
        <v>5.6</v>
      </c>
      <c r="M15034">
        <v>2.5</v>
      </c>
      <c r="N15034">
        <v>30</v>
      </c>
      <c r="O15034">
        <v>360</v>
      </c>
      <c r="P15034">
        <v>53.4</v>
      </c>
      <c r="Q15034" t="s">
        <v>8230</v>
      </c>
      <c r="R15034" t="s">
        <v>8369</v>
      </c>
      <c r="S15034" t="s">
        <v>8130</v>
      </c>
    </row>
    <row r="15035" spans="1:19" hidden="1" x14ac:dyDescent="0.2">
      <c r="A15035">
        <v>8260</v>
      </c>
      <c r="B15035">
        <v>958566</v>
      </c>
      <c r="C15035" t="s">
        <v>16820</v>
      </c>
      <c r="D15035" t="s">
        <v>20</v>
      </c>
      <c r="E15035" s="1">
        <v>41053</v>
      </c>
      <c r="F15035">
        <v>2130</v>
      </c>
      <c r="G15035" t="s">
        <v>638</v>
      </c>
      <c r="H15035" s="1">
        <v>42426</v>
      </c>
      <c r="I15035" t="s">
        <v>22</v>
      </c>
      <c r="J15035" t="s">
        <v>13452</v>
      </c>
      <c r="K15035">
        <v>6.93</v>
      </c>
      <c r="L15035">
        <v>1.9</v>
      </c>
      <c r="M15035">
        <v>0.7</v>
      </c>
      <c r="N15035">
        <v>5</v>
      </c>
      <c r="O15035">
        <v>40</v>
      </c>
      <c r="P15035">
        <v>4</v>
      </c>
      <c r="Q15035" t="s">
        <v>8133</v>
      </c>
      <c r="R15035" t="s">
        <v>8579</v>
      </c>
      <c r="S15035" t="s">
        <v>8130</v>
      </c>
    </row>
    <row r="15036" spans="1:19" hidden="1" x14ac:dyDescent="0.2">
      <c r="A15036">
        <v>8261</v>
      </c>
      <c r="B15036">
        <v>958571</v>
      </c>
      <c r="C15036" t="s">
        <v>16821</v>
      </c>
      <c r="D15036" t="s">
        <v>48</v>
      </c>
      <c r="E15036" s="1">
        <v>41075</v>
      </c>
      <c r="F15036">
        <v>2053</v>
      </c>
      <c r="G15036" t="s">
        <v>669</v>
      </c>
      <c r="H15036" s="1">
        <v>44843</v>
      </c>
      <c r="I15036" t="s">
        <v>22</v>
      </c>
      <c r="J15036" t="s">
        <v>13125</v>
      </c>
      <c r="K15036">
        <v>9.6999999999999993</v>
      </c>
      <c r="L15036">
        <v>3.1</v>
      </c>
      <c r="M15036">
        <v>1.2</v>
      </c>
      <c r="N15036">
        <v>10</v>
      </c>
      <c r="O15036">
        <v>140</v>
      </c>
      <c r="P15036">
        <v>7.5</v>
      </c>
      <c r="Q15036" t="s">
        <v>8128</v>
      </c>
      <c r="R15036" t="s">
        <v>8151</v>
      </c>
      <c r="S15036" t="s">
        <v>8130</v>
      </c>
    </row>
    <row r="15037" spans="1:19" hidden="1" x14ac:dyDescent="0.2">
      <c r="A15037">
        <v>8262</v>
      </c>
      <c r="B15037">
        <v>958572</v>
      </c>
      <c r="C15037" t="s">
        <v>9602</v>
      </c>
      <c r="D15037" t="s">
        <v>20</v>
      </c>
      <c r="E15037" s="1">
        <v>41075</v>
      </c>
      <c r="F15037">
        <v>2297</v>
      </c>
      <c r="G15037" t="s">
        <v>635</v>
      </c>
      <c r="H15037" s="1">
        <v>41308</v>
      </c>
      <c r="I15037" t="s">
        <v>22</v>
      </c>
      <c r="J15037" t="s">
        <v>9603</v>
      </c>
      <c r="K15037">
        <v>8.1</v>
      </c>
      <c r="L15037">
        <v>2.2999999999999998</v>
      </c>
      <c r="M15037">
        <v>0.8</v>
      </c>
      <c r="N15037">
        <v>5</v>
      </c>
      <c r="O15037">
        <v>40</v>
      </c>
      <c r="P15037">
        <v>1</v>
      </c>
      <c r="Q15037" t="s">
        <v>8230</v>
      </c>
      <c r="R15037" t="s">
        <v>8437</v>
      </c>
      <c r="S15037" t="s">
        <v>8130</v>
      </c>
    </row>
    <row r="15038" spans="1:19" hidden="1" x14ac:dyDescent="0.2">
      <c r="A15038">
        <v>8263</v>
      </c>
      <c r="B15038">
        <v>958573</v>
      </c>
      <c r="C15038" t="s">
        <v>13248</v>
      </c>
      <c r="D15038" t="s">
        <v>48</v>
      </c>
      <c r="E15038" s="1">
        <v>41075</v>
      </c>
      <c r="F15038">
        <v>797</v>
      </c>
      <c r="G15038" t="s">
        <v>638</v>
      </c>
      <c r="H15038" s="1">
        <v>42418</v>
      </c>
      <c r="I15038" t="s">
        <v>22</v>
      </c>
      <c r="J15038" t="s">
        <v>9088</v>
      </c>
      <c r="K15038">
        <v>18</v>
      </c>
      <c r="L15038">
        <v>7</v>
      </c>
      <c r="M15038">
        <v>2.9</v>
      </c>
      <c r="N15038">
        <v>50</v>
      </c>
      <c r="O15038">
        <v>380</v>
      </c>
      <c r="P15038">
        <v>75.900000000000006</v>
      </c>
      <c r="Q15038" t="s">
        <v>8133</v>
      </c>
      <c r="R15038" t="s">
        <v>8149</v>
      </c>
      <c r="S15038" t="s">
        <v>8130</v>
      </c>
    </row>
    <row r="15039" spans="1:19" hidden="1" x14ac:dyDescent="0.2">
      <c r="A15039">
        <v>8264</v>
      </c>
      <c r="B15039">
        <v>958578</v>
      </c>
      <c r="C15039" t="s">
        <v>13542</v>
      </c>
      <c r="D15039" t="s">
        <v>38</v>
      </c>
      <c r="E15039" s="1">
        <v>41082</v>
      </c>
      <c r="F15039">
        <v>1446</v>
      </c>
      <c r="G15039" t="s">
        <v>638</v>
      </c>
      <c r="H15039" s="1">
        <v>42546</v>
      </c>
      <c r="I15039" t="s">
        <v>22</v>
      </c>
      <c r="J15039" t="s">
        <v>16822</v>
      </c>
      <c r="K15039">
        <v>4.9000000000000004</v>
      </c>
      <c r="L15039">
        <v>1.4</v>
      </c>
      <c r="M15039">
        <v>0.5</v>
      </c>
      <c r="N15039">
        <v>5</v>
      </c>
      <c r="O15039">
        <v>0</v>
      </c>
      <c r="P15039">
        <v>1</v>
      </c>
      <c r="Q15039" t="s">
        <v>8133</v>
      </c>
      <c r="R15039" t="s">
        <v>8579</v>
      </c>
      <c r="S15039" t="s">
        <v>8130</v>
      </c>
    </row>
    <row r="15040" spans="1:19" hidden="1" x14ac:dyDescent="0.2">
      <c r="A15040">
        <v>8265</v>
      </c>
      <c r="B15040">
        <v>958579</v>
      </c>
      <c r="C15040" t="s">
        <v>9533</v>
      </c>
      <c r="D15040" t="s">
        <v>20</v>
      </c>
      <c r="E15040" s="1">
        <v>41082</v>
      </c>
      <c r="F15040">
        <v>477</v>
      </c>
      <c r="G15040" t="s">
        <v>1114</v>
      </c>
      <c r="H15040" s="1">
        <v>41319</v>
      </c>
      <c r="I15040" t="s">
        <v>22</v>
      </c>
      <c r="J15040" t="s">
        <v>11792</v>
      </c>
      <c r="K15040">
        <v>8.6</v>
      </c>
      <c r="L15040">
        <v>2.2999999999999998</v>
      </c>
      <c r="M15040">
        <v>0.8</v>
      </c>
      <c r="N15040">
        <v>7.5</v>
      </c>
      <c r="O15040">
        <v>55</v>
      </c>
      <c r="P15040">
        <v>4</v>
      </c>
      <c r="Q15040" t="s">
        <v>8230</v>
      </c>
      <c r="R15040" t="s">
        <v>6163</v>
      </c>
      <c r="S15040" t="s">
        <v>8130</v>
      </c>
    </row>
    <row r="15041" spans="1:19" hidden="1" x14ac:dyDescent="0.2">
      <c r="A15041">
        <v>8266</v>
      </c>
      <c r="B15041">
        <v>958580</v>
      </c>
      <c r="C15041" t="s">
        <v>9764</v>
      </c>
      <c r="D15041" t="s">
        <v>38</v>
      </c>
      <c r="E15041" s="1">
        <v>41082</v>
      </c>
      <c r="F15041">
        <v>794</v>
      </c>
      <c r="G15041" t="s">
        <v>638</v>
      </c>
      <c r="H15041" s="1">
        <v>41188</v>
      </c>
      <c r="I15041" t="s">
        <v>22</v>
      </c>
      <c r="J15041" t="s">
        <v>10185</v>
      </c>
      <c r="K15041">
        <v>4.5</v>
      </c>
      <c r="L15041">
        <v>1.5</v>
      </c>
      <c r="M15041">
        <v>0.5</v>
      </c>
      <c r="N15041">
        <v>5</v>
      </c>
      <c r="O15041">
        <v>0</v>
      </c>
      <c r="P15041">
        <v>1</v>
      </c>
      <c r="Q15041" t="s">
        <v>8133</v>
      </c>
      <c r="R15041" t="s">
        <v>8149</v>
      </c>
      <c r="S15041" t="s">
        <v>8130</v>
      </c>
    </row>
    <row r="15042" spans="1:19" hidden="1" x14ac:dyDescent="0.2">
      <c r="A15042">
        <v>8267</v>
      </c>
      <c r="B15042">
        <v>958582</v>
      </c>
      <c r="C15042" t="s">
        <v>16823</v>
      </c>
      <c r="D15042" t="s">
        <v>48</v>
      </c>
      <c r="E15042" s="1">
        <v>41089</v>
      </c>
      <c r="F15042">
        <v>1587</v>
      </c>
      <c r="G15042" t="s">
        <v>1114</v>
      </c>
      <c r="H15042" s="1">
        <v>41411</v>
      </c>
      <c r="I15042" t="s">
        <v>22</v>
      </c>
      <c r="J15042" t="s">
        <v>9358</v>
      </c>
      <c r="K15042">
        <v>11.9</v>
      </c>
      <c r="L15042">
        <v>3.9</v>
      </c>
      <c r="M15042">
        <v>1.3</v>
      </c>
      <c r="N15042">
        <v>15</v>
      </c>
      <c r="O15042">
        <v>230</v>
      </c>
      <c r="P15042">
        <v>18</v>
      </c>
      <c r="Q15042" t="s">
        <v>8230</v>
      </c>
      <c r="R15042" t="s">
        <v>8358</v>
      </c>
      <c r="S15042" t="s">
        <v>8130</v>
      </c>
    </row>
    <row r="15043" spans="1:19" hidden="1" x14ac:dyDescent="0.2">
      <c r="A15043">
        <v>8268</v>
      </c>
      <c r="B15043">
        <v>958588</v>
      </c>
      <c r="C15043" t="s">
        <v>9819</v>
      </c>
      <c r="D15043" t="s">
        <v>20</v>
      </c>
      <c r="E15043" s="1">
        <v>41096</v>
      </c>
      <c r="F15043">
        <v>710</v>
      </c>
      <c r="G15043" t="s">
        <v>1114</v>
      </c>
      <c r="H15043" s="1">
        <v>41672</v>
      </c>
      <c r="I15043" t="s">
        <v>22</v>
      </c>
      <c r="J15043" t="s">
        <v>9820</v>
      </c>
      <c r="K15043">
        <v>8.18</v>
      </c>
      <c r="L15043">
        <v>2.48</v>
      </c>
      <c r="M15043">
        <v>0.94</v>
      </c>
      <c r="N15043">
        <v>8</v>
      </c>
      <c r="O15043">
        <v>40</v>
      </c>
      <c r="P15043">
        <v>4</v>
      </c>
      <c r="Q15043" t="s">
        <v>8230</v>
      </c>
      <c r="R15043" t="s">
        <v>8358</v>
      </c>
      <c r="S15043" t="s">
        <v>8130</v>
      </c>
    </row>
    <row r="15044" spans="1:19" hidden="1" x14ac:dyDescent="0.2">
      <c r="A15044">
        <v>8269</v>
      </c>
      <c r="B15044">
        <v>958595</v>
      </c>
      <c r="C15044" t="s">
        <v>9718</v>
      </c>
      <c r="D15044" t="s">
        <v>20</v>
      </c>
      <c r="E15044" s="1">
        <v>41103</v>
      </c>
      <c r="F15044">
        <v>605</v>
      </c>
      <c r="G15044" t="s">
        <v>1114</v>
      </c>
      <c r="H15044" s="1">
        <v>41149</v>
      </c>
      <c r="I15044" t="s">
        <v>22</v>
      </c>
      <c r="J15044" t="s">
        <v>16824</v>
      </c>
      <c r="K15044">
        <v>7.6</v>
      </c>
      <c r="L15044">
        <v>1.8</v>
      </c>
      <c r="M15044">
        <v>0.8</v>
      </c>
      <c r="N15044">
        <v>5</v>
      </c>
      <c r="O15044">
        <v>55</v>
      </c>
      <c r="P15044">
        <v>4</v>
      </c>
      <c r="Q15044" t="s">
        <v>8230</v>
      </c>
      <c r="R15044" t="s">
        <v>8369</v>
      </c>
      <c r="S15044" t="s">
        <v>8130</v>
      </c>
    </row>
    <row r="15045" spans="1:19" hidden="1" x14ac:dyDescent="0.2">
      <c r="A15045">
        <v>8270</v>
      </c>
      <c r="B15045">
        <v>958597</v>
      </c>
      <c r="C15045" t="s">
        <v>8512</v>
      </c>
      <c r="D15045" t="s">
        <v>20</v>
      </c>
      <c r="E15045" s="1">
        <v>41103</v>
      </c>
      <c r="F15045">
        <v>1792</v>
      </c>
      <c r="G15045" t="s">
        <v>635</v>
      </c>
      <c r="H15045" s="1">
        <v>41254</v>
      </c>
      <c r="I15045" t="s">
        <v>22</v>
      </c>
      <c r="J15045" t="s">
        <v>16825</v>
      </c>
      <c r="K15045">
        <v>8.5</v>
      </c>
      <c r="L15045">
        <v>2.2999999999999998</v>
      </c>
      <c r="M15045">
        <v>1</v>
      </c>
      <c r="N15045">
        <v>7.5</v>
      </c>
      <c r="O15045">
        <v>25</v>
      </c>
      <c r="P15045">
        <v>4</v>
      </c>
      <c r="Q15045" t="s">
        <v>8230</v>
      </c>
      <c r="R15045" t="s">
        <v>8369</v>
      </c>
      <c r="S15045" t="s">
        <v>8130</v>
      </c>
    </row>
    <row r="15046" spans="1:19" hidden="1" x14ac:dyDescent="0.2">
      <c r="A15046">
        <v>8271</v>
      </c>
      <c r="B15046">
        <v>958598</v>
      </c>
      <c r="C15046" t="s">
        <v>9503</v>
      </c>
      <c r="D15046" t="s">
        <v>48</v>
      </c>
      <c r="E15046" s="1">
        <v>41103</v>
      </c>
      <c r="F15046">
        <v>3948</v>
      </c>
      <c r="G15046" t="s">
        <v>1666</v>
      </c>
      <c r="H15046" s="1">
        <v>41408</v>
      </c>
      <c r="I15046" t="s">
        <v>241</v>
      </c>
      <c r="J15046" t="s">
        <v>9324</v>
      </c>
      <c r="K15046">
        <v>14.7</v>
      </c>
      <c r="L15046">
        <v>4.5999999999999996</v>
      </c>
      <c r="M15046">
        <v>2.2000000000000002</v>
      </c>
      <c r="N15046">
        <v>36</v>
      </c>
      <c r="O15046">
        <v>240</v>
      </c>
      <c r="P15046">
        <v>20.6</v>
      </c>
      <c r="Q15046" t="s">
        <v>8128</v>
      </c>
      <c r="R15046" t="s">
        <v>8369</v>
      </c>
      <c r="S15046" t="s">
        <v>8130</v>
      </c>
    </row>
    <row r="15047" spans="1:19" hidden="1" x14ac:dyDescent="0.2">
      <c r="A15047">
        <v>8272</v>
      </c>
      <c r="B15047">
        <v>958602</v>
      </c>
      <c r="C15047" t="s">
        <v>9391</v>
      </c>
      <c r="D15047" t="s">
        <v>48</v>
      </c>
      <c r="E15047" s="1">
        <v>41110</v>
      </c>
      <c r="F15047">
        <v>2628</v>
      </c>
      <c r="G15047" t="s">
        <v>635</v>
      </c>
      <c r="H15047" s="1">
        <v>41338</v>
      </c>
      <c r="I15047" t="s">
        <v>22</v>
      </c>
      <c r="J15047" t="s">
        <v>16826</v>
      </c>
      <c r="K15047">
        <v>17.600000000000001</v>
      </c>
      <c r="L15047">
        <v>6.5</v>
      </c>
      <c r="M15047">
        <v>2.6</v>
      </c>
      <c r="N15047">
        <v>49.9</v>
      </c>
      <c r="O15047">
        <v>450</v>
      </c>
      <c r="P15047">
        <v>81.900000000000006</v>
      </c>
      <c r="Q15047" t="s">
        <v>8230</v>
      </c>
      <c r="R15047" t="s">
        <v>8373</v>
      </c>
      <c r="S15047" t="s">
        <v>8130</v>
      </c>
    </row>
    <row r="15048" spans="1:19" hidden="1" x14ac:dyDescent="0.2">
      <c r="A15048">
        <v>8273</v>
      </c>
      <c r="B15048">
        <v>958603</v>
      </c>
      <c r="C15048" t="s">
        <v>8463</v>
      </c>
      <c r="D15048" t="s">
        <v>20</v>
      </c>
      <c r="E15048" s="1">
        <v>41124</v>
      </c>
      <c r="F15048">
        <v>148</v>
      </c>
      <c r="G15048" t="s">
        <v>1114</v>
      </c>
      <c r="H15048" s="1">
        <v>41374</v>
      </c>
      <c r="I15048" t="s">
        <v>22</v>
      </c>
      <c r="J15048" t="s">
        <v>8464</v>
      </c>
      <c r="K15048">
        <v>8.5</v>
      </c>
      <c r="L15048">
        <v>2.8</v>
      </c>
      <c r="M15048">
        <v>1.1000000000000001</v>
      </c>
      <c r="N15048">
        <v>7.5</v>
      </c>
      <c r="O15048">
        <v>90</v>
      </c>
      <c r="P15048">
        <v>15</v>
      </c>
      <c r="Q15048" t="s">
        <v>8230</v>
      </c>
      <c r="R15048" t="s">
        <v>8358</v>
      </c>
      <c r="S15048" t="s">
        <v>8130</v>
      </c>
    </row>
    <row r="15049" spans="1:19" hidden="1" x14ac:dyDescent="0.2">
      <c r="A15049">
        <v>8274</v>
      </c>
      <c r="B15049">
        <v>958604</v>
      </c>
      <c r="C15049" t="s">
        <v>16827</v>
      </c>
      <c r="D15049" t="s">
        <v>20</v>
      </c>
      <c r="E15049" s="1">
        <v>41124</v>
      </c>
      <c r="F15049">
        <v>2141</v>
      </c>
      <c r="G15049" t="s">
        <v>638</v>
      </c>
      <c r="H15049" s="1">
        <v>42593</v>
      </c>
      <c r="I15049" t="s">
        <v>22</v>
      </c>
      <c r="J15049" t="s">
        <v>9192</v>
      </c>
      <c r="K15049">
        <v>8.1</v>
      </c>
      <c r="L15049">
        <v>2.8</v>
      </c>
      <c r="M15049">
        <v>1</v>
      </c>
      <c r="N15049">
        <v>8</v>
      </c>
      <c r="O15049">
        <v>27</v>
      </c>
      <c r="P15049">
        <v>4.5</v>
      </c>
      <c r="Q15049" t="s">
        <v>8133</v>
      </c>
      <c r="R15049" t="s">
        <v>8579</v>
      </c>
      <c r="S15049" t="s">
        <v>8130</v>
      </c>
    </row>
    <row r="15050" spans="1:19" hidden="1" x14ac:dyDescent="0.2">
      <c r="A15050">
        <v>8275</v>
      </c>
      <c r="B15050">
        <v>958605</v>
      </c>
      <c r="C15050" t="s">
        <v>9815</v>
      </c>
      <c r="D15050" t="s">
        <v>20</v>
      </c>
      <c r="E15050" s="1">
        <v>41124</v>
      </c>
      <c r="F15050">
        <v>434</v>
      </c>
      <c r="G15050" t="s">
        <v>1114</v>
      </c>
      <c r="H15050" s="1">
        <v>41299</v>
      </c>
      <c r="I15050" t="s">
        <v>22</v>
      </c>
      <c r="J15050" t="s">
        <v>15680</v>
      </c>
      <c r="K15050">
        <v>9.6</v>
      </c>
      <c r="L15050">
        <v>2.8</v>
      </c>
      <c r="M15050">
        <v>1.1000000000000001</v>
      </c>
      <c r="N15050">
        <v>10</v>
      </c>
      <c r="O15050">
        <v>25</v>
      </c>
      <c r="P15050">
        <v>7.9</v>
      </c>
      <c r="Q15050" t="s">
        <v>8230</v>
      </c>
      <c r="R15050" t="s">
        <v>8151</v>
      </c>
      <c r="S15050" t="s">
        <v>8130</v>
      </c>
    </row>
    <row r="15051" spans="1:19" hidden="1" x14ac:dyDescent="0.2">
      <c r="A15051">
        <v>8276</v>
      </c>
      <c r="B15051">
        <v>958606</v>
      </c>
      <c r="C15051" t="s">
        <v>16784</v>
      </c>
      <c r="D15051" t="s">
        <v>48</v>
      </c>
      <c r="E15051" s="1">
        <v>41124</v>
      </c>
      <c r="F15051">
        <v>2976</v>
      </c>
      <c r="G15051" t="s">
        <v>635</v>
      </c>
      <c r="H15051" s="1">
        <v>41353</v>
      </c>
      <c r="I15051" t="s">
        <v>22</v>
      </c>
      <c r="J15051" t="s">
        <v>16828</v>
      </c>
      <c r="K15051">
        <v>17.600000000000001</v>
      </c>
      <c r="L15051">
        <v>6.5</v>
      </c>
      <c r="M15051">
        <v>2.8</v>
      </c>
      <c r="N15051">
        <v>49.9</v>
      </c>
      <c r="O15051">
        <v>480</v>
      </c>
      <c r="P15051">
        <v>78.3</v>
      </c>
      <c r="Q15051" t="s">
        <v>8230</v>
      </c>
      <c r="R15051" t="s">
        <v>8369</v>
      </c>
      <c r="S15051" t="s">
        <v>8130</v>
      </c>
    </row>
    <row r="15052" spans="1:19" hidden="1" x14ac:dyDescent="0.2">
      <c r="A15052">
        <v>8277</v>
      </c>
      <c r="B15052">
        <v>958609</v>
      </c>
      <c r="C15052" t="s">
        <v>11246</v>
      </c>
      <c r="D15052" t="s">
        <v>38</v>
      </c>
      <c r="E15052" s="1">
        <v>41033</v>
      </c>
      <c r="F15052">
        <v>1407</v>
      </c>
      <c r="G15052" t="s">
        <v>638</v>
      </c>
      <c r="H15052" s="1">
        <v>41380</v>
      </c>
      <c r="I15052" t="s">
        <v>22</v>
      </c>
      <c r="J15052" t="s">
        <v>8854</v>
      </c>
      <c r="K15052">
        <v>7.37</v>
      </c>
      <c r="L15052">
        <v>1.4</v>
      </c>
      <c r="M15052">
        <v>0.71</v>
      </c>
      <c r="N15052">
        <v>5</v>
      </c>
      <c r="O15052">
        <v>0</v>
      </c>
      <c r="P15052">
        <v>4</v>
      </c>
      <c r="Q15052" t="s">
        <v>8133</v>
      </c>
      <c r="R15052" t="s">
        <v>8142</v>
      </c>
      <c r="S15052" t="s">
        <v>8130</v>
      </c>
    </row>
    <row r="15053" spans="1:19" hidden="1" x14ac:dyDescent="0.2">
      <c r="A15053">
        <v>8278</v>
      </c>
      <c r="B15053">
        <v>958610</v>
      </c>
      <c r="C15053" t="s">
        <v>12986</v>
      </c>
      <c r="D15053" t="s">
        <v>48</v>
      </c>
      <c r="E15053" s="1">
        <v>41036</v>
      </c>
      <c r="F15053">
        <v>2968</v>
      </c>
      <c r="G15053" t="s">
        <v>635</v>
      </c>
      <c r="H15053" s="1">
        <v>42471</v>
      </c>
      <c r="I15053" t="s">
        <v>22</v>
      </c>
      <c r="J15053" t="s">
        <v>13417</v>
      </c>
      <c r="K15053">
        <v>9.1999999999999993</v>
      </c>
      <c r="L15053">
        <v>3.2</v>
      </c>
      <c r="M15053">
        <v>1.3</v>
      </c>
      <c r="N15053">
        <v>10</v>
      </c>
      <c r="O15053">
        <v>140</v>
      </c>
      <c r="P15053">
        <v>3.8</v>
      </c>
      <c r="Q15053" t="s">
        <v>8133</v>
      </c>
      <c r="R15053" t="s">
        <v>8340</v>
      </c>
      <c r="S15053" t="s">
        <v>8130</v>
      </c>
    </row>
    <row r="15054" spans="1:19" hidden="1" x14ac:dyDescent="0.2">
      <c r="A15054">
        <v>8279</v>
      </c>
      <c r="B15054">
        <v>958611</v>
      </c>
      <c r="C15054" t="s">
        <v>16829</v>
      </c>
      <c r="D15054" t="s">
        <v>20</v>
      </c>
      <c r="E15054" s="1">
        <v>41036</v>
      </c>
      <c r="F15054">
        <v>1330</v>
      </c>
      <c r="G15054" t="s">
        <v>1114</v>
      </c>
      <c r="H15054" s="1">
        <v>41096</v>
      </c>
      <c r="I15054" t="s">
        <v>22</v>
      </c>
      <c r="J15054" t="s">
        <v>16830</v>
      </c>
      <c r="K15054">
        <v>6</v>
      </c>
      <c r="L15054">
        <v>1.7</v>
      </c>
      <c r="M15054">
        <v>0.6</v>
      </c>
      <c r="N15054">
        <v>5</v>
      </c>
      <c r="O15054">
        <v>15</v>
      </c>
      <c r="P15054">
        <v>4</v>
      </c>
      <c r="Q15054" t="s">
        <v>8230</v>
      </c>
      <c r="R15054" t="s">
        <v>8448</v>
      </c>
      <c r="S15054" t="s">
        <v>8130</v>
      </c>
    </row>
    <row r="15055" spans="1:19" hidden="1" x14ac:dyDescent="0.2">
      <c r="A15055">
        <v>8280</v>
      </c>
      <c r="B15055">
        <v>958618</v>
      </c>
      <c r="C15055" t="s">
        <v>13806</v>
      </c>
      <c r="D15055" t="s">
        <v>20</v>
      </c>
      <c r="E15055" s="1">
        <v>41025</v>
      </c>
      <c r="F15055">
        <v>2090</v>
      </c>
      <c r="G15055" t="s">
        <v>638</v>
      </c>
      <c r="H15055" s="1">
        <v>42529</v>
      </c>
      <c r="I15055" t="s">
        <v>22</v>
      </c>
      <c r="J15055" t="s">
        <v>9182</v>
      </c>
      <c r="K15055">
        <v>8</v>
      </c>
      <c r="L15055">
        <v>2</v>
      </c>
      <c r="M15055">
        <v>0.8</v>
      </c>
      <c r="N15055">
        <v>5</v>
      </c>
      <c r="O15055">
        <v>60</v>
      </c>
      <c r="P15055">
        <v>4.3</v>
      </c>
      <c r="Q15055" t="s">
        <v>8133</v>
      </c>
      <c r="R15055" t="s">
        <v>8142</v>
      </c>
      <c r="S15055" t="s">
        <v>8130</v>
      </c>
    </row>
    <row r="15056" spans="1:19" hidden="1" x14ac:dyDescent="0.2">
      <c r="A15056">
        <v>8281</v>
      </c>
      <c r="B15056">
        <v>958619</v>
      </c>
      <c r="C15056" t="s">
        <v>16831</v>
      </c>
      <c r="D15056" t="s">
        <v>38</v>
      </c>
      <c r="E15056" s="1">
        <v>41029</v>
      </c>
      <c r="F15056">
        <v>1576</v>
      </c>
      <c r="G15056" t="s">
        <v>1114</v>
      </c>
      <c r="H15056" s="1">
        <v>41381</v>
      </c>
      <c r="I15056" t="s">
        <v>22</v>
      </c>
      <c r="J15056" t="s">
        <v>16832</v>
      </c>
      <c r="K15056">
        <v>6.3</v>
      </c>
      <c r="L15056">
        <v>1.8</v>
      </c>
      <c r="M15056">
        <v>0.5</v>
      </c>
      <c r="N15056">
        <v>5</v>
      </c>
      <c r="O15056">
        <v>0</v>
      </c>
      <c r="P15056">
        <v>4</v>
      </c>
      <c r="Q15056" t="s">
        <v>8230</v>
      </c>
      <c r="R15056" t="s">
        <v>10090</v>
      </c>
      <c r="S15056" t="s">
        <v>8130</v>
      </c>
    </row>
    <row r="15057" spans="1:19" hidden="1" x14ac:dyDescent="0.2">
      <c r="A15057">
        <v>8282</v>
      </c>
      <c r="B15057">
        <v>958620</v>
      </c>
      <c r="C15057" t="s">
        <v>16833</v>
      </c>
      <c r="D15057" t="s">
        <v>48</v>
      </c>
      <c r="E15057" s="1">
        <v>41031</v>
      </c>
      <c r="F15057">
        <v>1574</v>
      </c>
      <c r="G15057" t="s">
        <v>1114</v>
      </c>
      <c r="H15057" s="1">
        <v>41346</v>
      </c>
      <c r="I15057" t="s">
        <v>22</v>
      </c>
      <c r="J15057" t="s">
        <v>15498</v>
      </c>
      <c r="K15057">
        <v>12</v>
      </c>
      <c r="L15057">
        <v>4.2</v>
      </c>
      <c r="M15057">
        <v>1.8</v>
      </c>
      <c r="N15057">
        <v>14.2</v>
      </c>
      <c r="O15057">
        <v>190</v>
      </c>
      <c r="P15057">
        <v>21.3</v>
      </c>
      <c r="Q15057" t="s">
        <v>8230</v>
      </c>
      <c r="R15057" t="s">
        <v>8373</v>
      </c>
      <c r="S15057" t="s">
        <v>8130</v>
      </c>
    </row>
    <row r="15058" spans="1:19" hidden="1" x14ac:dyDescent="0.2">
      <c r="A15058">
        <v>8283</v>
      </c>
      <c r="B15058">
        <v>958621</v>
      </c>
      <c r="C15058" t="s">
        <v>2019</v>
      </c>
      <c r="D15058" t="s">
        <v>20</v>
      </c>
      <c r="E15058" s="1">
        <v>41032</v>
      </c>
      <c r="F15058">
        <v>1518</v>
      </c>
      <c r="G15058" t="s">
        <v>1114</v>
      </c>
      <c r="H15058" s="1">
        <v>42104</v>
      </c>
      <c r="I15058" t="s">
        <v>22</v>
      </c>
      <c r="J15058" t="s">
        <v>9558</v>
      </c>
      <c r="K15058">
        <v>7.6</v>
      </c>
      <c r="L15058">
        <v>1.82</v>
      </c>
      <c r="M15058">
        <v>0.8</v>
      </c>
      <c r="N15058">
        <v>5</v>
      </c>
      <c r="O15058">
        <v>115</v>
      </c>
      <c r="P15058">
        <v>4</v>
      </c>
      <c r="Q15058" t="s">
        <v>8230</v>
      </c>
      <c r="R15058" t="s">
        <v>8603</v>
      </c>
      <c r="S15058" t="s">
        <v>8130</v>
      </c>
    </row>
    <row r="15059" spans="1:19" hidden="1" x14ac:dyDescent="0.2">
      <c r="A15059">
        <v>8284</v>
      </c>
      <c r="B15059">
        <v>958634</v>
      </c>
      <c r="C15059" t="s">
        <v>12303</v>
      </c>
      <c r="D15059" t="s">
        <v>20</v>
      </c>
      <c r="E15059" s="1">
        <v>41045</v>
      </c>
      <c r="F15059">
        <v>2037</v>
      </c>
      <c r="G15059" t="s">
        <v>669</v>
      </c>
      <c r="H15059" s="1">
        <v>42715</v>
      </c>
      <c r="I15059" t="s">
        <v>22</v>
      </c>
      <c r="J15059" t="s">
        <v>8307</v>
      </c>
      <c r="K15059">
        <v>7.6</v>
      </c>
      <c r="L15059">
        <v>2.4</v>
      </c>
      <c r="M15059">
        <v>0.9</v>
      </c>
      <c r="N15059">
        <v>5</v>
      </c>
      <c r="O15059">
        <v>50</v>
      </c>
      <c r="P15059">
        <v>4</v>
      </c>
      <c r="Q15059" t="s">
        <v>8128</v>
      </c>
      <c r="R15059" t="s">
        <v>8151</v>
      </c>
      <c r="S15059" t="s">
        <v>8130</v>
      </c>
    </row>
    <row r="15060" spans="1:19" hidden="1" x14ac:dyDescent="0.2">
      <c r="A15060">
        <v>8285</v>
      </c>
      <c r="B15060">
        <v>958650</v>
      </c>
      <c r="C15060" t="s">
        <v>2224</v>
      </c>
      <c r="D15060" t="s">
        <v>20</v>
      </c>
      <c r="E15060" s="1">
        <v>41039</v>
      </c>
      <c r="F15060">
        <v>2852</v>
      </c>
      <c r="G15060" t="s">
        <v>635</v>
      </c>
      <c r="H15060" s="1">
        <v>41212</v>
      </c>
      <c r="I15060" t="s">
        <v>22</v>
      </c>
      <c r="J15060" t="s">
        <v>9592</v>
      </c>
      <c r="K15060">
        <v>7.7</v>
      </c>
      <c r="L15060">
        <v>1.7</v>
      </c>
      <c r="M15060">
        <v>0.7</v>
      </c>
      <c r="N15060">
        <v>5</v>
      </c>
      <c r="O15060">
        <v>55</v>
      </c>
      <c r="P15060">
        <v>4</v>
      </c>
      <c r="Q15060" t="s">
        <v>8230</v>
      </c>
      <c r="R15060" t="s">
        <v>8437</v>
      </c>
      <c r="S15060" t="s">
        <v>8130</v>
      </c>
    </row>
    <row r="15061" spans="1:19" hidden="1" x14ac:dyDescent="0.2">
      <c r="A15061">
        <v>8286</v>
      </c>
      <c r="B15061">
        <v>958651</v>
      </c>
      <c r="C15061" t="s">
        <v>16834</v>
      </c>
      <c r="D15061" t="s">
        <v>20</v>
      </c>
      <c r="E15061" s="1">
        <v>41038</v>
      </c>
      <c r="F15061">
        <v>2947</v>
      </c>
      <c r="G15061" t="s">
        <v>635</v>
      </c>
      <c r="H15061" s="1">
        <v>41160</v>
      </c>
      <c r="I15061" t="s">
        <v>22</v>
      </c>
      <c r="J15061" t="s">
        <v>16835</v>
      </c>
      <c r="K15061">
        <v>7.7</v>
      </c>
      <c r="L15061">
        <v>1.9</v>
      </c>
      <c r="M15061">
        <v>1</v>
      </c>
      <c r="N15061">
        <v>5</v>
      </c>
      <c r="O15061">
        <v>40</v>
      </c>
      <c r="P15061">
        <v>4</v>
      </c>
      <c r="Q15061" t="s">
        <v>8230</v>
      </c>
      <c r="R15061" t="s">
        <v>8437</v>
      </c>
      <c r="S15061" t="s">
        <v>8130</v>
      </c>
    </row>
    <row r="15062" spans="1:19" hidden="1" x14ac:dyDescent="0.2">
      <c r="A15062">
        <v>8287</v>
      </c>
      <c r="B15062">
        <v>958652</v>
      </c>
      <c r="C15062" t="s">
        <v>16836</v>
      </c>
      <c r="D15062" t="s">
        <v>20</v>
      </c>
      <c r="E15062" s="1">
        <v>41040</v>
      </c>
      <c r="F15062">
        <v>1495</v>
      </c>
      <c r="G15062" t="s">
        <v>1196</v>
      </c>
      <c r="H15062" s="1">
        <v>41397</v>
      </c>
      <c r="I15062" t="s">
        <v>22</v>
      </c>
      <c r="J15062" t="s">
        <v>16837</v>
      </c>
      <c r="K15062">
        <v>9.4</v>
      </c>
      <c r="L15062">
        <v>2.2999999999999998</v>
      </c>
      <c r="M15062">
        <v>0.9</v>
      </c>
      <c r="N15062">
        <v>10</v>
      </c>
      <c r="O15062">
        <v>75</v>
      </c>
      <c r="P15062">
        <v>7.3</v>
      </c>
      <c r="Q15062" t="s">
        <v>8610</v>
      </c>
      <c r="R15062" t="s">
        <v>8145</v>
      </c>
      <c r="S15062" t="s">
        <v>8130</v>
      </c>
    </row>
    <row r="15063" spans="1:19" hidden="1" x14ac:dyDescent="0.2">
      <c r="A15063">
        <v>8288</v>
      </c>
      <c r="B15063">
        <v>958653</v>
      </c>
      <c r="C15063" t="s">
        <v>3916</v>
      </c>
      <c r="D15063" t="s">
        <v>20</v>
      </c>
      <c r="E15063" s="1">
        <v>41016</v>
      </c>
      <c r="F15063">
        <v>1909</v>
      </c>
      <c r="G15063" t="s">
        <v>638</v>
      </c>
      <c r="H15063" s="1">
        <v>41361</v>
      </c>
      <c r="I15063" t="s">
        <v>22</v>
      </c>
      <c r="J15063" t="s">
        <v>16838</v>
      </c>
      <c r="K15063">
        <v>4.0999999999999996</v>
      </c>
      <c r="L15063">
        <v>1.7</v>
      </c>
      <c r="M15063">
        <v>0.4</v>
      </c>
      <c r="N15063">
        <v>5</v>
      </c>
      <c r="O15063">
        <v>10</v>
      </c>
      <c r="P15063">
        <v>1</v>
      </c>
      <c r="Q15063" t="s">
        <v>8133</v>
      </c>
      <c r="R15063" t="s">
        <v>10631</v>
      </c>
      <c r="S15063" t="s">
        <v>8130</v>
      </c>
    </row>
    <row r="15064" spans="1:19" hidden="1" x14ac:dyDescent="0.2">
      <c r="A15064">
        <v>8289</v>
      </c>
      <c r="B15064">
        <v>958665</v>
      </c>
      <c r="C15064" t="s">
        <v>8853</v>
      </c>
      <c r="D15064" t="s">
        <v>20</v>
      </c>
      <c r="E15064" s="1">
        <v>41047</v>
      </c>
      <c r="F15064">
        <v>160</v>
      </c>
      <c r="G15064" t="s">
        <v>638</v>
      </c>
      <c r="H15064" s="1">
        <v>41321</v>
      </c>
      <c r="I15064" t="s">
        <v>22</v>
      </c>
      <c r="J15064" t="s">
        <v>15092</v>
      </c>
      <c r="K15064">
        <v>7.2</v>
      </c>
      <c r="L15064">
        <v>1.9</v>
      </c>
      <c r="M15064">
        <v>0.6</v>
      </c>
      <c r="N15064">
        <v>5</v>
      </c>
      <c r="O15064">
        <v>25</v>
      </c>
      <c r="P15064">
        <v>4</v>
      </c>
      <c r="Q15064" t="s">
        <v>8230</v>
      </c>
      <c r="R15064" t="s">
        <v>8373</v>
      </c>
      <c r="S15064" t="s">
        <v>8130</v>
      </c>
    </row>
    <row r="15065" spans="1:19" hidden="1" x14ac:dyDescent="0.2">
      <c r="A15065">
        <v>8290</v>
      </c>
      <c r="B15065">
        <v>958676</v>
      </c>
      <c r="C15065" t="s">
        <v>16839</v>
      </c>
      <c r="D15065" t="s">
        <v>48</v>
      </c>
      <c r="E15065" s="1">
        <v>41053</v>
      </c>
      <c r="F15065">
        <v>2972</v>
      </c>
      <c r="G15065" t="s">
        <v>635</v>
      </c>
      <c r="H15065" s="1">
        <v>41340</v>
      </c>
      <c r="I15065" t="s">
        <v>22</v>
      </c>
      <c r="J15065" t="s">
        <v>15145</v>
      </c>
      <c r="K15065">
        <v>15</v>
      </c>
      <c r="L15065">
        <v>6.8</v>
      </c>
      <c r="M15065">
        <v>2.9</v>
      </c>
      <c r="N15065">
        <v>47</v>
      </c>
      <c r="O15065">
        <v>440</v>
      </c>
      <c r="P15065">
        <v>78</v>
      </c>
      <c r="Q15065" t="s">
        <v>8230</v>
      </c>
      <c r="R15065" t="s">
        <v>8373</v>
      </c>
      <c r="S15065" t="s">
        <v>8130</v>
      </c>
    </row>
    <row r="15066" spans="1:19" hidden="1" x14ac:dyDescent="0.2">
      <c r="A15066">
        <v>8291</v>
      </c>
      <c r="B15066">
        <v>958679</v>
      </c>
      <c r="C15066" t="s">
        <v>13617</v>
      </c>
      <c r="D15066" t="s">
        <v>20</v>
      </c>
      <c r="E15066" s="1">
        <v>41053</v>
      </c>
      <c r="F15066">
        <v>1506</v>
      </c>
      <c r="G15066" t="s">
        <v>1196</v>
      </c>
      <c r="H15066" s="1">
        <v>41390</v>
      </c>
      <c r="I15066" t="s">
        <v>22</v>
      </c>
      <c r="J15066" t="s">
        <v>16105</v>
      </c>
      <c r="K15066">
        <v>8.4</v>
      </c>
      <c r="L15066">
        <v>2.4</v>
      </c>
      <c r="M15066">
        <v>0.9</v>
      </c>
      <c r="N15066">
        <v>7.5</v>
      </c>
      <c r="O15066">
        <v>40</v>
      </c>
      <c r="P15066">
        <v>5.3</v>
      </c>
      <c r="Q15066" t="s">
        <v>8610</v>
      </c>
      <c r="R15066" t="s">
        <v>8145</v>
      </c>
      <c r="S15066" t="s">
        <v>8130</v>
      </c>
    </row>
    <row r="15067" spans="1:19" hidden="1" x14ac:dyDescent="0.2">
      <c r="A15067">
        <v>8292</v>
      </c>
      <c r="B15067">
        <v>958683</v>
      </c>
      <c r="C15067" t="s">
        <v>8075</v>
      </c>
      <c r="D15067" t="s">
        <v>48</v>
      </c>
      <c r="E15067" s="1">
        <v>41060</v>
      </c>
      <c r="F15067">
        <v>681</v>
      </c>
      <c r="G15067" t="s">
        <v>587</v>
      </c>
      <c r="H15067" s="1">
        <v>42328</v>
      </c>
      <c r="I15067" t="s">
        <v>22</v>
      </c>
      <c r="J15067" t="s">
        <v>13687</v>
      </c>
      <c r="K15067">
        <v>14.6</v>
      </c>
      <c r="L15067">
        <v>5.5</v>
      </c>
      <c r="M15067">
        <v>2</v>
      </c>
      <c r="N15067">
        <v>26</v>
      </c>
      <c r="O15067">
        <v>320</v>
      </c>
      <c r="P15067">
        <v>34.4</v>
      </c>
      <c r="Q15067" t="s">
        <v>8610</v>
      </c>
      <c r="R15067" t="s">
        <v>8145</v>
      </c>
      <c r="S15067" t="s">
        <v>8130</v>
      </c>
    </row>
    <row r="15068" spans="1:19" hidden="1" x14ac:dyDescent="0.2">
      <c r="A15068">
        <v>8293</v>
      </c>
      <c r="B15068">
        <v>958684</v>
      </c>
      <c r="C15068" t="s">
        <v>15142</v>
      </c>
      <c r="D15068" t="s">
        <v>48</v>
      </c>
      <c r="E15068" s="1">
        <v>41060</v>
      </c>
      <c r="F15068">
        <v>1078</v>
      </c>
      <c r="G15068" t="s">
        <v>1196</v>
      </c>
      <c r="H15068" s="1">
        <v>41087</v>
      </c>
      <c r="I15068" t="s">
        <v>22</v>
      </c>
      <c r="J15068" t="s">
        <v>14197</v>
      </c>
      <c r="K15068">
        <v>11.98</v>
      </c>
      <c r="L15068">
        <v>4.5</v>
      </c>
      <c r="M15068">
        <v>1.5</v>
      </c>
      <c r="N15068">
        <v>15</v>
      </c>
      <c r="O15068">
        <v>280</v>
      </c>
      <c r="P15068">
        <v>21.3</v>
      </c>
      <c r="Q15068" t="s">
        <v>8610</v>
      </c>
      <c r="R15068" t="s">
        <v>8145</v>
      </c>
      <c r="S15068" t="s">
        <v>8130</v>
      </c>
    </row>
    <row r="15069" spans="1:19" hidden="1" x14ac:dyDescent="0.2">
      <c r="A15069">
        <v>8294</v>
      </c>
      <c r="B15069">
        <v>958693</v>
      </c>
      <c r="C15069" t="s">
        <v>15842</v>
      </c>
      <c r="D15069" t="s">
        <v>48</v>
      </c>
      <c r="E15069" s="1">
        <v>40941</v>
      </c>
      <c r="F15069">
        <v>1191</v>
      </c>
      <c r="G15069" t="s">
        <v>1114</v>
      </c>
      <c r="H15069" s="1">
        <v>41298</v>
      </c>
      <c r="I15069" t="s">
        <v>22</v>
      </c>
      <c r="J15069" t="s">
        <v>16840</v>
      </c>
      <c r="K15069">
        <v>9.6</v>
      </c>
      <c r="L15069">
        <v>2.8</v>
      </c>
      <c r="M15069">
        <v>0.9</v>
      </c>
      <c r="N15069">
        <v>8</v>
      </c>
      <c r="O15069">
        <v>90</v>
      </c>
      <c r="P15069">
        <v>6.8</v>
      </c>
      <c r="Q15069" t="s">
        <v>8610</v>
      </c>
      <c r="R15069" t="s">
        <v>8665</v>
      </c>
      <c r="S15069" t="s">
        <v>8130</v>
      </c>
    </row>
    <row r="15070" spans="1:19" hidden="1" x14ac:dyDescent="0.2">
      <c r="A15070">
        <v>8295</v>
      </c>
      <c r="B15070">
        <v>958695</v>
      </c>
      <c r="C15070" t="s">
        <v>16841</v>
      </c>
      <c r="D15070" t="s">
        <v>48</v>
      </c>
      <c r="E15070" s="1">
        <v>41066</v>
      </c>
      <c r="F15070">
        <v>4350</v>
      </c>
      <c r="G15070" t="s">
        <v>1666</v>
      </c>
      <c r="H15070" s="1">
        <v>41349</v>
      </c>
      <c r="I15070" t="s">
        <v>241</v>
      </c>
      <c r="J15070" t="s">
        <v>13000</v>
      </c>
      <c r="K15070">
        <v>17.8</v>
      </c>
      <c r="L15070">
        <v>7.2</v>
      </c>
      <c r="M15070">
        <v>3.5</v>
      </c>
      <c r="N15070">
        <v>39.5</v>
      </c>
      <c r="O15070">
        <v>425</v>
      </c>
      <c r="P15070">
        <v>77.099999999999994</v>
      </c>
      <c r="Q15070" t="s">
        <v>8128</v>
      </c>
      <c r="R15070" t="s">
        <v>8149</v>
      </c>
      <c r="S15070" t="s">
        <v>8130</v>
      </c>
    </row>
    <row r="15071" spans="1:19" hidden="1" x14ac:dyDescent="0.2">
      <c r="A15071">
        <v>8296</v>
      </c>
      <c r="B15071">
        <v>958702</v>
      </c>
      <c r="C15071" t="s">
        <v>15844</v>
      </c>
      <c r="D15071" t="s">
        <v>20</v>
      </c>
      <c r="E15071" s="1">
        <v>41066</v>
      </c>
      <c r="F15071">
        <v>306</v>
      </c>
      <c r="G15071" t="s">
        <v>635</v>
      </c>
      <c r="H15071" s="1">
        <v>41297</v>
      </c>
      <c r="I15071" t="s">
        <v>22</v>
      </c>
      <c r="J15071" t="s">
        <v>12656</v>
      </c>
      <c r="K15071">
        <v>5.78</v>
      </c>
      <c r="L15071">
        <v>1.83</v>
      </c>
      <c r="M15071">
        <v>0.57999999999999996</v>
      </c>
      <c r="N15071">
        <v>5</v>
      </c>
      <c r="O15071">
        <v>40</v>
      </c>
      <c r="P15071">
        <v>5</v>
      </c>
      <c r="Q15071" t="s">
        <v>8230</v>
      </c>
      <c r="R15071" t="s">
        <v>8369</v>
      </c>
      <c r="S15071" t="s">
        <v>8130</v>
      </c>
    </row>
    <row r="15072" spans="1:19" hidden="1" x14ac:dyDescent="0.2">
      <c r="A15072">
        <v>8297</v>
      </c>
      <c r="B15072">
        <v>958706</v>
      </c>
      <c r="C15072" t="s">
        <v>9272</v>
      </c>
      <c r="D15072" t="s">
        <v>38</v>
      </c>
      <c r="E15072" s="1">
        <v>41066</v>
      </c>
      <c r="F15072">
        <v>881</v>
      </c>
      <c r="G15072" t="s">
        <v>638</v>
      </c>
      <c r="H15072" s="1">
        <v>42778</v>
      </c>
      <c r="I15072" t="s">
        <v>22</v>
      </c>
      <c r="J15072" t="s">
        <v>13938</v>
      </c>
      <c r="K15072">
        <v>5.0999999999999996</v>
      </c>
      <c r="L15072">
        <v>1.8</v>
      </c>
      <c r="M15072">
        <v>0.7</v>
      </c>
      <c r="N15072">
        <v>5</v>
      </c>
      <c r="O15072">
        <v>0</v>
      </c>
      <c r="P15072">
        <v>1</v>
      </c>
      <c r="Q15072" t="s">
        <v>8133</v>
      </c>
      <c r="R15072" t="s">
        <v>8335</v>
      </c>
      <c r="S15072" t="s">
        <v>8130</v>
      </c>
    </row>
    <row r="15073" spans="1:19" hidden="1" x14ac:dyDescent="0.2">
      <c r="A15073">
        <v>8298</v>
      </c>
      <c r="B15073">
        <v>958707</v>
      </c>
      <c r="C15073" t="s">
        <v>10372</v>
      </c>
      <c r="D15073" t="s">
        <v>20</v>
      </c>
      <c r="E15073" s="1">
        <v>41066</v>
      </c>
      <c r="F15073">
        <v>1571</v>
      </c>
      <c r="G15073" t="s">
        <v>1114</v>
      </c>
      <c r="H15073" s="1">
        <v>41333</v>
      </c>
      <c r="I15073" t="s">
        <v>22</v>
      </c>
      <c r="J15073" t="s">
        <v>9788</v>
      </c>
      <c r="K15073">
        <v>7.9</v>
      </c>
      <c r="L15073">
        <v>1.8</v>
      </c>
      <c r="M15073">
        <v>0.8</v>
      </c>
      <c r="N15073">
        <v>5</v>
      </c>
      <c r="O15073">
        <v>40</v>
      </c>
      <c r="P15073">
        <v>4</v>
      </c>
      <c r="Q15073" t="s">
        <v>8230</v>
      </c>
      <c r="R15073" t="s">
        <v>8409</v>
      </c>
      <c r="S15073" t="s">
        <v>8130</v>
      </c>
    </row>
    <row r="15074" spans="1:19" hidden="1" x14ac:dyDescent="0.2">
      <c r="A15074">
        <v>8299</v>
      </c>
      <c r="B15074">
        <v>958709</v>
      </c>
      <c r="C15074" t="s">
        <v>8872</v>
      </c>
      <c r="D15074" t="s">
        <v>48</v>
      </c>
      <c r="E15074" s="1">
        <v>41066</v>
      </c>
      <c r="F15074">
        <v>934</v>
      </c>
      <c r="G15074" t="s">
        <v>638</v>
      </c>
      <c r="H15074" s="1">
        <v>42747</v>
      </c>
      <c r="I15074" t="s">
        <v>22</v>
      </c>
      <c r="J15074" t="s">
        <v>9197</v>
      </c>
      <c r="K15074">
        <v>14.74</v>
      </c>
      <c r="L15074">
        <v>4.32</v>
      </c>
      <c r="M15074">
        <v>1.46</v>
      </c>
      <c r="N15074">
        <v>18</v>
      </c>
      <c r="O15074">
        <v>295</v>
      </c>
      <c r="P15074">
        <v>29.8</v>
      </c>
      <c r="Q15074" t="s">
        <v>8133</v>
      </c>
      <c r="R15074" t="s">
        <v>8335</v>
      </c>
      <c r="S15074" t="s">
        <v>8130</v>
      </c>
    </row>
    <row r="15075" spans="1:19" hidden="1" x14ac:dyDescent="0.2">
      <c r="A15075">
        <v>8300</v>
      </c>
      <c r="B15075">
        <v>958711</v>
      </c>
      <c r="C15075" t="s">
        <v>8552</v>
      </c>
      <c r="D15075" t="s">
        <v>48</v>
      </c>
      <c r="E15075" s="1">
        <v>41075</v>
      </c>
      <c r="F15075">
        <v>1963</v>
      </c>
      <c r="G15075" t="s">
        <v>635</v>
      </c>
      <c r="H15075" s="1">
        <v>41352</v>
      </c>
      <c r="I15075" t="s">
        <v>22</v>
      </c>
      <c r="J15075" t="s">
        <v>16785</v>
      </c>
      <c r="K15075">
        <v>17.899999999999999</v>
      </c>
      <c r="L15075">
        <v>6</v>
      </c>
      <c r="M15075">
        <v>2.6</v>
      </c>
      <c r="N15075">
        <v>42</v>
      </c>
      <c r="O15075">
        <v>300</v>
      </c>
      <c r="P15075">
        <v>79.900000000000006</v>
      </c>
      <c r="Q15075" t="s">
        <v>8230</v>
      </c>
      <c r="R15075" t="s">
        <v>8369</v>
      </c>
      <c r="S15075" t="s">
        <v>8130</v>
      </c>
    </row>
    <row r="15076" spans="1:19" hidden="1" x14ac:dyDescent="0.2">
      <c r="A15076">
        <v>8301</v>
      </c>
      <c r="B15076">
        <v>958712</v>
      </c>
      <c r="C15076" t="s">
        <v>9026</v>
      </c>
      <c r="D15076" t="s">
        <v>20</v>
      </c>
      <c r="E15076" s="1">
        <v>41075</v>
      </c>
      <c r="F15076">
        <v>66</v>
      </c>
      <c r="G15076" t="s">
        <v>1114</v>
      </c>
      <c r="H15076" s="1">
        <v>41186</v>
      </c>
      <c r="I15076" t="s">
        <v>22</v>
      </c>
      <c r="J15076" t="s">
        <v>15876</v>
      </c>
      <c r="K15076">
        <v>7.7</v>
      </c>
      <c r="L15076">
        <v>2.2000000000000002</v>
      </c>
      <c r="M15076">
        <v>0.7</v>
      </c>
      <c r="N15076">
        <v>5</v>
      </c>
      <c r="O15076">
        <v>55</v>
      </c>
      <c r="P15076">
        <v>4</v>
      </c>
      <c r="Q15076" t="s">
        <v>8230</v>
      </c>
      <c r="R15076" t="s">
        <v>6163</v>
      </c>
      <c r="S15076" t="s">
        <v>8130</v>
      </c>
    </row>
    <row r="15077" spans="1:19" hidden="1" x14ac:dyDescent="0.2">
      <c r="A15077">
        <v>8302</v>
      </c>
      <c r="B15077">
        <v>958713</v>
      </c>
      <c r="C15077" t="s">
        <v>8584</v>
      </c>
      <c r="D15077" t="s">
        <v>48</v>
      </c>
      <c r="E15077" s="1">
        <v>41079</v>
      </c>
      <c r="F15077">
        <v>1170</v>
      </c>
      <c r="G15077" t="s">
        <v>638</v>
      </c>
      <c r="H15077" s="1">
        <v>42440</v>
      </c>
      <c r="I15077" t="s">
        <v>241</v>
      </c>
      <c r="J15077" t="s">
        <v>8585</v>
      </c>
      <c r="K15077">
        <v>17.399999999999999</v>
      </c>
      <c r="L15077">
        <v>6.7</v>
      </c>
      <c r="M15077">
        <v>2.6</v>
      </c>
      <c r="N15077">
        <v>50</v>
      </c>
      <c r="O15077">
        <v>450</v>
      </c>
      <c r="P15077">
        <v>79.400000000000006</v>
      </c>
      <c r="Q15077" t="s">
        <v>8133</v>
      </c>
      <c r="R15077" t="s">
        <v>8149</v>
      </c>
      <c r="S15077" t="s">
        <v>8130</v>
      </c>
    </row>
    <row r="15078" spans="1:19" hidden="1" x14ac:dyDescent="0.2">
      <c r="A15078">
        <v>8303</v>
      </c>
      <c r="B15078">
        <v>958715</v>
      </c>
      <c r="C15078" t="s">
        <v>8459</v>
      </c>
      <c r="D15078" t="s">
        <v>20</v>
      </c>
      <c r="E15078" s="1">
        <v>41075</v>
      </c>
      <c r="F15078">
        <v>163</v>
      </c>
      <c r="G15078" t="s">
        <v>1114</v>
      </c>
      <c r="H15078" s="1">
        <v>41096</v>
      </c>
      <c r="I15078" t="s">
        <v>22</v>
      </c>
      <c r="J15078" t="s">
        <v>12733</v>
      </c>
      <c r="K15078">
        <v>7</v>
      </c>
      <c r="L15078">
        <v>2</v>
      </c>
      <c r="M15078">
        <v>0.7</v>
      </c>
      <c r="N15078">
        <v>5</v>
      </c>
      <c r="O15078">
        <v>40</v>
      </c>
      <c r="P15078">
        <v>4</v>
      </c>
      <c r="Q15078" t="s">
        <v>8230</v>
      </c>
      <c r="R15078" t="s">
        <v>6163</v>
      </c>
      <c r="S15078" t="s">
        <v>8130</v>
      </c>
    </row>
    <row r="15079" spans="1:19" hidden="1" x14ac:dyDescent="0.2">
      <c r="A15079">
        <v>8304</v>
      </c>
      <c r="B15079">
        <v>958721</v>
      </c>
      <c r="C15079" t="s">
        <v>16842</v>
      </c>
      <c r="D15079" t="s">
        <v>20</v>
      </c>
      <c r="E15079" s="1">
        <v>41047</v>
      </c>
      <c r="F15079">
        <v>1512</v>
      </c>
      <c r="G15079" t="s">
        <v>1196</v>
      </c>
      <c r="H15079" s="1">
        <v>41411</v>
      </c>
      <c r="I15079" t="s">
        <v>22</v>
      </c>
      <c r="J15079" t="s">
        <v>16843</v>
      </c>
      <c r="K15079">
        <v>9.4</v>
      </c>
      <c r="L15079">
        <v>2.2999999999999998</v>
      </c>
      <c r="M15079">
        <v>0.9</v>
      </c>
      <c r="N15079">
        <v>10</v>
      </c>
      <c r="O15079">
        <v>40</v>
      </c>
      <c r="P15079">
        <v>7.3</v>
      </c>
      <c r="Q15079" t="s">
        <v>8610</v>
      </c>
      <c r="R15079" t="s">
        <v>8145</v>
      </c>
      <c r="S15079" t="s">
        <v>8130</v>
      </c>
    </row>
    <row r="15080" spans="1:19" hidden="1" x14ac:dyDescent="0.2">
      <c r="A15080">
        <v>8305</v>
      </c>
      <c r="B15080">
        <v>958725</v>
      </c>
      <c r="C15080" t="s">
        <v>16844</v>
      </c>
      <c r="D15080" t="s">
        <v>20</v>
      </c>
      <c r="E15080" s="1">
        <v>40990</v>
      </c>
      <c r="F15080">
        <v>1517</v>
      </c>
      <c r="G15080" t="s">
        <v>1196</v>
      </c>
      <c r="H15080" s="1">
        <v>41410</v>
      </c>
      <c r="I15080" t="s">
        <v>22</v>
      </c>
      <c r="J15080" t="s">
        <v>16845</v>
      </c>
      <c r="K15080">
        <v>7.9</v>
      </c>
      <c r="L15080">
        <v>2</v>
      </c>
      <c r="M15080">
        <v>0.8</v>
      </c>
      <c r="N15080">
        <v>0.8</v>
      </c>
      <c r="O15080">
        <v>60</v>
      </c>
      <c r="P15080">
        <v>4</v>
      </c>
      <c r="Q15080" t="s">
        <v>8610</v>
      </c>
      <c r="R15080" t="s">
        <v>8145</v>
      </c>
      <c r="S15080" t="s">
        <v>8130</v>
      </c>
    </row>
    <row r="15081" spans="1:19" hidden="1" x14ac:dyDescent="0.2">
      <c r="A15081">
        <v>8306</v>
      </c>
      <c r="B15081">
        <v>958727</v>
      </c>
      <c r="C15081" t="s">
        <v>16846</v>
      </c>
      <c r="D15081" t="s">
        <v>38</v>
      </c>
      <c r="E15081" s="1">
        <v>41061</v>
      </c>
      <c r="F15081">
        <v>2983</v>
      </c>
      <c r="G15081" t="s">
        <v>635</v>
      </c>
      <c r="H15081" s="1">
        <v>41376</v>
      </c>
      <c r="I15081" t="s">
        <v>241</v>
      </c>
      <c r="J15081" t="s">
        <v>16847</v>
      </c>
      <c r="K15081">
        <v>4.7</v>
      </c>
      <c r="L15081">
        <v>1.6</v>
      </c>
      <c r="M15081">
        <v>0.5</v>
      </c>
      <c r="N15081">
        <v>5</v>
      </c>
      <c r="O15081">
        <v>0</v>
      </c>
      <c r="P15081">
        <v>1</v>
      </c>
      <c r="Q15081" t="s">
        <v>8230</v>
      </c>
      <c r="R15081" t="s">
        <v>8369</v>
      </c>
      <c r="S15081" t="s">
        <v>8130</v>
      </c>
    </row>
    <row r="15082" spans="1:19" hidden="1" x14ac:dyDescent="0.2">
      <c r="A15082">
        <v>8307</v>
      </c>
      <c r="B15082">
        <v>958728</v>
      </c>
      <c r="C15082" t="s">
        <v>15273</v>
      </c>
      <c r="D15082" t="s">
        <v>38</v>
      </c>
      <c r="E15082" s="1">
        <v>41061</v>
      </c>
      <c r="F15082">
        <v>2982</v>
      </c>
      <c r="G15082" t="s">
        <v>635</v>
      </c>
      <c r="H15082" s="1">
        <v>41376</v>
      </c>
      <c r="I15082" t="s">
        <v>241</v>
      </c>
      <c r="J15082" t="s">
        <v>16848</v>
      </c>
      <c r="K15082">
        <v>4.5</v>
      </c>
      <c r="L15082">
        <v>1.5</v>
      </c>
      <c r="M15082">
        <v>0.4</v>
      </c>
      <c r="N15082">
        <v>5</v>
      </c>
      <c r="O15082">
        <v>0</v>
      </c>
      <c r="P15082">
        <v>1</v>
      </c>
      <c r="Q15082" t="s">
        <v>8230</v>
      </c>
      <c r="R15082" t="s">
        <v>8369</v>
      </c>
      <c r="S15082" t="s">
        <v>8130</v>
      </c>
    </row>
    <row r="15083" spans="1:19" hidden="1" x14ac:dyDescent="0.2">
      <c r="A15083">
        <v>8308</v>
      </c>
      <c r="B15083">
        <v>958729</v>
      </c>
      <c r="C15083" t="s">
        <v>13208</v>
      </c>
      <c r="D15083" t="s">
        <v>48</v>
      </c>
      <c r="E15083" s="1">
        <v>41052</v>
      </c>
      <c r="F15083">
        <v>2431</v>
      </c>
      <c r="G15083" t="s">
        <v>635</v>
      </c>
      <c r="H15083" s="1">
        <v>41289</v>
      </c>
      <c r="I15083" t="s">
        <v>22</v>
      </c>
      <c r="J15083" t="s">
        <v>9305</v>
      </c>
      <c r="K15083">
        <v>11.8</v>
      </c>
      <c r="L15083">
        <v>4.9000000000000004</v>
      </c>
      <c r="M15083">
        <v>1.8</v>
      </c>
      <c r="N15083">
        <v>14.5</v>
      </c>
      <c r="O15083">
        <v>180</v>
      </c>
      <c r="P15083">
        <v>18.399999999999999</v>
      </c>
      <c r="Q15083" t="s">
        <v>8230</v>
      </c>
      <c r="R15083" t="s">
        <v>8369</v>
      </c>
      <c r="S15083" t="s">
        <v>8130</v>
      </c>
    </row>
    <row r="15084" spans="1:19" hidden="1" x14ac:dyDescent="0.2">
      <c r="A15084">
        <v>8309</v>
      </c>
      <c r="B15084">
        <v>958734</v>
      </c>
      <c r="C15084" t="s">
        <v>16849</v>
      </c>
      <c r="D15084" t="s">
        <v>38</v>
      </c>
      <c r="E15084" s="1">
        <v>41052</v>
      </c>
      <c r="F15084">
        <v>2117</v>
      </c>
      <c r="G15084" t="s">
        <v>638</v>
      </c>
      <c r="H15084" s="1">
        <v>41409</v>
      </c>
      <c r="I15084" t="s">
        <v>22</v>
      </c>
      <c r="J15084" t="s">
        <v>14694</v>
      </c>
      <c r="K15084">
        <v>3.9</v>
      </c>
      <c r="L15084">
        <v>1.5</v>
      </c>
      <c r="M15084">
        <v>0.6</v>
      </c>
      <c r="N15084">
        <v>5</v>
      </c>
      <c r="O15084">
        <v>0</v>
      </c>
      <c r="P15084">
        <v>1</v>
      </c>
      <c r="Q15084" t="s">
        <v>8133</v>
      </c>
      <c r="R15084" t="s">
        <v>8149</v>
      </c>
      <c r="S15084" t="s">
        <v>8130</v>
      </c>
    </row>
    <row r="15085" spans="1:19" hidden="1" x14ac:dyDescent="0.2">
      <c r="A15085">
        <v>8310</v>
      </c>
      <c r="B15085">
        <v>958743</v>
      </c>
      <c r="C15085" t="s">
        <v>8590</v>
      </c>
      <c r="D15085" t="s">
        <v>20</v>
      </c>
      <c r="E15085" s="1">
        <v>41074</v>
      </c>
      <c r="F15085">
        <v>228</v>
      </c>
      <c r="G15085" t="s">
        <v>1114</v>
      </c>
      <c r="H15085" s="1">
        <v>41348</v>
      </c>
      <c r="I15085" t="s">
        <v>22</v>
      </c>
      <c r="J15085" t="s">
        <v>12116</v>
      </c>
      <c r="K15085">
        <v>7.5</v>
      </c>
      <c r="L15085">
        <v>2.1</v>
      </c>
      <c r="M15085">
        <v>0.7</v>
      </c>
      <c r="N15085">
        <v>2</v>
      </c>
      <c r="O15085">
        <v>40</v>
      </c>
      <c r="P15085">
        <v>4</v>
      </c>
      <c r="Q15085" t="s">
        <v>8230</v>
      </c>
      <c r="R15085" t="s">
        <v>8358</v>
      </c>
      <c r="S15085" t="s">
        <v>8130</v>
      </c>
    </row>
    <row r="15086" spans="1:19" hidden="1" x14ac:dyDescent="0.2">
      <c r="A15086">
        <v>8311</v>
      </c>
      <c r="B15086">
        <v>958746</v>
      </c>
      <c r="C15086" t="s">
        <v>12372</v>
      </c>
      <c r="D15086" t="s">
        <v>20</v>
      </c>
      <c r="E15086" s="1">
        <v>41082</v>
      </c>
      <c r="F15086">
        <v>1900</v>
      </c>
      <c r="G15086" t="s">
        <v>669</v>
      </c>
      <c r="H15086" s="1">
        <v>42627</v>
      </c>
      <c r="I15086" t="s">
        <v>22</v>
      </c>
      <c r="J15086" t="s">
        <v>12339</v>
      </c>
      <c r="K15086">
        <v>7.9</v>
      </c>
      <c r="L15086">
        <v>2</v>
      </c>
      <c r="M15086">
        <v>0.7</v>
      </c>
      <c r="N15086">
        <v>5</v>
      </c>
      <c r="O15086">
        <v>40</v>
      </c>
      <c r="P15086">
        <v>4</v>
      </c>
      <c r="Q15086" t="s">
        <v>8128</v>
      </c>
      <c r="R15086" t="s">
        <v>8151</v>
      </c>
      <c r="S15086" t="s">
        <v>8130</v>
      </c>
    </row>
    <row r="15087" spans="1:19" hidden="1" x14ac:dyDescent="0.2">
      <c r="A15087">
        <v>8312</v>
      </c>
      <c r="B15087">
        <v>958747</v>
      </c>
      <c r="C15087" t="s">
        <v>16850</v>
      </c>
      <c r="D15087" t="s">
        <v>20</v>
      </c>
      <c r="E15087" s="1">
        <v>41082</v>
      </c>
      <c r="F15087">
        <v>1558</v>
      </c>
      <c r="G15087" t="s">
        <v>1114</v>
      </c>
      <c r="H15087" s="1">
        <v>41348</v>
      </c>
      <c r="I15087" t="s">
        <v>22</v>
      </c>
      <c r="J15087" t="s">
        <v>14627</v>
      </c>
      <c r="K15087">
        <v>7.7</v>
      </c>
      <c r="L15087">
        <v>1.96</v>
      </c>
      <c r="M15087">
        <v>0.76</v>
      </c>
      <c r="N15087">
        <v>5</v>
      </c>
      <c r="O15087">
        <v>40</v>
      </c>
      <c r="P15087">
        <v>6.5</v>
      </c>
      <c r="Q15087" t="s">
        <v>8230</v>
      </c>
      <c r="R15087" t="s">
        <v>8358</v>
      </c>
      <c r="S15087" t="s">
        <v>8130</v>
      </c>
    </row>
    <row r="15088" spans="1:19" hidden="1" x14ac:dyDescent="0.2">
      <c r="A15088">
        <v>8313</v>
      </c>
      <c r="B15088">
        <v>958751</v>
      </c>
      <c r="C15088" t="s">
        <v>8904</v>
      </c>
      <c r="D15088" t="s">
        <v>20</v>
      </c>
      <c r="E15088" s="1">
        <v>41096</v>
      </c>
      <c r="F15088">
        <v>915</v>
      </c>
      <c r="G15088" t="s">
        <v>638</v>
      </c>
      <c r="H15088" s="1">
        <v>41227</v>
      </c>
      <c r="I15088" t="s">
        <v>22</v>
      </c>
      <c r="J15088" t="s">
        <v>8576</v>
      </c>
      <c r="K15088">
        <v>8.1</v>
      </c>
      <c r="L15088">
        <v>2.2000000000000002</v>
      </c>
      <c r="M15088">
        <v>1</v>
      </c>
      <c r="N15088">
        <v>7.5</v>
      </c>
      <c r="O15088">
        <v>80</v>
      </c>
      <c r="P15088">
        <v>4.5</v>
      </c>
      <c r="Q15088" t="s">
        <v>8133</v>
      </c>
      <c r="R15088" t="s">
        <v>8340</v>
      </c>
      <c r="S15088" t="s">
        <v>8130</v>
      </c>
    </row>
    <row r="15089" spans="1:19" hidden="1" x14ac:dyDescent="0.2">
      <c r="A15089">
        <v>8314</v>
      </c>
      <c r="B15089">
        <v>958752</v>
      </c>
      <c r="C15089" t="s">
        <v>12387</v>
      </c>
      <c r="D15089" t="s">
        <v>38</v>
      </c>
      <c r="E15089" s="1">
        <v>41096</v>
      </c>
      <c r="F15089">
        <v>1700</v>
      </c>
      <c r="G15089" t="s">
        <v>638</v>
      </c>
      <c r="H15089" s="1">
        <v>42585</v>
      </c>
      <c r="I15089" t="s">
        <v>22</v>
      </c>
      <c r="J15089" t="s">
        <v>9429</v>
      </c>
      <c r="K15089">
        <v>3.85</v>
      </c>
      <c r="L15089">
        <v>1.5</v>
      </c>
      <c r="M15089">
        <v>0.5</v>
      </c>
      <c r="N15089">
        <v>5</v>
      </c>
      <c r="O15089">
        <v>0</v>
      </c>
      <c r="P15089">
        <v>0</v>
      </c>
      <c r="Q15089" t="s">
        <v>8133</v>
      </c>
      <c r="R15089" t="s">
        <v>8129</v>
      </c>
      <c r="S15089" t="s">
        <v>8130</v>
      </c>
    </row>
    <row r="15090" spans="1:19" hidden="1" x14ac:dyDescent="0.2">
      <c r="A15090">
        <v>8315</v>
      </c>
      <c r="B15090">
        <v>958753</v>
      </c>
      <c r="C15090" t="s">
        <v>12515</v>
      </c>
      <c r="D15090" t="s">
        <v>20</v>
      </c>
      <c r="E15090" s="1">
        <v>41096</v>
      </c>
      <c r="F15090">
        <v>2153</v>
      </c>
      <c r="G15090" t="s">
        <v>638</v>
      </c>
      <c r="H15090" s="1">
        <v>42573</v>
      </c>
      <c r="I15090" t="s">
        <v>22</v>
      </c>
      <c r="J15090" t="s">
        <v>8337</v>
      </c>
      <c r="K15090">
        <v>11.9</v>
      </c>
      <c r="L15090">
        <v>4.4000000000000004</v>
      </c>
      <c r="M15090">
        <v>1.6</v>
      </c>
      <c r="N15090">
        <v>11</v>
      </c>
      <c r="O15090">
        <v>180</v>
      </c>
      <c r="P15090">
        <v>12.5</v>
      </c>
      <c r="Q15090" t="s">
        <v>8133</v>
      </c>
      <c r="R15090" t="s">
        <v>8149</v>
      </c>
      <c r="S15090" t="s">
        <v>8130</v>
      </c>
    </row>
    <row r="15091" spans="1:19" hidden="1" x14ac:dyDescent="0.2">
      <c r="A15091">
        <v>8316</v>
      </c>
      <c r="B15091">
        <v>958754</v>
      </c>
      <c r="C15091" t="s">
        <v>8845</v>
      </c>
      <c r="D15091" t="s">
        <v>20</v>
      </c>
      <c r="E15091" s="1">
        <v>41096</v>
      </c>
      <c r="F15091">
        <v>1003</v>
      </c>
      <c r="G15091" t="s">
        <v>638</v>
      </c>
      <c r="H15091" s="1">
        <v>41423</v>
      </c>
      <c r="I15091" t="s">
        <v>22</v>
      </c>
      <c r="J15091" t="s">
        <v>9944</v>
      </c>
      <c r="K15091">
        <v>8.1</v>
      </c>
      <c r="L15091">
        <v>1.9</v>
      </c>
      <c r="M15091">
        <v>0.9</v>
      </c>
      <c r="N15091">
        <v>7.5</v>
      </c>
      <c r="O15091">
        <v>18</v>
      </c>
      <c r="P15091">
        <v>4.5</v>
      </c>
      <c r="Q15091" t="s">
        <v>8133</v>
      </c>
      <c r="R15091" t="s">
        <v>8149</v>
      </c>
      <c r="S15091" t="s">
        <v>8130</v>
      </c>
    </row>
    <row r="15092" spans="1:19" hidden="1" x14ac:dyDescent="0.2">
      <c r="A15092">
        <v>8317</v>
      </c>
      <c r="B15092">
        <v>958759</v>
      </c>
      <c r="C15092" t="s">
        <v>9823</v>
      </c>
      <c r="D15092" t="s">
        <v>20</v>
      </c>
      <c r="E15092" s="1">
        <v>41103</v>
      </c>
      <c r="F15092">
        <v>460</v>
      </c>
      <c r="G15092" t="s">
        <v>1114</v>
      </c>
      <c r="H15092" s="1">
        <v>41286</v>
      </c>
      <c r="I15092" t="s">
        <v>22</v>
      </c>
      <c r="J15092" t="s">
        <v>8487</v>
      </c>
      <c r="K15092">
        <v>8.1199999999999992</v>
      </c>
      <c r="L15092">
        <v>2.2999999999999998</v>
      </c>
      <c r="M15092">
        <v>1</v>
      </c>
      <c r="N15092">
        <v>7.5</v>
      </c>
      <c r="O15092">
        <v>75</v>
      </c>
      <c r="P15092">
        <v>4.5</v>
      </c>
      <c r="Q15092" t="s">
        <v>8230</v>
      </c>
      <c r="R15092" t="s">
        <v>8358</v>
      </c>
      <c r="S15092" t="s">
        <v>8130</v>
      </c>
    </row>
    <row r="15093" spans="1:19" hidden="1" x14ac:dyDescent="0.2">
      <c r="A15093">
        <v>8318</v>
      </c>
      <c r="B15093">
        <v>958760</v>
      </c>
      <c r="C15093" t="s">
        <v>16851</v>
      </c>
      <c r="D15093" t="s">
        <v>20</v>
      </c>
      <c r="E15093" s="1">
        <v>41103</v>
      </c>
      <c r="F15093">
        <v>2096</v>
      </c>
      <c r="G15093" t="s">
        <v>669</v>
      </c>
      <c r="H15093" s="1">
        <v>41423</v>
      </c>
      <c r="I15093" t="s">
        <v>22</v>
      </c>
      <c r="J15093" t="s">
        <v>9439</v>
      </c>
      <c r="K15093">
        <v>10.85</v>
      </c>
      <c r="L15093">
        <v>3.4</v>
      </c>
      <c r="M15093">
        <v>1.5</v>
      </c>
      <c r="N15093">
        <v>12</v>
      </c>
      <c r="O15093">
        <v>180</v>
      </c>
      <c r="P15093">
        <v>10.5</v>
      </c>
      <c r="Q15093" t="s">
        <v>8128</v>
      </c>
      <c r="R15093" t="s">
        <v>8137</v>
      </c>
      <c r="S15093" t="s">
        <v>8130</v>
      </c>
    </row>
    <row r="15094" spans="1:19" hidden="1" x14ac:dyDescent="0.2">
      <c r="A15094">
        <v>8319</v>
      </c>
      <c r="B15094">
        <v>958770</v>
      </c>
      <c r="C15094" t="s">
        <v>10623</v>
      </c>
      <c r="D15094" t="s">
        <v>20</v>
      </c>
      <c r="E15094" s="1">
        <v>41058</v>
      </c>
      <c r="F15094">
        <v>814</v>
      </c>
      <c r="G15094" t="s">
        <v>727</v>
      </c>
      <c r="H15094" s="1">
        <v>41416</v>
      </c>
      <c r="I15094" t="s">
        <v>22</v>
      </c>
      <c r="J15094" t="s">
        <v>10624</v>
      </c>
      <c r="K15094">
        <v>8</v>
      </c>
      <c r="L15094">
        <v>2</v>
      </c>
      <c r="M15094">
        <v>0.8</v>
      </c>
      <c r="N15094">
        <v>5</v>
      </c>
      <c r="O15094">
        <v>40</v>
      </c>
      <c r="P15094">
        <v>4.3</v>
      </c>
      <c r="Q15094" t="s">
        <v>8128</v>
      </c>
      <c r="R15094" t="s">
        <v>6163</v>
      </c>
      <c r="S15094" t="s">
        <v>8130</v>
      </c>
    </row>
    <row r="15095" spans="1:19" hidden="1" x14ac:dyDescent="0.2">
      <c r="A15095">
        <v>8320</v>
      </c>
      <c r="B15095">
        <v>958771</v>
      </c>
      <c r="C15095" t="s">
        <v>16852</v>
      </c>
      <c r="D15095" t="s">
        <v>20</v>
      </c>
      <c r="E15095" s="1">
        <v>41058</v>
      </c>
      <c r="F15095">
        <v>1553</v>
      </c>
      <c r="G15095" t="s">
        <v>1114</v>
      </c>
      <c r="H15095" s="1">
        <v>41387</v>
      </c>
      <c r="I15095" t="s">
        <v>22</v>
      </c>
      <c r="J15095" t="s">
        <v>8547</v>
      </c>
      <c r="K15095">
        <v>7.7</v>
      </c>
      <c r="L15095">
        <v>2</v>
      </c>
      <c r="M15095">
        <v>0.8</v>
      </c>
      <c r="N15095">
        <v>5</v>
      </c>
      <c r="O15095">
        <v>60</v>
      </c>
      <c r="P15095">
        <v>4</v>
      </c>
      <c r="Q15095" t="s">
        <v>8230</v>
      </c>
      <c r="R15095" t="s">
        <v>8409</v>
      </c>
      <c r="S15095" t="s">
        <v>8130</v>
      </c>
    </row>
    <row r="15096" spans="1:19" hidden="1" x14ac:dyDescent="0.2">
      <c r="A15096">
        <v>8321</v>
      </c>
      <c r="B15096">
        <v>958775</v>
      </c>
      <c r="C15096" t="s">
        <v>11192</v>
      </c>
      <c r="D15096" t="s">
        <v>38</v>
      </c>
      <c r="E15096" s="1">
        <v>41058</v>
      </c>
      <c r="F15096">
        <v>1621</v>
      </c>
      <c r="G15096" t="s">
        <v>669</v>
      </c>
      <c r="H15096" s="1">
        <v>42641</v>
      </c>
      <c r="I15096" t="s">
        <v>22</v>
      </c>
      <c r="J15096" t="s">
        <v>11193</v>
      </c>
      <c r="K15096">
        <v>5.9</v>
      </c>
      <c r="L15096">
        <v>1.9</v>
      </c>
      <c r="M15096">
        <v>0.6</v>
      </c>
      <c r="N15096">
        <v>5</v>
      </c>
      <c r="O15096">
        <v>0</v>
      </c>
      <c r="P15096">
        <v>1</v>
      </c>
      <c r="Q15096" t="s">
        <v>8128</v>
      </c>
      <c r="R15096" t="s">
        <v>8225</v>
      </c>
      <c r="S15096" t="s">
        <v>8130</v>
      </c>
    </row>
    <row r="15097" spans="1:19" hidden="1" x14ac:dyDescent="0.2">
      <c r="A15097">
        <v>8322</v>
      </c>
      <c r="B15097">
        <v>958776</v>
      </c>
      <c r="C15097" t="s">
        <v>7119</v>
      </c>
      <c r="D15097" t="s">
        <v>20</v>
      </c>
      <c r="E15097" s="1">
        <v>40975</v>
      </c>
      <c r="F15097">
        <v>2132</v>
      </c>
      <c r="G15097" t="s">
        <v>638</v>
      </c>
      <c r="H15097" s="1">
        <v>41688</v>
      </c>
      <c r="I15097" t="s">
        <v>22</v>
      </c>
      <c r="J15097" t="s">
        <v>12174</v>
      </c>
      <c r="K15097">
        <v>7.7</v>
      </c>
      <c r="L15097">
        <v>2</v>
      </c>
      <c r="M15097">
        <v>0.8</v>
      </c>
      <c r="N15097">
        <v>5</v>
      </c>
      <c r="O15097">
        <v>40</v>
      </c>
      <c r="P15097">
        <v>4</v>
      </c>
      <c r="Q15097" t="s">
        <v>8133</v>
      </c>
      <c r="R15097" t="s">
        <v>8335</v>
      </c>
      <c r="S15097" t="s">
        <v>8130</v>
      </c>
    </row>
    <row r="15098" spans="1:19" hidden="1" x14ac:dyDescent="0.2">
      <c r="A15098">
        <v>8323</v>
      </c>
      <c r="B15098">
        <v>958777</v>
      </c>
      <c r="C15098" t="s">
        <v>16853</v>
      </c>
      <c r="D15098" t="s">
        <v>48</v>
      </c>
      <c r="E15098" s="1">
        <v>41058</v>
      </c>
      <c r="F15098">
        <v>507</v>
      </c>
      <c r="G15098" t="s">
        <v>587</v>
      </c>
      <c r="H15098" s="1">
        <v>41284</v>
      </c>
      <c r="I15098" t="s">
        <v>22</v>
      </c>
      <c r="J15098" t="s">
        <v>16854</v>
      </c>
      <c r="K15098">
        <v>16.3</v>
      </c>
      <c r="L15098">
        <v>4.5</v>
      </c>
      <c r="M15098">
        <v>1.8</v>
      </c>
      <c r="N15098">
        <v>24</v>
      </c>
      <c r="O15098">
        <v>150</v>
      </c>
      <c r="P15098">
        <v>33.4</v>
      </c>
      <c r="Q15098" t="s">
        <v>8610</v>
      </c>
      <c r="R15098" t="s">
        <v>8145</v>
      </c>
      <c r="S15098" t="s">
        <v>8130</v>
      </c>
    </row>
    <row r="15099" spans="1:19" hidden="1" x14ac:dyDescent="0.2">
      <c r="A15099">
        <v>8324</v>
      </c>
      <c r="B15099">
        <v>958783</v>
      </c>
      <c r="C15099" t="s">
        <v>11752</v>
      </c>
      <c r="D15099" t="s">
        <v>20</v>
      </c>
      <c r="E15099" s="1">
        <v>41059</v>
      </c>
      <c r="F15099">
        <v>1339</v>
      </c>
      <c r="G15099" t="s">
        <v>1196</v>
      </c>
      <c r="H15099" s="1">
        <v>41257</v>
      </c>
      <c r="I15099" t="s">
        <v>22</v>
      </c>
      <c r="J15099" t="s">
        <v>16855</v>
      </c>
      <c r="K15099">
        <v>8.4</v>
      </c>
      <c r="L15099">
        <v>2.2999999999999998</v>
      </c>
      <c r="M15099">
        <v>0.9</v>
      </c>
      <c r="N15099">
        <v>6</v>
      </c>
      <c r="O15099">
        <v>40</v>
      </c>
      <c r="P15099">
        <v>5.3</v>
      </c>
      <c r="Q15099" t="s">
        <v>8610</v>
      </c>
      <c r="R15099" t="s">
        <v>8673</v>
      </c>
      <c r="S15099" t="s">
        <v>8130</v>
      </c>
    </row>
    <row r="15100" spans="1:19" hidden="1" x14ac:dyDescent="0.2">
      <c r="A15100">
        <v>8325</v>
      </c>
      <c r="B15100">
        <v>958784</v>
      </c>
      <c r="C15100" t="s">
        <v>845</v>
      </c>
      <c r="D15100" t="s">
        <v>20</v>
      </c>
      <c r="E15100" s="1">
        <v>41059</v>
      </c>
      <c r="F15100">
        <v>1908</v>
      </c>
      <c r="G15100" t="s">
        <v>638</v>
      </c>
      <c r="H15100" s="1">
        <v>41326</v>
      </c>
      <c r="I15100" t="s">
        <v>22</v>
      </c>
      <c r="J15100" t="s">
        <v>13261</v>
      </c>
      <c r="K15100">
        <v>8.1</v>
      </c>
      <c r="L15100">
        <v>2</v>
      </c>
      <c r="M15100">
        <v>0.8</v>
      </c>
      <c r="N15100">
        <v>5</v>
      </c>
      <c r="O15100">
        <v>40</v>
      </c>
      <c r="P15100">
        <v>1</v>
      </c>
      <c r="Q15100" t="s">
        <v>8133</v>
      </c>
      <c r="R15100" t="s">
        <v>8149</v>
      </c>
      <c r="S15100" t="s">
        <v>8130</v>
      </c>
    </row>
    <row r="15101" spans="1:19" hidden="1" x14ac:dyDescent="0.2">
      <c r="A15101">
        <v>8326</v>
      </c>
      <c r="B15101">
        <v>958785</v>
      </c>
      <c r="C15101" t="s">
        <v>16856</v>
      </c>
      <c r="D15101" t="s">
        <v>20</v>
      </c>
      <c r="E15101" s="1">
        <v>41059</v>
      </c>
      <c r="F15101">
        <v>890</v>
      </c>
      <c r="G15101" t="s">
        <v>1114</v>
      </c>
      <c r="H15101" s="1">
        <v>41326</v>
      </c>
      <c r="I15101" t="s">
        <v>22</v>
      </c>
      <c r="J15101" t="s">
        <v>16857</v>
      </c>
      <c r="K15101">
        <v>8.1999999999999993</v>
      </c>
      <c r="L15101">
        <v>2.2999999999999998</v>
      </c>
      <c r="M15101">
        <v>0.8</v>
      </c>
      <c r="N15101">
        <v>7.5</v>
      </c>
      <c r="O15101">
        <v>60</v>
      </c>
      <c r="P15101">
        <v>4.8</v>
      </c>
      <c r="Q15101" t="s">
        <v>8230</v>
      </c>
      <c r="R15101" t="s">
        <v>8398</v>
      </c>
      <c r="S15101" t="s">
        <v>8130</v>
      </c>
    </row>
    <row r="15102" spans="1:19" hidden="1" x14ac:dyDescent="0.2">
      <c r="A15102">
        <v>8327</v>
      </c>
      <c r="B15102">
        <v>958792</v>
      </c>
      <c r="C15102" t="s">
        <v>12475</v>
      </c>
      <c r="D15102" t="s">
        <v>20</v>
      </c>
      <c r="E15102" s="1">
        <v>41124</v>
      </c>
      <c r="F15102">
        <v>2002</v>
      </c>
      <c r="G15102" t="s">
        <v>638</v>
      </c>
      <c r="H15102" s="1">
        <v>42749</v>
      </c>
      <c r="I15102" t="s">
        <v>22</v>
      </c>
      <c r="J15102" t="s">
        <v>16858</v>
      </c>
      <c r="K15102">
        <v>6</v>
      </c>
      <c r="L15102">
        <v>1.8</v>
      </c>
      <c r="M15102">
        <v>0.7</v>
      </c>
      <c r="N15102">
        <v>5</v>
      </c>
      <c r="O15102">
        <v>25</v>
      </c>
      <c r="P15102">
        <v>4</v>
      </c>
      <c r="Q15102" t="s">
        <v>8133</v>
      </c>
      <c r="R15102" t="s">
        <v>8579</v>
      </c>
      <c r="S15102" t="s">
        <v>8130</v>
      </c>
    </row>
    <row r="15103" spans="1:19" hidden="1" x14ac:dyDescent="0.2">
      <c r="A15103">
        <v>8328</v>
      </c>
      <c r="B15103">
        <v>958793</v>
      </c>
      <c r="C15103" t="s">
        <v>3382</v>
      </c>
      <c r="D15103" t="s">
        <v>38</v>
      </c>
      <c r="E15103" s="1">
        <v>41124</v>
      </c>
      <c r="F15103">
        <v>2330</v>
      </c>
      <c r="G15103" t="s">
        <v>1674</v>
      </c>
      <c r="H15103" s="1">
        <v>41463</v>
      </c>
      <c r="I15103" t="s">
        <v>22</v>
      </c>
      <c r="J15103" t="s">
        <v>16859</v>
      </c>
      <c r="K15103">
        <v>8.5</v>
      </c>
      <c r="L15103">
        <v>2.4</v>
      </c>
      <c r="M15103">
        <v>1</v>
      </c>
      <c r="N15103">
        <v>8</v>
      </c>
      <c r="O15103">
        <v>0</v>
      </c>
      <c r="P15103">
        <v>5.7</v>
      </c>
      <c r="Q15103" t="s">
        <v>8128</v>
      </c>
      <c r="R15103" t="s">
        <v>8205</v>
      </c>
      <c r="S15103" t="s">
        <v>8130</v>
      </c>
    </row>
    <row r="15104" spans="1:19" hidden="1" x14ac:dyDescent="0.2">
      <c r="A15104">
        <v>8329</v>
      </c>
      <c r="B15104">
        <v>958794</v>
      </c>
      <c r="C15104" t="s">
        <v>16749</v>
      </c>
      <c r="D15104" t="s">
        <v>20</v>
      </c>
      <c r="E15104" s="1">
        <v>41124</v>
      </c>
      <c r="F15104">
        <v>1468</v>
      </c>
      <c r="G15104" t="s">
        <v>1196</v>
      </c>
      <c r="H15104" s="1">
        <v>41300</v>
      </c>
      <c r="I15104" t="s">
        <v>22</v>
      </c>
      <c r="J15104" t="s">
        <v>16860</v>
      </c>
      <c r="K15104">
        <v>9.8000000000000007</v>
      </c>
      <c r="L15104">
        <v>2.6</v>
      </c>
      <c r="M15104">
        <v>0.9</v>
      </c>
      <c r="N15104">
        <v>10</v>
      </c>
      <c r="O15104">
        <v>100</v>
      </c>
      <c r="P15104">
        <v>8.1999999999999993</v>
      </c>
      <c r="Q15104" t="s">
        <v>8610</v>
      </c>
      <c r="R15104" t="s">
        <v>8145</v>
      </c>
      <c r="S15104" t="s">
        <v>8130</v>
      </c>
    </row>
    <row r="15105" spans="1:19" hidden="1" x14ac:dyDescent="0.2">
      <c r="A15105">
        <v>8330</v>
      </c>
      <c r="B15105">
        <v>958796</v>
      </c>
      <c r="C15105" t="s">
        <v>8687</v>
      </c>
      <c r="D15105" t="s">
        <v>48</v>
      </c>
      <c r="E15105" s="1">
        <v>41137</v>
      </c>
      <c r="F15105">
        <v>338</v>
      </c>
      <c r="G15105" t="s">
        <v>727</v>
      </c>
      <c r="H15105" s="1">
        <v>41295</v>
      </c>
      <c r="I15105" t="s">
        <v>22</v>
      </c>
      <c r="J15105" t="s">
        <v>16861</v>
      </c>
      <c r="K15105">
        <v>15.3</v>
      </c>
      <c r="L15105">
        <v>4.4000000000000004</v>
      </c>
      <c r="M15105">
        <v>1.7</v>
      </c>
      <c r="N15105">
        <v>24.5</v>
      </c>
      <c r="O15105">
        <v>120</v>
      </c>
      <c r="P15105">
        <v>22.7</v>
      </c>
      <c r="Q15105" t="s">
        <v>8128</v>
      </c>
      <c r="R15105" t="s">
        <v>6163</v>
      </c>
      <c r="S15105" t="s">
        <v>8130</v>
      </c>
    </row>
    <row r="15106" spans="1:19" hidden="1" x14ac:dyDescent="0.2">
      <c r="A15106">
        <v>8331</v>
      </c>
      <c r="B15106">
        <v>958798</v>
      </c>
      <c r="C15106" t="s">
        <v>1752</v>
      </c>
      <c r="D15106" t="s">
        <v>48</v>
      </c>
      <c r="E15106" s="1">
        <v>41143</v>
      </c>
      <c r="F15106">
        <v>2042</v>
      </c>
      <c r="G15106" t="s">
        <v>587</v>
      </c>
      <c r="H15106" s="1">
        <v>41333</v>
      </c>
      <c r="I15106" t="s">
        <v>22</v>
      </c>
      <c r="J15106" t="s">
        <v>16477</v>
      </c>
      <c r="K15106">
        <v>10</v>
      </c>
      <c r="L15106">
        <v>3.2</v>
      </c>
      <c r="M15106">
        <v>1.3</v>
      </c>
      <c r="N15106">
        <v>10</v>
      </c>
      <c r="O15106">
        <v>105</v>
      </c>
      <c r="P15106">
        <v>9.6999999999999993</v>
      </c>
      <c r="Q15106" t="s">
        <v>8128</v>
      </c>
      <c r="R15106" t="s">
        <v>8137</v>
      </c>
      <c r="S15106" t="s">
        <v>8130</v>
      </c>
    </row>
    <row r="15107" spans="1:19" hidden="1" x14ac:dyDescent="0.2">
      <c r="A15107">
        <v>8332</v>
      </c>
      <c r="B15107">
        <v>958800</v>
      </c>
      <c r="C15107" t="s">
        <v>15264</v>
      </c>
      <c r="D15107" t="s">
        <v>20</v>
      </c>
      <c r="E15107" s="1">
        <v>41143</v>
      </c>
      <c r="F15107">
        <v>1203</v>
      </c>
      <c r="G15107" t="s">
        <v>638</v>
      </c>
      <c r="H15107" s="1">
        <v>41228</v>
      </c>
      <c r="I15107" t="s">
        <v>22</v>
      </c>
      <c r="J15107" t="s">
        <v>16862</v>
      </c>
      <c r="K15107">
        <v>6.5</v>
      </c>
      <c r="L15107">
        <v>2.4</v>
      </c>
      <c r="M15107">
        <v>0.6</v>
      </c>
      <c r="N15107">
        <v>5</v>
      </c>
      <c r="O15107">
        <v>25</v>
      </c>
      <c r="P15107">
        <v>4</v>
      </c>
      <c r="Q15107" t="s">
        <v>8133</v>
      </c>
      <c r="R15107" t="s">
        <v>10553</v>
      </c>
      <c r="S15107" t="s">
        <v>8130</v>
      </c>
    </row>
    <row r="15108" spans="1:19" hidden="1" x14ac:dyDescent="0.2">
      <c r="A15108">
        <v>8333</v>
      </c>
      <c r="B15108">
        <v>958803</v>
      </c>
      <c r="C15108" t="s">
        <v>4754</v>
      </c>
      <c r="D15108" t="s">
        <v>48</v>
      </c>
      <c r="E15108" s="1">
        <v>41143</v>
      </c>
      <c r="F15108">
        <v>650</v>
      </c>
      <c r="G15108" t="s">
        <v>635</v>
      </c>
      <c r="H15108" s="1">
        <v>41313</v>
      </c>
      <c r="I15108" t="s">
        <v>22</v>
      </c>
      <c r="J15108" t="s">
        <v>15660</v>
      </c>
      <c r="K15108">
        <v>9.6</v>
      </c>
      <c r="L15108">
        <v>2.5</v>
      </c>
      <c r="M15108">
        <v>0.7</v>
      </c>
      <c r="N15108">
        <v>7.5</v>
      </c>
      <c r="O15108">
        <v>45</v>
      </c>
      <c r="P15108">
        <v>3</v>
      </c>
      <c r="Q15108" t="s">
        <v>8230</v>
      </c>
      <c r="R15108" t="s">
        <v>8369</v>
      </c>
      <c r="S15108" t="s">
        <v>8130</v>
      </c>
    </row>
    <row r="15109" spans="1:19" hidden="1" x14ac:dyDescent="0.2">
      <c r="A15109">
        <v>8334</v>
      </c>
      <c r="B15109">
        <v>958806</v>
      </c>
      <c r="C15109" t="s">
        <v>16863</v>
      </c>
      <c r="D15109" t="s">
        <v>20</v>
      </c>
      <c r="E15109" s="1">
        <v>41054</v>
      </c>
      <c r="F15109">
        <v>1510</v>
      </c>
      <c r="G15109" t="s">
        <v>1196</v>
      </c>
      <c r="H15109" s="1">
        <v>41404</v>
      </c>
      <c r="I15109" t="s">
        <v>22</v>
      </c>
      <c r="J15109" t="s">
        <v>12884</v>
      </c>
      <c r="K15109">
        <v>7.9</v>
      </c>
      <c r="L15109">
        <v>2.2000000000000002</v>
      </c>
      <c r="M15109">
        <v>0.9</v>
      </c>
      <c r="N15109">
        <v>5</v>
      </c>
      <c r="O15109">
        <v>50</v>
      </c>
      <c r="P15109">
        <v>4</v>
      </c>
      <c r="Q15109" t="s">
        <v>8610</v>
      </c>
      <c r="R15109" t="s">
        <v>8145</v>
      </c>
      <c r="S15109" t="s">
        <v>8130</v>
      </c>
    </row>
    <row r="15110" spans="1:19" hidden="1" x14ac:dyDescent="0.2">
      <c r="A15110">
        <v>8335</v>
      </c>
      <c r="B15110">
        <v>958813</v>
      </c>
      <c r="C15110" t="s">
        <v>16864</v>
      </c>
      <c r="D15110" t="s">
        <v>20</v>
      </c>
      <c r="E15110" s="1">
        <v>41057</v>
      </c>
      <c r="F15110">
        <v>1492</v>
      </c>
      <c r="G15110" t="s">
        <v>1196</v>
      </c>
      <c r="H15110" s="1">
        <v>41397</v>
      </c>
      <c r="I15110" t="s">
        <v>22</v>
      </c>
      <c r="J15110" t="s">
        <v>16865</v>
      </c>
      <c r="K15110">
        <v>8.1999999999999993</v>
      </c>
      <c r="L15110">
        <v>2.1</v>
      </c>
      <c r="M15110">
        <v>0.9</v>
      </c>
      <c r="N15110">
        <v>8</v>
      </c>
      <c r="O15110">
        <v>75</v>
      </c>
      <c r="P15110">
        <v>4.8</v>
      </c>
      <c r="Q15110" t="s">
        <v>8610</v>
      </c>
      <c r="R15110" t="s">
        <v>8145</v>
      </c>
      <c r="S15110" t="s">
        <v>8130</v>
      </c>
    </row>
    <row r="15111" spans="1:19" hidden="1" x14ac:dyDescent="0.2">
      <c r="A15111">
        <v>8336</v>
      </c>
      <c r="B15111">
        <v>958818</v>
      </c>
      <c r="C15111" t="s">
        <v>14761</v>
      </c>
      <c r="D15111" t="s">
        <v>38</v>
      </c>
      <c r="E15111" s="1">
        <v>41053</v>
      </c>
      <c r="F15111">
        <v>922</v>
      </c>
      <c r="G15111" t="s">
        <v>669</v>
      </c>
      <c r="H15111" s="1">
        <v>42666</v>
      </c>
      <c r="I15111" t="s">
        <v>22</v>
      </c>
      <c r="J15111" t="s">
        <v>14762</v>
      </c>
      <c r="K15111">
        <v>4.74</v>
      </c>
      <c r="L15111">
        <v>1.6</v>
      </c>
      <c r="M15111">
        <v>0.4</v>
      </c>
      <c r="N15111">
        <v>2</v>
      </c>
      <c r="O15111">
        <v>0</v>
      </c>
      <c r="P15111">
        <v>5</v>
      </c>
      <c r="Q15111" t="s">
        <v>8128</v>
      </c>
      <c r="R15111" t="s">
        <v>8151</v>
      </c>
      <c r="S15111" t="s">
        <v>8130</v>
      </c>
    </row>
    <row r="15112" spans="1:19" hidden="1" x14ac:dyDescent="0.2">
      <c r="A15112">
        <v>8337</v>
      </c>
      <c r="B15112">
        <v>958821</v>
      </c>
      <c r="C15112" t="s">
        <v>5203</v>
      </c>
      <c r="D15112" t="s">
        <v>20</v>
      </c>
      <c r="E15112" s="1">
        <v>41060</v>
      </c>
      <c r="F15112">
        <v>1337</v>
      </c>
      <c r="G15112" t="s">
        <v>1114</v>
      </c>
      <c r="H15112" s="1">
        <v>41318</v>
      </c>
      <c r="I15112" t="s">
        <v>22</v>
      </c>
      <c r="J15112" t="s">
        <v>16866</v>
      </c>
      <c r="K15112">
        <v>6</v>
      </c>
      <c r="L15112">
        <v>1.7</v>
      </c>
      <c r="M15112">
        <v>0.6</v>
      </c>
      <c r="N15112">
        <v>5</v>
      </c>
      <c r="O15112">
        <v>25</v>
      </c>
      <c r="P15112">
        <v>4</v>
      </c>
      <c r="Q15112" t="s">
        <v>8230</v>
      </c>
      <c r="R15112" t="s">
        <v>8448</v>
      </c>
      <c r="S15112" t="s">
        <v>8130</v>
      </c>
    </row>
    <row r="15113" spans="1:19" hidden="1" x14ac:dyDescent="0.2">
      <c r="A15113">
        <v>8338</v>
      </c>
      <c r="B15113">
        <v>958822</v>
      </c>
      <c r="C15113" t="s">
        <v>16867</v>
      </c>
      <c r="D15113" t="s">
        <v>20</v>
      </c>
      <c r="E15113" s="1">
        <v>41060</v>
      </c>
      <c r="F15113">
        <v>1447</v>
      </c>
      <c r="G15113" t="s">
        <v>1196</v>
      </c>
      <c r="H15113" s="1">
        <v>41359</v>
      </c>
      <c r="I15113" t="s">
        <v>22</v>
      </c>
      <c r="J15113" t="s">
        <v>14844</v>
      </c>
      <c r="K15113">
        <v>7.7</v>
      </c>
      <c r="L15113">
        <v>1.9</v>
      </c>
      <c r="M15113">
        <v>0.7</v>
      </c>
      <c r="N15113">
        <v>5</v>
      </c>
      <c r="O15113">
        <v>40</v>
      </c>
      <c r="P15113">
        <v>4</v>
      </c>
      <c r="Q15113" t="s">
        <v>8230</v>
      </c>
      <c r="R15113" t="s">
        <v>8358</v>
      </c>
      <c r="S15113" t="s">
        <v>8130</v>
      </c>
    </row>
    <row r="15114" spans="1:19" hidden="1" x14ac:dyDescent="0.2">
      <c r="A15114">
        <v>8339</v>
      </c>
      <c r="B15114">
        <v>958828</v>
      </c>
      <c r="C15114" t="s">
        <v>108</v>
      </c>
      <c r="D15114" t="s">
        <v>48</v>
      </c>
      <c r="E15114" s="1">
        <v>41061</v>
      </c>
      <c r="F15114">
        <v>405</v>
      </c>
      <c r="G15114" t="s">
        <v>727</v>
      </c>
      <c r="H15114" s="1">
        <v>41235</v>
      </c>
      <c r="I15114" t="s">
        <v>22</v>
      </c>
      <c r="J15114" t="s">
        <v>16696</v>
      </c>
      <c r="K15114">
        <v>15</v>
      </c>
      <c r="L15114">
        <v>4</v>
      </c>
      <c r="M15114">
        <v>1</v>
      </c>
      <c r="N15114">
        <v>38</v>
      </c>
      <c r="O15114">
        <v>450</v>
      </c>
      <c r="P15114">
        <v>41</v>
      </c>
      <c r="Q15114" t="s">
        <v>8128</v>
      </c>
      <c r="R15114" t="s">
        <v>6163</v>
      </c>
      <c r="S15114" t="s">
        <v>8130</v>
      </c>
    </row>
    <row r="15115" spans="1:19" hidden="1" x14ac:dyDescent="0.2">
      <c r="A15115">
        <v>8340</v>
      </c>
      <c r="B15115">
        <v>958829</v>
      </c>
      <c r="C15115" t="s">
        <v>14061</v>
      </c>
      <c r="D15115" t="s">
        <v>38</v>
      </c>
      <c r="E15115" s="1">
        <v>41061</v>
      </c>
      <c r="F15115">
        <v>486</v>
      </c>
      <c r="G15115" t="s">
        <v>727</v>
      </c>
      <c r="H15115" s="1">
        <v>42284</v>
      </c>
      <c r="I15115" t="s">
        <v>22</v>
      </c>
      <c r="J15115" t="s">
        <v>9055</v>
      </c>
      <c r="K15115">
        <v>5.0999999999999996</v>
      </c>
      <c r="L15115">
        <v>1.7</v>
      </c>
      <c r="M15115">
        <v>0.5</v>
      </c>
      <c r="N15115">
        <v>5</v>
      </c>
      <c r="O15115">
        <v>0</v>
      </c>
      <c r="P15115">
        <v>1</v>
      </c>
      <c r="Q15115" t="s">
        <v>8128</v>
      </c>
      <c r="R15115" t="s">
        <v>6163</v>
      </c>
      <c r="S15115" t="s">
        <v>8130</v>
      </c>
    </row>
    <row r="15116" spans="1:19" hidden="1" x14ac:dyDescent="0.2">
      <c r="A15116">
        <v>8341</v>
      </c>
      <c r="B15116">
        <v>958833</v>
      </c>
      <c r="C15116" t="s">
        <v>16868</v>
      </c>
      <c r="D15116" t="s">
        <v>20</v>
      </c>
      <c r="E15116" s="1">
        <v>41061</v>
      </c>
      <c r="F15116">
        <v>1519</v>
      </c>
      <c r="G15116" t="s">
        <v>1196</v>
      </c>
      <c r="H15116" s="1">
        <v>41410</v>
      </c>
      <c r="I15116" t="s">
        <v>22</v>
      </c>
      <c r="J15116" t="s">
        <v>10806</v>
      </c>
      <c r="K15116">
        <v>9.4</v>
      </c>
      <c r="L15116">
        <v>2.2999999999999998</v>
      </c>
      <c r="M15116">
        <v>0.9</v>
      </c>
      <c r="N15116">
        <v>10</v>
      </c>
      <c r="O15116">
        <v>75</v>
      </c>
      <c r="P15116">
        <v>7.3</v>
      </c>
      <c r="Q15116" t="s">
        <v>8610</v>
      </c>
      <c r="R15116" t="s">
        <v>8145</v>
      </c>
      <c r="S15116" t="s">
        <v>8130</v>
      </c>
    </row>
    <row r="15117" spans="1:19" hidden="1" x14ac:dyDescent="0.2">
      <c r="A15117">
        <v>8342</v>
      </c>
      <c r="B15117">
        <v>958840</v>
      </c>
      <c r="C15117" t="s">
        <v>2452</v>
      </c>
      <c r="D15117" t="s">
        <v>38</v>
      </c>
      <c r="E15117" s="1">
        <v>41067</v>
      </c>
      <c r="F15117">
        <v>1157</v>
      </c>
      <c r="G15117" t="s">
        <v>1114</v>
      </c>
      <c r="H15117" s="1">
        <v>41207</v>
      </c>
      <c r="I15117" t="s">
        <v>22</v>
      </c>
      <c r="J15117" t="s">
        <v>16004</v>
      </c>
      <c r="K15117">
        <v>4.0999999999999996</v>
      </c>
      <c r="L15117">
        <v>1.5</v>
      </c>
      <c r="M15117">
        <v>0.4</v>
      </c>
      <c r="N15117">
        <v>5</v>
      </c>
      <c r="O15117">
        <v>0</v>
      </c>
      <c r="P15117">
        <v>1</v>
      </c>
      <c r="Q15117" t="s">
        <v>8230</v>
      </c>
      <c r="R15117" t="s">
        <v>8373</v>
      </c>
      <c r="S15117" t="s">
        <v>8130</v>
      </c>
    </row>
    <row r="15118" spans="1:19" hidden="1" x14ac:dyDescent="0.2">
      <c r="A15118">
        <v>8343</v>
      </c>
      <c r="B15118">
        <v>958841</v>
      </c>
      <c r="C15118" t="s">
        <v>8171</v>
      </c>
      <c r="D15118" t="s">
        <v>38</v>
      </c>
      <c r="E15118" s="1">
        <v>41067</v>
      </c>
      <c r="F15118">
        <v>2985</v>
      </c>
      <c r="G15118" t="s">
        <v>635</v>
      </c>
      <c r="H15118" s="1">
        <v>41424</v>
      </c>
      <c r="I15118" t="s">
        <v>22</v>
      </c>
      <c r="J15118" t="s">
        <v>16869</v>
      </c>
      <c r="K15118">
        <v>5.0999999999999996</v>
      </c>
      <c r="L15118">
        <v>1.7</v>
      </c>
      <c r="M15118">
        <v>0.6</v>
      </c>
      <c r="N15118">
        <v>5</v>
      </c>
      <c r="O15118">
        <v>0</v>
      </c>
      <c r="P15118">
        <v>1</v>
      </c>
      <c r="Q15118" t="s">
        <v>8230</v>
      </c>
      <c r="R15118" t="s">
        <v>8369</v>
      </c>
      <c r="S15118" t="s">
        <v>8130</v>
      </c>
    </row>
    <row r="15119" spans="1:19" hidden="1" x14ac:dyDescent="0.2">
      <c r="A15119">
        <v>8344</v>
      </c>
      <c r="B15119">
        <v>958842</v>
      </c>
      <c r="C15119" t="s">
        <v>15491</v>
      </c>
      <c r="D15119" t="s">
        <v>38</v>
      </c>
      <c r="E15119" s="1">
        <v>41067</v>
      </c>
      <c r="F15119">
        <v>2936</v>
      </c>
      <c r="G15119" t="s">
        <v>635</v>
      </c>
      <c r="H15119" s="1">
        <v>41224</v>
      </c>
      <c r="I15119" t="s">
        <v>22</v>
      </c>
      <c r="J15119" t="s">
        <v>13849</v>
      </c>
      <c r="K15119">
        <v>3.9</v>
      </c>
      <c r="L15119">
        <v>1.5</v>
      </c>
      <c r="M15119">
        <v>0.4</v>
      </c>
      <c r="N15119">
        <v>5</v>
      </c>
      <c r="O15119">
        <v>0</v>
      </c>
      <c r="P15119">
        <v>1</v>
      </c>
      <c r="Q15119" t="s">
        <v>8230</v>
      </c>
      <c r="R15119" t="s">
        <v>8433</v>
      </c>
      <c r="S15119" t="s">
        <v>8130</v>
      </c>
    </row>
    <row r="15120" spans="1:19" hidden="1" x14ac:dyDescent="0.2">
      <c r="A15120">
        <v>8345</v>
      </c>
      <c r="B15120">
        <v>958859</v>
      </c>
      <c r="C15120" t="s">
        <v>16870</v>
      </c>
      <c r="D15120" t="s">
        <v>20</v>
      </c>
      <c r="E15120" s="1">
        <v>41072</v>
      </c>
      <c r="F15120">
        <v>2147</v>
      </c>
      <c r="G15120" t="s">
        <v>638</v>
      </c>
      <c r="H15120" s="1">
        <v>41397</v>
      </c>
      <c r="I15120" t="s">
        <v>22</v>
      </c>
      <c r="J15120" t="s">
        <v>13247</v>
      </c>
      <c r="K15120">
        <v>6.8</v>
      </c>
      <c r="L15120">
        <v>1.9</v>
      </c>
      <c r="M15120">
        <v>0.7</v>
      </c>
      <c r="N15120">
        <v>5</v>
      </c>
      <c r="O15120">
        <v>15</v>
      </c>
      <c r="P15120">
        <v>4</v>
      </c>
      <c r="Q15120" t="s">
        <v>8133</v>
      </c>
      <c r="R15120" t="s">
        <v>8579</v>
      </c>
      <c r="S15120" t="s">
        <v>8130</v>
      </c>
    </row>
    <row r="15121" spans="1:19" hidden="1" x14ac:dyDescent="0.2">
      <c r="A15121">
        <v>8346</v>
      </c>
      <c r="B15121">
        <v>958862</v>
      </c>
      <c r="C15121" t="s">
        <v>16871</v>
      </c>
      <c r="D15121" t="s">
        <v>20</v>
      </c>
      <c r="E15121" s="1">
        <v>41073</v>
      </c>
      <c r="F15121">
        <v>1515</v>
      </c>
      <c r="G15121" t="s">
        <v>1196</v>
      </c>
      <c r="H15121" s="1">
        <v>41409</v>
      </c>
      <c r="I15121" t="s">
        <v>22</v>
      </c>
      <c r="J15121" t="s">
        <v>9946</v>
      </c>
      <c r="K15121">
        <v>9.4</v>
      </c>
      <c r="L15121">
        <v>2.37</v>
      </c>
      <c r="M15121">
        <v>0.99</v>
      </c>
      <c r="N15121">
        <v>10</v>
      </c>
      <c r="O15121">
        <v>100</v>
      </c>
      <c r="P15121">
        <v>7.3</v>
      </c>
      <c r="Q15121" t="s">
        <v>8610</v>
      </c>
      <c r="R15121" t="s">
        <v>8145</v>
      </c>
      <c r="S15121" t="s">
        <v>8130</v>
      </c>
    </row>
    <row r="15122" spans="1:19" hidden="1" x14ac:dyDescent="0.2">
      <c r="A15122">
        <v>8347</v>
      </c>
      <c r="B15122">
        <v>958866</v>
      </c>
      <c r="C15122" t="s">
        <v>6186</v>
      </c>
      <c r="D15122" t="s">
        <v>20</v>
      </c>
      <c r="E15122" s="1">
        <v>41073</v>
      </c>
      <c r="F15122">
        <v>1289</v>
      </c>
      <c r="G15122" t="s">
        <v>1196</v>
      </c>
      <c r="H15122" s="1">
        <v>41270</v>
      </c>
      <c r="I15122" t="s">
        <v>22</v>
      </c>
      <c r="J15122" t="s">
        <v>16872</v>
      </c>
      <c r="K15122">
        <v>8.5</v>
      </c>
      <c r="L15122">
        <v>2.4</v>
      </c>
      <c r="M15122">
        <v>0.7</v>
      </c>
      <c r="N15122">
        <v>6</v>
      </c>
      <c r="O15122">
        <v>40</v>
      </c>
      <c r="P15122">
        <v>5.7</v>
      </c>
      <c r="Q15122" t="s">
        <v>8610</v>
      </c>
      <c r="R15122" t="s">
        <v>8665</v>
      </c>
      <c r="S15122" t="s">
        <v>8130</v>
      </c>
    </row>
    <row r="15123" spans="1:19" hidden="1" x14ac:dyDescent="0.2">
      <c r="A15123">
        <v>8348</v>
      </c>
      <c r="B15123">
        <v>958871</v>
      </c>
      <c r="C15123" t="s">
        <v>8171</v>
      </c>
      <c r="D15123" t="s">
        <v>20</v>
      </c>
      <c r="E15123" s="1">
        <v>41075</v>
      </c>
      <c r="F15123">
        <v>1579</v>
      </c>
      <c r="G15123" t="s">
        <v>1114</v>
      </c>
      <c r="H15123" s="1">
        <v>41431</v>
      </c>
      <c r="I15123" t="s">
        <v>22</v>
      </c>
      <c r="J15123" t="s">
        <v>16873</v>
      </c>
      <c r="K15123">
        <v>8.06</v>
      </c>
      <c r="L15123">
        <v>2</v>
      </c>
      <c r="M15123">
        <v>0.8</v>
      </c>
      <c r="N15123">
        <v>8</v>
      </c>
      <c r="O15123">
        <v>75</v>
      </c>
      <c r="P15123">
        <v>4.3</v>
      </c>
      <c r="Q15123" t="s">
        <v>8230</v>
      </c>
      <c r="R15123" t="s">
        <v>8373</v>
      </c>
      <c r="S15123" t="s">
        <v>8130</v>
      </c>
    </row>
    <row r="15124" spans="1:19" hidden="1" x14ac:dyDescent="0.2">
      <c r="A15124">
        <v>8349</v>
      </c>
      <c r="B15124">
        <v>958872</v>
      </c>
      <c r="C15124" t="s">
        <v>2297</v>
      </c>
      <c r="D15124" t="s">
        <v>20</v>
      </c>
      <c r="E15124" s="1">
        <v>41075</v>
      </c>
      <c r="F15124">
        <v>1989</v>
      </c>
      <c r="G15124" t="s">
        <v>638</v>
      </c>
      <c r="H15124" s="1">
        <v>42586</v>
      </c>
      <c r="I15124" t="s">
        <v>22</v>
      </c>
      <c r="J15124" t="s">
        <v>10988</v>
      </c>
      <c r="K15124">
        <v>6.03</v>
      </c>
      <c r="L15124">
        <v>2</v>
      </c>
      <c r="M15124">
        <v>0.6</v>
      </c>
      <c r="N15124">
        <v>5</v>
      </c>
      <c r="O15124">
        <v>40</v>
      </c>
      <c r="P15124">
        <v>4</v>
      </c>
      <c r="Q15124" t="s">
        <v>8133</v>
      </c>
      <c r="R15124" t="s">
        <v>10631</v>
      </c>
      <c r="S15124" t="s">
        <v>8130</v>
      </c>
    </row>
    <row r="15125" spans="1:19" hidden="1" x14ac:dyDescent="0.2">
      <c r="A15125">
        <v>8350</v>
      </c>
      <c r="B15125">
        <v>958876</v>
      </c>
      <c r="C15125" t="s">
        <v>16874</v>
      </c>
      <c r="D15125" t="s">
        <v>38</v>
      </c>
      <c r="E15125" s="1">
        <v>41073</v>
      </c>
      <c r="F15125">
        <v>2984</v>
      </c>
      <c r="G15125" t="s">
        <v>635</v>
      </c>
      <c r="H15125" s="1">
        <v>41417</v>
      </c>
      <c r="I15125" t="s">
        <v>22</v>
      </c>
      <c r="J15125" t="s">
        <v>8402</v>
      </c>
      <c r="K15125">
        <v>5.0999999999999996</v>
      </c>
      <c r="L15125">
        <v>1.7</v>
      </c>
      <c r="M15125">
        <v>0.5</v>
      </c>
      <c r="N15125">
        <v>5</v>
      </c>
      <c r="O15125">
        <v>0</v>
      </c>
      <c r="P15125">
        <v>1</v>
      </c>
      <c r="Q15125" t="s">
        <v>8230</v>
      </c>
      <c r="R15125" t="s">
        <v>8369</v>
      </c>
      <c r="S15125" t="s">
        <v>8130</v>
      </c>
    </row>
    <row r="15126" spans="1:19" hidden="1" x14ac:dyDescent="0.2">
      <c r="A15126">
        <v>8351</v>
      </c>
      <c r="B15126">
        <v>958882</v>
      </c>
      <c r="C15126" t="s">
        <v>16875</v>
      </c>
      <c r="D15126" t="s">
        <v>48</v>
      </c>
      <c r="E15126" s="1">
        <v>41078</v>
      </c>
      <c r="F15126">
        <v>1435</v>
      </c>
      <c r="G15126" t="s">
        <v>1196</v>
      </c>
      <c r="H15126" s="1">
        <v>41411</v>
      </c>
      <c r="I15126" t="s">
        <v>22</v>
      </c>
      <c r="J15126" t="s">
        <v>13881</v>
      </c>
      <c r="K15126">
        <v>14.95</v>
      </c>
      <c r="L15126">
        <v>5</v>
      </c>
      <c r="M15126">
        <v>2</v>
      </c>
      <c r="N15126">
        <v>28</v>
      </c>
      <c r="O15126">
        <v>280</v>
      </c>
      <c r="P15126">
        <v>38</v>
      </c>
      <c r="Q15126" t="s">
        <v>8610</v>
      </c>
      <c r="R15126" t="s">
        <v>8145</v>
      </c>
      <c r="S15126" t="s">
        <v>8130</v>
      </c>
    </row>
    <row r="15127" spans="1:19" hidden="1" x14ac:dyDescent="0.2">
      <c r="A15127">
        <v>8352</v>
      </c>
      <c r="B15127">
        <v>958884</v>
      </c>
      <c r="C15127" t="s">
        <v>3013</v>
      </c>
      <c r="D15127" t="s">
        <v>20</v>
      </c>
      <c r="E15127" s="1">
        <v>41103</v>
      </c>
      <c r="F15127">
        <v>368</v>
      </c>
      <c r="G15127" t="s">
        <v>1114</v>
      </c>
      <c r="H15127" s="1">
        <v>41430</v>
      </c>
      <c r="I15127" t="s">
        <v>22</v>
      </c>
      <c r="J15127" t="s">
        <v>9351</v>
      </c>
      <c r="K15127">
        <v>8.6</v>
      </c>
      <c r="L15127">
        <v>2.2000000000000002</v>
      </c>
      <c r="M15127">
        <v>0.8</v>
      </c>
      <c r="N15127">
        <v>7.5</v>
      </c>
      <c r="O15127">
        <v>50</v>
      </c>
      <c r="P15127">
        <v>5.7</v>
      </c>
      <c r="Q15127" t="s">
        <v>8230</v>
      </c>
      <c r="R15127" t="s">
        <v>8358</v>
      </c>
      <c r="S15127" t="s">
        <v>8130</v>
      </c>
    </row>
    <row r="15128" spans="1:19" hidden="1" x14ac:dyDescent="0.2">
      <c r="A15128">
        <v>8353</v>
      </c>
      <c r="B15128">
        <v>958885</v>
      </c>
      <c r="C15128" t="s">
        <v>2480</v>
      </c>
      <c r="D15128" t="s">
        <v>20</v>
      </c>
      <c r="E15128" s="1">
        <v>41103</v>
      </c>
      <c r="F15128">
        <v>684</v>
      </c>
      <c r="G15128" t="s">
        <v>638</v>
      </c>
      <c r="H15128" s="1">
        <v>41229</v>
      </c>
      <c r="I15128" t="s">
        <v>22</v>
      </c>
      <c r="J15128" t="s">
        <v>11908</v>
      </c>
      <c r="K15128">
        <v>8.1</v>
      </c>
      <c r="L15128">
        <v>2.4</v>
      </c>
      <c r="M15128">
        <v>1.1000000000000001</v>
      </c>
      <c r="N15128">
        <v>7.5</v>
      </c>
      <c r="O15128">
        <v>40</v>
      </c>
      <c r="P15128">
        <v>4.5</v>
      </c>
      <c r="Q15128" t="s">
        <v>8133</v>
      </c>
      <c r="R15128" t="s">
        <v>8149</v>
      </c>
      <c r="S15128" t="s">
        <v>8130</v>
      </c>
    </row>
    <row r="15129" spans="1:19" hidden="1" x14ac:dyDescent="0.2">
      <c r="A15129">
        <v>8354</v>
      </c>
      <c r="B15129">
        <v>958889</v>
      </c>
      <c r="C15129" t="s">
        <v>8761</v>
      </c>
      <c r="D15129" t="s">
        <v>20</v>
      </c>
      <c r="E15129" s="1">
        <v>41107</v>
      </c>
      <c r="F15129">
        <v>204</v>
      </c>
      <c r="G15129" t="s">
        <v>1114</v>
      </c>
      <c r="H15129" s="1">
        <v>41151</v>
      </c>
      <c r="I15129" t="s">
        <v>22</v>
      </c>
      <c r="J15129" t="s">
        <v>12435</v>
      </c>
      <c r="K15129">
        <v>8.3000000000000007</v>
      </c>
      <c r="L15129">
        <v>2.4</v>
      </c>
      <c r="M15129">
        <v>1</v>
      </c>
      <c r="N15129">
        <v>7.5</v>
      </c>
      <c r="O15129">
        <v>40</v>
      </c>
      <c r="P15129">
        <v>5</v>
      </c>
      <c r="Q15129" t="s">
        <v>8230</v>
      </c>
      <c r="R15129" t="s">
        <v>8437</v>
      </c>
      <c r="S15129" t="s">
        <v>8130</v>
      </c>
    </row>
    <row r="15130" spans="1:19" hidden="1" x14ac:dyDescent="0.2">
      <c r="A15130">
        <v>8355</v>
      </c>
      <c r="B15130">
        <v>958890</v>
      </c>
      <c r="C15130" t="s">
        <v>9611</v>
      </c>
      <c r="D15130" t="s">
        <v>20</v>
      </c>
      <c r="E15130" s="1">
        <v>41108</v>
      </c>
      <c r="F15130">
        <v>2899</v>
      </c>
      <c r="G15130" t="s">
        <v>635</v>
      </c>
      <c r="H15130" s="1">
        <v>41447</v>
      </c>
      <c r="I15130" t="s">
        <v>22</v>
      </c>
      <c r="J15130" t="s">
        <v>9612</v>
      </c>
      <c r="K15130">
        <v>8.1</v>
      </c>
      <c r="L15130">
        <v>2</v>
      </c>
      <c r="M15130">
        <v>1.3</v>
      </c>
      <c r="N15130">
        <v>7.5</v>
      </c>
      <c r="O15130">
        <v>50</v>
      </c>
      <c r="P15130">
        <v>4.5</v>
      </c>
      <c r="Q15130" t="s">
        <v>8230</v>
      </c>
      <c r="R15130" t="s">
        <v>8437</v>
      </c>
      <c r="S15130" t="s">
        <v>8130</v>
      </c>
    </row>
    <row r="15131" spans="1:19" hidden="1" x14ac:dyDescent="0.2">
      <c r="A15131">
        <v>8356</v>
      </c>
      <c r="B15131">
        <v>958891</v>
      </c>
      <c r="C15131" t="s">
        <v>9400</v>
      </c>
      <c r="D15131" t="s">
        <v>20</v>
      </c>
      <c r="E15131" s="1">
        <v>41108</v>
      </c>
      <c r="F15131">
        <v>2893</v>
      </c>
      <c r="G15131" t="s">
        <v>635</v>
      </c>
      <c r="H15131" s="1">
        <v>41447</v>
      </c>
      <c r="I15131" t="s">
        <v>22</v>
      </c>
      <c r="J15131" t="s">
        <v>9401</v>
      </c>
      <c r="K15131">
        <v>8.1</v>
      </c>
      <c r="L15131">
        <v>2.1</v>
      </c>
      <c r="M15131">
        <v>0.8</v>
      </c>
      <c r="N15131">
        <v>8</v>
      </c>
      <c r="O15131">
        <v>40</v>
      </c>
      <c r="P15131">
        <v>4.5</v>
      </c>
      <c r="Q15131" t="s">
        <v>8230</v>
      </c>
      <c r="R15131" t="s">
        <v>8437</v>
      </c>
      <c r="S15131" t="s">
        <v>8130</v>
      </c>
    </row>
    <row r="15132" spans="1:19" hidden="1" x14ac:dyDescent="0.2">
      <c r="A15132">
        <v>8357</v>
      </c>
      <c r="B15132">
        <v>958892</v>
      </c>
      <c r="C15132" t="s">
        <v>9607</v>
      </c>
      <c r="D15132" t="s">
        <v>20</v>
      </c>
      <c r="E15132" s="1">
        <v>41108</v>
      </c>
      <c r="F15132">
        <v>2897</v>
      </c>
      <c r="G15132" t="s">
        <v>635</v>
      </c>
      <c r="H15132" s="1">
        <v>41447</v>
      </c>
      <c r="I15132" t="s">
        <v>22</v>
      </c>
      <c r="J15132" t="s">
        <v>9608</v>
      </c>
      <c r="K15132">
        <v>8.1300000000000008</v>
      </c>
      <c r="L15132">
        <v>2.1</v>
      </c>
      <c r="M15132">
        <v>0.8</v>
      </c>
      <c r="N15132">
        <v>8</v>
      </c>
      <c r="O15132">
        <v>40</v>
      </c>
      <c r="P15132">
        <v>4.5</v>
      </c>
      <c r="Q15132" t="s">
        <v>8230</v>
      </c>
      <c r="R15132" t="s">
        <v>8437</v>
      </c>
      <c r="S15132" t="s">
        <v>8130</v>
      </c>
    </row>
    <row r="15133" spans="1:19" hidden="1" x14ac:dyDescent="0.2">
      <c r="A15133">
        <v>8358</v>
      </c>
      <c r="B15133">
        <v>958896</v>
      </c>
      <c r="C15133" t="s">
        <v>8586</v>
      </c>
      <c r="D15133" t="s">
        <v>20</v>
      </c>
      <c r="E15133" s="1">
        <v>41124</v>
      </c>
      <c r="F15133">
        <v>157</v>
      </c>
      <c r="G15133" t="s">
        <v>1114</v>
      </c>
      <c r="H15133" s="1">
        <v>41367</v>
      </c>
      <c r="I15133" t="s">
        <v>22</v>
      </c>
      <c r="J15133" t="s">
        <v>8587</v>
      </c>
      <c r="K15133">
        <v>8.1</v>
      </c>
      <c r="L15133">
        <v>2.1</v>
      </c>
      <c r="M15133">
        <v>0.8</v>
      </c>
      <c r="N15133">
        <v>7.5</v>
      </c>
      <c r="O15133">
        <v>40</v>
      </c>
      <c r="P15133">
        <v>5.7</v>
      </c>
      <c r="Q15133" t="s">
        <v>8230</v>
      </c>
      <c r="R15133" t="s">
        <v>8398</v>
      </c>
      <c r="S15133" t="s">
        <v>8130</v>
      </c>
    </row>
    <row r="15134" spans="1:19" hidden="1" x14ac:dyDescent="0.2">
      <c r="A15134">
        <v>8359</v>
      </c>
      <c r="B15134">
        <v>958897</v>
      </c>
      <c r="C15134" t="s">
        <v>16876</v>
      </c>
      <c r="D15134" t="s">
        <v>20</v>
      </c>
      <c r="E15134" s="1">
        <v>41124</v>
      </c>
      <c r="F15134">
        <v>1538</v>
      </c>
      <c r="G15134" t="s">
        <v>1196</v>
      </c>
      <c r="H15134" s="1">
        <v>41459</v>
      </c>
      <c r="I15134" t="s">
        <v>22</v>
      </c>
      <c r="J15134" t="s">
        <v>16463</v>
      </c>
      <c r="K15134">
        <v>8.4</v>
      </c>
      <c r="L15134">
        <v>2.4</v>
      </c>
      <c r="M15134">
        <v>1</v>
      </c>
      <c r="N15134">
        <v>8</v>
      </c>
      <c r="O15134">
        <v>50</v>
      </c>
      <c r="P15134">
        <v>5.3</v>
      </c>
      <c r="Q15134" t="s">
        <v>8610</v>
      </c>
      <c r="R15134" t="s">
        <v>8145</v>
      </c>
      <c r="S15134" t="s">
        <v>8130</v>
      </c>
    </row>
    <row r="15135" spans="1:19" hidden="1" x14ac:dyDescent="0.2">
      <c r="A15135">
        <v>8360</v>
      </c>
      <c r="B15135">
        <v>958898</v>
      </c>
      <c r="C15135" t="s">
        <v>16877</v>
      </c>
      <c r="D15135" t="s">
        <v>20</v>
      </c>
      <c r="E15135" s="1">
        <v>41124</v>
      </c>
      <c r="F15135">
        <v>2154</v>
      </c>
      <c r="G15135" t="s">
        <v>638</v>
      </c>
      <c r="H15135" s="1">
        <v>42622</v>
      </c>
      <c r="I15135" t="s">
        <v>22</v>
      </c>
      <c r="J15135" t="s">
        <v>9244</v>
      </c>
      <c r="K15135">
        <v>7.66</v>
      </c>
      <c r="L15135">
        <v>2.2000000000000002</v>
      </c>
      <c r="M15135">
        <v>0.9</v>
      </c>
      <c r="N15135">
        <v>5</v>
      </c>
      <c r="O15135">
        <v>40</v>
      </c>
      <c r="P15135">
        <v>4</v>
      </c>
      <c r="Q15135" t="s">
        <v>8133</v>
      </c>
      <c r="R15135" t="s">
        <v>8340</v>
      </c>
      <c r="S15135" t="s">
        <v>8130</v>
      </c>
    </row>
    <row r="15136" spans="1:19" hidden="1" x14ac:dyDescent="0.2">
      <c r="A15136">
        <v>8361</v>
      </c>
      <c r="B15136">
        <v>958899</v>
      </c>
      <c r="C15136" t="s">
        <v>9624</v>
      </c>
      <c r="D15136" t="s">
        <v>20</v>
      </c>
      <c r="E15136" s="1">
        <v>41124</v>
      </c>
      <c r="F15136">
        <v>2145</v>
      </c>
      <c r="G15136" t="s">
        <v>638</v>
      </c>
      <c r="H15136" s="1">
        <v>42867</v>
      </c>
      <c r="I15136" t="s">
        <v>22</v>
      </c>
      <c r="J15136" t="s">
        <v>9429</v>
      </c>
      <c r="K15136">
        <v>8.5</v>
      </c>
      <c r="L15136">
        <v>2.9</v>
      </c>
      <c r="M15136">
        <v>0.9</v>
      </c>
      <c r="N15136">
        <v>8</v>
      </c>
      <c r="O15136">
        <v>40</v>
      </c>
      <c r="P15136">
        <v>5.7</v>
      </c>
      <c r="Q15136" t="s">
        <v>8133</v>
      </c>
      <c r="R15136" t="s">
        <v>8129</v>
      </c>
      <c r="S15136" t="s">
        <v>8130</v>
      </c>
    </row>
    <row r="15137" spans="1:19" hidden="1" x14ac:dyDescent="0.2">
      <c r="A15137">
        <v>8362</v>
      </c>
      <c r="B15137">
        <v>958900</v>
      </c>
      <c r="C15137" t="s">
        <v>16329</v>
      </c>
      <c r="D15137" t="s">
        <v>20</v>
      </c>
      <c r="E15137" s="1">
        <v>41124</v>
      </c>
      <c r="F15137">
        <v>278</v>
      </c>
      <c r="G15137" t="s">
        <v>638</v>
      </c>
      <c r="H15137" s="1">
        <v>41294</v>
      </c>
      <c r="I15137" t="s">
        <v>22</v>
      </c>
      <c r="J15137" t="s">
        <v>14332</v>
      </c>
      <c r="K15137">
        <v>5.8</v>
      </c>
      <c r="L15137">
        <v>1.8</v>
      </c>
      <c r="M15137">
        <v>0.7</v>
      </c>
      <c r="N15137">
        <v>5</v>
      </c>
      <c r="O15137">
        <v>40</v>
      </c>
      <c r="P15137">
        <v>1</v>
      </c>
      <c r="Q15137" t="s">
        <v>8133</v>
      </c>
      <c r="R15137" t="s">
        <v>14331</v>
      </c>
      <c r="S15137" t="s">
        <v>8130</v>
      </c>
    </row>
    <row r="15138" spans="1:19" hidden="1" x14ac:dyDescent="0.2">
      <c r="A15138">
        <v>8363</v>
      </c>
      <c r="B15138">
        <v>958901</v>
      </c>
      <c r="C15138" t="s">
        <v>16480</v>
      </c>
      <c r="D15138" t="s">
        <v>20</v>
      </c>
      <c r="E15138" s="1">
        <v>41124</v>
      </c>
      <c r="F15138">
        <v>2090</v>
      </c>
      <c r="G15138" t="s">
        <v>669</v>
      </c>
      <c r="H15138" s="1">
        <v>42452</v>
      </c>
      <c r="I15138" t="s">
        <v>22</v>
      </c>
      <c r="J15138" t="s">
        <v>12562</v>
      </c>
      <c r="K15138">
        <v>11</v>
      </c>
      <c r="L15138">
        <v>3.3</v>
      </c>
      <c r="M15138">
        <v>1.4</v>
      </c>
      <c r="N15138">
        <v>12</v>
      </c>
      <c r="O15138">
        <v>90</v>
      </c>
      <c r="P15138">
        <v>10.8</v>
      </c>
      <c r="Q15138" t="s">
        <v>8128</v>
      </c>
      <c r="R15138" t="s">
        <v>8151</v>
      </c>
      <c r="S15138" t="s">
        <v>8130</v>
      </c>
    </row>
    <row r="15139" spans="1:19" hidden="1" x14ac:dyDescent="0.2">
      <c r="A15139">
        <v>8364</v>
      </c>
      <c r="B15139">
        <v>958905</v>
      </c>
      <c r="C15139" t="s">
        <v>2994</v>
      </c>
      <c r="D15139" t="s">
        <v>48</v>
      </c>
      <c r="E15139" s="1">
        <v>41137</v>
      </c>
      <c r="F15139">
        <v>2991</v>
      </c>
      <c r="G15139" t="s">
        <v>635</v>
      </c>
      <c r="H15139" s="1">
        <v>41819</v>
      </c>
      <c r="I15139" t="s">
        <v>22</v>
      </c>
      <c r="J15139" t="s">
        <v>14830</v>
      </c>
      <c r="K15139">
        <v>16.2</v>
      </c>
      <c r="L15139">
        <v>6.8</v>
      </c>
      <c r="M15139">
        <v>2.9</v>
      </c>
      <c r="N15139">
        <v>50</v>
      </c>
      <c r="O15139">
        <v>500</v>
      </c>
      <c r="P15139">
        <v>78.900000000000006</v>
      </c>
      <c r="Q15139" t="s">
        <v>8230</v>
      </c>
      <c r="R15139" t="s">
        <v>8369</v>
      </c>
      <c r="S15139" t="s">
        <v>8130</v>
      </c>
    </row>
    <row r="15140" spans="1:19" hidden="1" x14ac:dyDescent="0.2">
      <c r="A15140">
        <v>8365</v>
      </c>
      <c r="B15140">
        <v>958914</v>
      </c>
      <c r="C15140" t="s">
        <v>6119</v>
      </c>
      <c r="D15140" t="s">
        <v>20</v>
      </c>
      <c r="E15140" s="1">
        <v>41079</v>
      </c>
      <c r="F15140">
        <v>1502</v>
      </c>
      <c r="G15140" t="s">
        <v>1196</v>
      </c>
      <c r="H15140" s="1">
        <v>41409</v>
      </c>
      <c r="I15140" t="s">
        <v>22</v>
      </c>
      <c r="J15140" t="s">
        <v>16878</v>
      </c>
      <c r="K15140">
        <v>7.9</v>
      </c>
      <c r="L15140">
        <v>2</v>
      </c>
      <c r="M15140">
        <v>0.8</v>
      </c>
      <c r="N15140">
        <v>5</v>
      </c>
      <c r="O15140">
        <v>40</v>
      </c>
      <c r="P15140">
        <v>4</v>
      </c>
      <c r="Q15140" t="s">
        <v>8610</v>
      </c>
      <c r="R15140" t="s">
        <v>8681</v>
      </c>
      <c r="S15140" t="s">
        <v>8130</v>
      </c>
    </row>
    <row r="15141" spans="1:19" hidden="1" x14ac:dyDescent="0.2">
      <c r="A15141">
        <v>8366</v>
      </c>
      <c r="B15141">
        <v>958915</v>
      </c>
      <c r="C15141" t="s">
        <v>6721</v>
      </c>
      <c r="D15141" t="s">
        <v>20</v>
      </c>
      <c r="E15141" s="1">
        <v>41079</v>
      </c>
      <c r="F15141">
        <v>2133</v>
      </c>
      <c r="G15141" t="s">
        <v>638</v>
      </c>
      <c r="H15141" s="1">
        <v>45199</v>
      </c>
      <c r="I15141" t="s">
        <v>22</v>
      </c>
      <c r="J15141" t="s">
        <v>16879</v>
      </c>
      <c r="K15141">
        <v>6</v>
      </c>
      <c r="L15141">
        <v>1.7</v>
      </c>
      <c r="M15141">
        <v>0.5</v>
      </c>
      <c r="N15141">
        <v>5</v>
      </c>
      <c r="O15141">
        <v>15</v>
      </c>
      <c r="P15141">
        <v>4</v>
      </c>
      <c r="Q15141" t="s">
        <v>8133</v>
      </c>
      <c r="R15141" t="s">
        <v>8579</v>
      </c>
      <c r="S15141" t="s">
        <v>8130</v>
      </c>
    </row>
    <row r="15142" spans="1:19" hidden="1" x14ac:dyDescent="0.2">
      <c r="A15142">
        <v>8367</v>
      </c>
      <c r="B15142">
        <v>958916</v>
      </c>
      <c r="C15142" t="s">
        <v>3229</v>
      </c>
      <c r="D15142" t="s">
        <v>38</v>
      </c>
      <c r="E15142" s="1">
        <v>41079</v>
      </c>
      <c r="F15142">
        <v>2053</v>
      </c>
      <c r="G15142" t="s">
        <v>638</v>
      </c>
      <c r="H15142" s="1">
        <v>42649</v>
      </c>
      <c r="I15142" t="s">
        <v>22</v>
      </c>
      <c r="J15142" t="s">
        <v>16880</v>
      </c>
      <c r="K15142">
        <v>4.4000000000000004</v>
      </c>
      <c r="L15142">
        <v>1.4</v>
      </c>
      <c r="M15142">
        <v>0.5</v>
      </c>
      <c r="N15142">
        <v>5</v>
      </c>
      <c r="O15142">
        <v>0</v>
      </c>
      <c r="P15142">
        <v>1</v>
      </c>
      <c r="Q15142" t="s">
        <v>8133</v>
      </c>
      <c r="R15142" t="s">
        <v>8340</v>
      </c>
      <c r="S15142" t="s">
        <v>8130</v>
      </c>
    </row>
    <row r="15143" spans="1:19" hidden="1" x14ac:dyDescent="0.2">
      <c r="A15143">
        <v>8368</v>
      </c>
      <c r="B15143">
        <v>958917</v>
      </c>
      <c r="C15143" t="s">
        <v>5443</v>
      </c>
      <c r="D15143" t="s">
        <v>20</v>
      </c>
      <c r="E15143" s="1">
        <v>41079</v>
      </c>
      <c r="F15143">
        <v>1790</v>
      </c>
      <c r="G15143" t="s">
        <v>638</v>
      </c>
      <c r="H15143" s="1">
        <v>42811</v>
      </c>
      <c r="I15143" t="s">
        <v>22</v>
      </c>
      <c r="J15143" t="s">
        <v>16881</v>
      </c>
      <c r="K15143">
        <v>4.7</v>
      </c>
      <c r="L15143">
        <v>1.5</v>
      </c>
      <c r="M15143">
        <v>0.5</v>
      </c>
      <c r="N15143">
        <v>5</v>
      </c>
      <c r="O15143">
        <v>15</v>
      </c>
      <c r="P15143">
        <v>1</v>
      </c>
      <c r="Q15143" t="s">
        <v>8133</v>
      </c>
      <c r="R15143" t="s">
        <v>8579</v>
      </c>
      <c r="S15143" t="s">
        <v>8130</v>
      </c>
    </row>
    <row r="15144" spans="1:19" hidden="1" x14ac:dyDescent="0.2">
      <c r="A15144">
        <v>8369</v>
      </c>
      <c r="B15144">
        <v>958929</v>
      </c>
      <c r="C15144" t="s">
        <v>6319</v>
      </c>
      <c r="D15144" t="s">
        <v>20</v>
      </c>
      <c r="E15144" s="1">
        <v>41085</v>
      </c>
      <c r="F15144">
        <v>1509</v>
      </c>
      <c r="G15144" t="s">
        <v>1196</v>
      </c>
      <c r="H15144" s="1">
        <v>41409</v>
      </c>
      <c r="I15144" t="s">
        <v>22</v>
      </c>
      <c r="J15144" t="s">
        <v>16882</v>
      </c>
      <c r="K15144">
        <v>7.9</v>
      </c>
      <c r="L15144">
        <v>2.2000000000000002</v>
      </c>
      <c r="M15144">
        <v>0.8</v>
      </c>
      <c r="N15144">
        <v>5</v>
      </c>
      <c r="O15144">
        <v>75</v>
      </c>
      <c r="P15144">
        <v>4</v>
      </c>
      <c r="Q15144" t="s">
        <v>8610</v>
      </c>
      <c r="R15144" t="s">
        <v>8681</v>
      </c>
      <c r="S15144" t="s">
        <v>8130</v>
      </c>
    </row>
    <row r="15145" spans="1:19" hidden="1" x14ac:dyDescent="0.2">
      <c r="A15145">
        <v>8370</v>
      </c>
      <c r="B15145">
        <v>958934</v>
      </c>
      <c r="C15145" t="s">
        <v>15131</v>
      </c>
      <c r="D15145" t="s">
        <v>20</v>
      </c>
      <c r="E15145" s="1">
        <v>41087</v>
      </c>
      <c r="F15145">
        <v>1787</v>
      </c>
      <c r="G15145" t="s">
        <v>635</v>
      </c>
      <c r="H15145" s="1">
        <v>41359</v>
      </c>
      <c r="I15145" t="s">
        <v>22</v>
      </c>
      <c r="J15145" t="s">
        <v>15132</v>
      </c>
      <c r="K15145">
        <v>6.3</v>
      </c>
      <c r="L15145">
        <v>1.7</v>
      </c>
      <c r="M15145">
        <v>0.8</v>
      </c>
      <c r="N15145">
        <v>5</v>
      </c>
      <c r="O15145">
        <v>40</v>
      </c>
      <c r="P15145">
        <v>4</v>
      </c>
      <c r="Q15145" t="s">
        <v>8128</v>
      </c>
      <c r="R15145" t="s">
        <v>8137</v>
      </c>
      <c r="S15145" t="s">
        <v>8130</v>
      </c>
    </row>
    <row r="15146" spans="1:19" hidden="1" x14ac:dyDescent="0.2">
      <c r="A15146">
        <v>8371</v>
      </c>
      <c r="B15146">
        <v>958940</v>
      </c>
      <c r="C15146" t="s">
        <v>16883</v>
      </c>
      <c r="D15146" t="s">
        <v>20</v>
      </c>
      <c r="E15146" s="1">
        <v>41089</v>
      </c>
      <c r="F15146">
        <v>2987</v>
      </c>
      <c r="G15146" t="s">
        <v>635</v>
      </c>
      <c r="H15146" s="1">
        <v>41447</v>
      </c>
      <c r="I15146" t="s">
        <v>22</v>
      </c>
      <c r="J15146" t="s">
        <v>12470</v>
      </c>
      <c r="K15146">
        <v>9.3000000000000007</v>
      </c>
      <c r="L15146">
        <v>2.4</v>
      </c>
      <c r="M15146">
        <v>0.9</v>
      </c>
      <c r="N15146">
        <v>10</v>
      </c>
      <c r="O15146">
        <v>150</v>
      </c>
      <c r="P15146">
        <v>7</v>
      </c>
      <c r="Q15146" t="s">
        <v>8230</v>
      </c>
      <c r="R15146" t="s">
        <v>8369</v>
      </c>
      <c r="S15146" t="s">
        <v>8130</v>
      </c>
    </row>
    <row r="15147" spans="1:19" hidden="1" x14ac:dyDescent="0.2">
      <c r="A15147">
        <v>8372</v>
      </c>
      <c r="B15147">
        <v>958941</v>
      </c>
      <c r="C15147" t="s">
        <v>16884</v>
      </c>
      <c r="D15147" t="s">
        <v>20</v>
      </c>
      <c r="E15147" s="1">
        <v>41089</v>
      </c>
      <c r="F15147">
        <v>2954</v>
      </c>
      <c r="G15147" t="s">
        <v>635</v>
      </c>
      <c r="H15147" s="1">
        <v>41289</v>
      </c>
      <c r="I15147" t="s">
        <v>22</v>
      </c>
      <c r="J15147" t="s">
        <v>16885</v>
      </c>
      <c r="K15147">
        <v>8.1999999999999993</v>
      </c>
      <c r="L15147">
        <v>2.4</v>
      </c>
      <c r="M15147">
        <v>0.7</v>
      </c>
      <c r="N15147">
        <v>5</v>
      </c>
      <c r="O15147">
        <v>90</v>
      </c>
      <c r="P15147">
        <v>4.8</v>
      </c>
      <c r="Q15147" t="s">
        <v>8230</v>
      </c>
      <c r="R15147" t="s">
        <v>8369</v>
      </c>
      <c r="S15147" t="s">
        <v>8130</v>
      </c>
    </row>
    <row r="15148" spans="1:19" hidden="1" x14ac:dyDescent="0.2">
      <c r="A15148">
        <v>8373</v>
      </c>
      <c r="B15148">
        <v>958942</v>
      </c>
      <c r="C15148" t="s">
        <v>14978</v>
      </c>
      <c r="D15148" t="s">
        <v>20</v>
      </c>
      <c r="E15148" s="1">
        <v>41089</v>
      </c>
      <c r="F15148">
        <v>1414</v>
      </c>
      <c r="G15148" t="s">
        <v>638</v>
      </c>
      <c r="H15148" s="1">
        <v>41223</v>
      </c>
      <c r="I15148" t="s">
        <v>22</v>
      </c>
      <c r="J15148" t="s">
        <v>16886</v>
      </c>
      <c r="K15148">
        <v>7.2</v>
      </c>
      <c r="L15148">
        <v>1.9</v>
      </c>
      <c r="M15148">
        <v>0.7</v>
      </c>
      <c r="N15148">
        <v>5</v>
      </c>
      <c r="O15148">
        <v>40</v>
      </c>
      <c r="P15148">
        <v>4</v>
      </c>
      <c r="Q15148" t="s">
        <v>8133</v>
      </c>
      <c r="R15148" t="s">
        <v>8349</v>
      </c>
      <c r="S15148" t="s">
        <v>8130</v>
      </c>
    </row>
    <row r="15149" spans="1:19" hidden="1" x14ac:dyDescent="0.2">
      <c r="A15149">
        <v>8374</v>
      </c>
      <c r="B15149">
        <v>958955</v>
      </c>
      <c r="C15149" t="s">
        <v>16887</v>
      </c>
      <c r="D15149" t="s">
        <v>20</v>
      </c>
      <c r="E15149" s="1">
        <v>41085</v>
      </c>
      <c r="F15149">
        <v>1581</v>
      </c>
      <c r="G15149" t="s">
        <v>1114</v>
      </c>
      <c r="H15149" s="1">
        <v>41408</v>
      </c>
      <c r="I15149" t="s">
        <v>22</v>
      </c>
      <c r="J15149" t="s">
        <v>16681</v>
      </c>
      <c r="K15149">
        <v>6.9</v>
      </c>
      <c r="L15149">
        <v>1.9</v>
      </c>
      <c r="M15149">
        <v>0.8</v>
      </c>
      <c r="N15149">
        <v>5</v>
      </c>
      <c r="O15149">
        <v>30</v>
      </c>
      <c r="P15149">
        <v>4</v>
      </c>
      <c r="Q15149" t="s">
        <v>8230</v>
      </c>
      <c r="R15149" t="s">
        <v>8409</v>
      </c>
      <c r="S15149" t="s">
        <v>8130</v>
      </c>
    </row>
    <row r="15150" spans="1:19" hidden="1" x14ac:dyDescent="0.2">
      <c r="A15150">
        <v>8375</v>
      </c>
      <c r="B15150">
        <v>958961</v>
      </c>
      <c r="C15150" t="s">
        <v>16888</v>
      </c>
      <c r="D15150" t="s">
        <v>20</v>
      </c>
      <c r="E15150" s="1">
        <v>41093</v>
      </c>
      <c r="F15150">
        <v>1534</v>
      </c>
      <c r="G15150" t="s">
        <v>1196</v>
      </c>
      <c r="H15150" s="1">
        <v>41454</v>
      </c>
      <c r="I15150" t="s">
        <v>22</v>
      </c>
      <c r="J15150" t="s">
        <v>11070</v>
      </c>
      <c r="K15150">
        <v>9.4</v>
      </c>
      <c r="L15150">
        <v>2.4</v>
      </c>
      <c r="M15150">
        <v>0.9</v>
      </c>
      <c r="N15150">
        <v>10</v>
      </c>
      <c r="O15150">
        <v>75</v>
      </c>
      <c r="P15150">
        <v>7.3</v>
      </c>
      <c r="Q15150" t="s">
        <v>8610</v>
      </c>
      <c r="R15150" t="s">
        <v>8145</v>
      </c>
      <c r="S15150" t="s">
        <v>8130</v>
      </c>
    </row>
    <row r="15151" spans="1:19" hidden="1" x14ac:dyDescent="0.2">
      <c r="A15151">
        <v>8376</v>
      </c>
      <c r="B15151">
        <v>958968</v>
      </c>
      <c r="C15151" t="s">
        <v>16889</v>
      </c>
      <c r="D15151" t="s">
        <v>20</v>
      </c>
      <c r="E15151" s="1">
        <v>41094</v>
      </c>
      <c r="F15151">
        <v>1493</v>
      </c>
      <c r="G15151" t="s">
        <v>1196</v>
      </c>
      <c r="H15151" s="1">
        <v>41450</v>
      </c>
      <c r="I15151" t="s">
        <v>22</v>
      </c>
      <c r="J15151" t="s">
        <v>11990</v>
      </c>
      <c r="K15151">
        <v>8.3000000000000007</v>
      </c>
      <c r="L15151">
        <v>2.2000000000000002</v>
      </c>
      <c r="M15151">
        <v>0.9</v>
      </c>
      <c r="N15151">
        <v>7.5</v>
      </c>
      <c r="O15151">
        <v>50</v>
      </c>
      <c r="P15151">
        <v>5</v>
      </c>
      <c r="Q15151" t="s">
        <v>8610</v>
      </c>
      <c r="R15151" t="s">
        <v>8145</v>
      </c>
      <c r="S15151" t="s">
        <v>8130</v>
      </c>
    </row>
    <row r="15152" spans="1:19" hidden="1" x14ac:dyDescent="0.2">
      <c r="A15152">
        <v>8377</v>
      </c>
      <c r="B15152">
        <v>958974</v>
      </c>
      <c r="C15152" t="s">
        <v>14035</v>
      </c>
      <c r="D15152" t="s">
        <v>48</v>
      </c>
      <c r="E15152" s="1">
        <v>41095</v>
      </c>
      <c r="F15152">
        <v>975</v>
      </c>
      <c r="G15152" t="s">
        <v>635</v>
      </c>
      <c r="H15152" s="1">
        <v>41243</v>
      </c>
      <c r="I15152" t="s">
        <v>22</v>
      </c>
      <c r="J15152" t="s">
        <v>14036</v>
      </c>
      <c r="K15152">
        <v>9.4499999999999993</v>
      </c>
      <c r="L15152">
        <v>2.9</v>
      </c>
      <c r="M15152">
        <v>0.95</v>
      </c>
      <c r="N15152">
        <v>8</v>
      </c>
      <c r="O15152">
        <v>105</v>
      </c>
      <c r="P15152">
        <v>6.8</v>
      </c>
      <c r="Q15152" t="s">
        <v>8230</v>
      </c>
      <c r="R15152" t="s">
        <v>8369</v>
      </c>
      <c r="S15152" t="s">
        <v>8130</v>
      </c>
    </row>
    <row r="15153" spans="1:19" hidden="1" x14ac:dyDescent="0.2">
      <c r="A15153">
        <v>8378</v>
      </c>
      <c r="B15153">
        <v>958987</v>
      </c>
      <c r="C15153" t="s">
        <v>16890</v>
      </c>
      <c r="D15153" t="s">
        <v>20</v>
      </c>
      <c r="E15153" s="1">
        <v>41101</v>
      </c>
      <c r="F15153">
        <v>1547</v>
      </c>
      <c r="G15153" t="s">
        <v>1114</v>
      </c>
      <c r="H15153" s="1">
        <v>41374</v>
      </c>
      <c r="I15153" t="s">
        <v>22</v>
      </c>
      <c r="J15153" t="s">
        <v>13568</v>
      </c>
      <c r="K15153">
        <v>6.9</v>
      </c>
      <c r="L15153">
        <v>1.9</v>
      </c>
      <c r="M15153">
        <v>0.7</v>
      </c>
      <c r="N15153">
        <v>5</v>
      </c>
      <c r="O15153">
        <v>40</v>
      </c>
      <c r="P15153">
        <v>1</v>
      </c>
      <c r="Q15153" t="s">
        <v>8230</v>
      </c>
      <c r="R15153" t="s">
        <v>8358</v>
      </c>
      <c r="S15153" t="s">
        <v>8130</v>
      </c>
    </row>
    <row r="15154" spans="1:19" hidden="1" x14ac:dyDescent="0.2">
      <c r="A15154">
        <v>8379</v>
      </c>
      <c r="B15154">
        <v>958990</v>
      </c>
      <c r="C15154" t="s">
        <v>16891</v>
      </c>
      <c r="D15154" t="s">
        <v>20</v>
      </c>
      <c r="E15154" s="1">
        <v>41103</v>
      </c>
      <c r="F15154">
        <v>1573</v>
      </c>
      <c r="G15154" t="s">
        <v>1114</v>
      </c>
      <c r="H15154" s="1">
        <v>41374</v>
      </c>
      <c r="I15154" t="s">
        <v>22</v>
      </c>
      <c r="J15154" t="s">
        <v>11550</v>
      </c>
      <c r="K15154">
        <v>7.9</v>
      </c>
      <c r="L15154">
        <v>2.2000000000000002</v>
      </c>
      <c r="M15154">
        <v>0.8</v>
      </c>
      <c r="N15154">
        <v>5</v>
      </c>
      <c r="O15154">
        <v>60</v>
      </c>
      <c r="P15154">
        <v>4</v>
      </c>
      <c r="Q15154" t="s">
        <v>8230</v>
      </c>
      <c r="R15154" t="s">
        <v>8358</v>
      </c>
      <c r="S15154" t="s">
        <v>8130</v>
      </c>
    </row>
    <row r="15155" spans="1:19" hidden="1" x14ac:dyDescent="0.2">
      <c r="A15155">
        <v>8380</v>
      </c>
      <c r="B15155">
        <v>958997</v>
      </c>
      <c r="C15155" t="s">
        <v>16892</v>
      </c>
      <c r="D15155" t="s">
        <v>20</v>
      </c>
      <c r="E15155" s="1">
        <v>41102</v>
      </c>
      <c r="F15155">
        <v>1600</v>
      </c>
      <c r="G15155" t="s">
        <v>1114</v>
      </c>
      <c r="H15155" s="1">
        <v>41458</v>
      </c>
      <c r="I15155" t="s">
        <v>22</v>
      </c>
      <c r="J15155" t="s">
        <v>15126</v>
      </c>
      <c r="K15155">
        <v>7.9</v>
      </c>
      <c r="L15155">
        <v>2</v>
      </c>
      <c r="M15155">
        <v>0.8</v>
      </c>
      <c r="N15155">
        <v>5</v>
      </c>
      <c r="O15155">
        <v>40</v>
      </c>
      <c r="P15155">
        <v>4</v>
      </c>
      <c r="Q15155" t="s">
        <v>8230</v>
      </c>
      <c r="R15155" t="s">
        <v>8358</v>
      </c>
      <c r="S15155" t="s">
        <v>8130</v>
      </c>
    </row>
    <row r="15156" spans="1:19" hidden="1" x14ac:dyDescent="0.2">
      <c r="A15156">
        <v>8381</v>
      </c>
      <c r="B15156">
        <v>959007</v>
      </c>
      <c r="C15156" t="s">
        <v>831</v>
      </c>
      <c r="D15156" t="s">
        <v>20</v>
      </c>
      <c r="E15156" s="1">
        <v>41137</v>
      </c>
      <c r="F15156">
        <v>659</v>
      </c>
      <c r="G15156" t="s">
        <v>1114</v>
      </c>
      <c r="H15156" s="1">
        <v>41458</v>
      </c>
      <c r="I15156" t="s">
        <v>22</v>
      </c>
      <c r="J15156" t="s">
        <v>14187</v>
      </c>
      <c r="K15156">
        <v>8.16</v>
      </c>
      <c r="L15156">
        <v>2.2999999999999998</v>
      </c>
      <c r="M15156">
        <v>0.8</v>
      </c>
      <c r="N15156">
        <v>7.5</v>
      </c>
      <c r="O15156">
        <v>60</v>
      </c>
      <c r="P15156">
        <v>1</v>
      </c>
      <c r="Q15156" t="s">
        <v>8230</v>
      </c>
      <c r="R15156" t="s">
        <v>8358</v>
      </c>
      <c r="S15156" t="s">
        <v>8130</v>
      </c>
    </row>
    <row r="15157" spans="1:19" hidden="1" x14ac:dyDescent="0.2">
      <c r="A15157">
        <v>8382</v>
      </c>
      <c r="B15157">
        <v>959008</v>
      </c>
      <c r="C15157" t="s">
        <v>15045</v>
      </c>
      <c r="D15157" t="s">
        <v>20</v>
      </c>
      <c r="E15157" s="1">
        <v>41137</v>
      </c>
      <c r="F15157">
        <v>1556</v>
      </c>
      <c r="G15157" t="s">
        <v>638</v>
      </c>
      <c r="H15157" s="1">
        <v>42523</v>
      </c>
      <c r="I15157" t="s">
        <v>22</v>
      </c>
      <c r="J15157" t="s">
        <v>12991</v>
      </c>
      <c r="K15157">
        <v>6.9</v>
      </c>
      <c r="L15157">
        <v>2.2000000000000002</v>
      </c>
      <c r="M15157">
        <v>0.8</v>
      </c>
      <c r="N15157">
        <v>5</v>
      </c>
      <c r="O15157">
        <v>90</v>
      </c>
      <c r="P15157">
        <v>4</v>
      </c>
      <c r="Q15157" t="s">
        <v>8133</v>
      </c>
      <c r="R15157" t="s">
        <v>8340</v>
      </c>
      <c r="S15157" t="s">
        <v>8130</v>
      </c>
    </row>
    <row r="15158" spans="1:19" hidden="1" x14ac:dyDescent="0.2">
      <c r="A15158">
        <v>8383</v>
      </c>
      <c r="B15158">
        <v>959010</v>
      </c>
      <c r="C15158" t="s">
        <v>9007</v>
      </c>
      <c r="D15158" t="s">
        <v>20</v>
      </c>
      <c r="E15158" s="1">
        <v>41137</v>
      </c>
      <c r="F15158">
        <v>414</v>
      </c>
      <c r="G15158" t="s">
        <v>1114</v>
      </c>
      <c r="H15158" s="1">
        <v>41229</v>
      </c>
      <c r="I15158" t="s">
        <v>22</v>
      </c>
      <c r="J15158" t="s">
        <v>9008</v>
      </c>
      <c r="K15158">
        <v>8.27</v>
      </c>
      <c r="L15158">
        <v>2.4700000000000002</v>
      </c>
      <c r="M15158">
        <v>0.7</v>
      </c>
      <c r="N15158">
        <v>7.5</v>
      </c>
      <c r="O15158">
        <v>40</v>
      </c>
      <c r="P15158">
        <v>4</v>
      </c>
      <c r="Q15158" t="s">
        <v>8230</v>
      </c>
      <c r="R15158" t="s">
        <v>8358</v>
      </c>
      <c r="S15158" t="s">
        <v>8130</v>
      </c>
    </row>
    <row r="15159" spans="1:19" hidden="1" x14ac:dyDescent="0.2">
      <c r="A15159">
        <v>8384</v>
      </c>
      <c r="B15159">
        <v>959013</v>
      </c>
      <c r="C15159" t="s">
        <v>16893</v>
      </c>
      <c r="D15159" t="s">
        <v>20</v>
      </c>
      <c r="E15159" s="1">
        <v>41143</v>
      </c>
      <c r="F15159">
        <v>1543</v>
      </c>
      <c r="G15159" t="s">
        <v>1196</v>
      </c>
      <c r="H15159" s="1">
        <v>41475</v>
      </c>
      <c r="I15159" t="s">
        <v>22</v>
      </c>
      <c r="J15159" t="s">
        <v>9975</v>
      </c>
      <c r="K15159">
        <v>9.4</v>
      </c>
      <c r="L15159">
        <v>2.4</v>
      </c>
      <c r="M15159">
        <v>1</v>
      </c>
      <c r="N15159">
        <v>10</v>
      </c>
      <c r="O15159">
        <v>90</v>
      </c>
      <c r="P15159">
        <v>7.3</v>
      </c>
      <c r="Q15159" t="s">
        <v>8610</v>
      </c>
      <c r="R15159" t="s">
        <v>8145</v>
      </c>
      <c r="S15159" t="s">
        <v>8130</v>
      </c>
    </row>
    <row r="15160" spans="1:19" hidden="1" x14ac:dyDescent="0.2">
      <c r="A15160">
        <v>8385</v>
      </c>
      <c r="B15160">
        <v>959015</v>
      </c>
      <c r="C15160" t="s">
        <v>16391</v>
      </c>
      <c r="D15160" t="s">
        <v>20</v>
      </c>
      <c r="E15160" s="1">
        <v>41143</v>
      </c>
      <c r="F15160">
        <v>1612</v>
      </c>
      <c r="G15160" t="s">
        <v>1114</v>
      </c>
      <c r="H15160" s="1">
        <v>41458</v>
      </c>
      <c r="I15160" t="s">
        <v>22</v>
      </c>
      <c r="J15160" t="s">
        <v>15594</v>
      </c>
      <c r="K15160">
        <v>7.1</v>
      </c>
      <c r="L15160">
        <v>1.9</v>
      </c>
      <c r="M15160">
        <v>0.7</v>
      </c>
      <c r="N15160">
        <v>5</v>
      </c>
      <c r="O15160">
        <v>40</v>
      </c>
      <c r="P15160">
        <v>4</v>
      </c>
      <c r="Q15160" t="s">
        <v>8230</v>
      </c>
      <c r="R15160" t="s">
        <v>8358</v>
      </c>
      <c r="S15160" t="s">
        <v>8130</v>
      </c>
    </row>
    <row r="15161" spans="1:19" hidden="1" x14ac:dyDescent="0.2">
      <c r="A15161">
        <v>8386</v>
      </c>
      <c r="B15161">
        <v>959016</v>
      </c>
      <c r="C15161" t="s">
        <v>2686</v>
      </c>
      <c r="D15161" t="s">
        <v>20</v>
      </c>
      <c r="E15161" s="1">
        <v>41143</v>
      </c>
      <c r="F15161">
        <v>243</v>
      </c>
      <c r="G15161" t="s">
        <v>1114</v>
      </c>
      <c r="H15161" s="1">
        <v>41186</v>
      </c>
      <c r="I15161" t="s">
        <v>22</v>
      </c>
      <c r="J15161" t="s">
        <v>8538</v>
      </c>
      <c r="K15161">
        <v>8.1999999999999993</v>
      </c>
      <c r="L15161">
        <v>2.1</v>
      </c>
      <c r="M15161">
        <v>0.8</v>
      </c>
      <c r="N15161">
        <v>7.5</v>
      </c>
      <c r="O15161">
        <v>50</v>
      </c>
      <c r="P15161">
        <v>1</v>
      </c>
      <c r="Q15161" t="s">
        <v>8230</v>
      </c>
      <c r="R15161" t="s">
        <v>8358</v>
      </c>
      <c r="S15161" t="s">
        <v>8130</v>
      </c>
    </row>
    <row r="15162" spans="1:19" hidden="1" x14ac:dyDescent="0.2">
      <c r="A15162">
        <v>8387</v>
      </c>
      <c r="B15162">
        <v>959019</v>
      </c>
      <c r="C15162" t="s">
        <v>9114</v>
      </c>
      <c r="D15162" t="s">
        <v>20</v>
      </c>
      <c r="E15162" s="1">
        <v>41143</v>
      </c>
      <c r="F15162">
        <v>338</v>
      </c>
      <c r="G15162" t="s">
        <v>1114</v>
      </c>
      <c r="H15162" s="1">
        <v>41461</v>
      </c>
      <c r="I15162" t="s">
        <v>22</v>
      </c>
      <c r="J15162" t="s">
        <v>14325</v>
      </c>
      <c r="K15162">
        <v>7.4</v>
      </c>
      <c r="L15162">
        <v>1.9</v>
      </c>
      <c r="M15162">
        <v>0.6</v>
      </c>
      <c r="N15162">
        <v>5</v>
      </c>
      <c r="O15162">
        <v>40</v>
      </c>
      <c r="P15162">
        <v>4</v>
      </c>
      <c r="Q15162" t="s">
        <v>8230</v>
      </c>
      <c r="R15162" t="s">
        <v>8149</v>
      </c>
      <c r="S15162" t="s">
        <v>8130</v>
      </c>
    </row>
    <row r="15163" spans="1:19" hidden="1" x14ac:dyDescent="0.2">
      <c r="A15163">
        <v>8388</v>
      </c>
      <c r="B15163">
        <v>959022</v>
      </c>
      <c r="C15163" t="s">
        <v>9656</v>
      </c>
      <c r="D15163" t="s">
        <v>20</v>
      </c>
      <c r="E15163" s="1">
        <v>41164</v>
      </c>
      <c r="F15163">
        <v>668</v>
      </c>
      <c r="G15163" t="s">
        <v>1114</v>
      </c>
      <c r="H15163" s="1">
        <v>41312</v>
      </c>
      <c r="I15163" t="s">
        <v>22</v>
      </c>
      <c r="J15163" t="s">
        <v>9657</v>
      </c>
      <c r="K15163">
        <v>8.1</v>
      </c>
      <c r="L15163">
        <v>1.8</v>
      </c>
      <c r="M15163">
        <v>0.8</v>
      </c>
      <c r="N15163">
        <v>7.5</v>
      </c>
      <c r="O15163">
        <v>40</v>
      </c>
      <c r="P15163">
        <v>4</v>
      </c>
      <c r="Q15163" t="s">
        <v>8230</v>
      </c>
      <c r="R15163" t="s">
        <v>8373</v>
      </c>
      <c r="S15163" t="s">
        <v>8130</v>
      </c>
    </row>
    <row r="15164" spans="1:19" hidden="1" x14ac:dyDescent="0.2">
      <c r="A15164">
        <v>8389</v>
      </c>
      <c r="B15164">
        <v>959023</v>
      </c>
      <c r="C15164" t="s">
        <v>8438</v>
      </c>
      <c r="D15164" t="s">
        <v>20</v>
      </c>
      <c r="E15164" s="1">
        <v>41164</v>
      </c>
      <c r="F15164">
        <v>118</v>
      </c>
      <c r="G15164" t="s">
        <v>1114</v>
      </c>
      <c r="H15164" s="1">
        <v>41495</v>
      </c>
      <c r="I15164" t="s">
        <v>22</v>
      </c>
      <c r="J15164" t="s">
        <v>8439</v>
      </c>
      <c r="K15164">
        <v>8.6</v>
      </c>
      <c r="L15164">
        <v>2.1</v>
      </c>
      <c r="M15164">
        <v>0.7</v>
      </c>
      <c r="N15164">
        <v>7.5</v>
      </c>
      <c r="O15164">
        <v>40</v>
      </c>
      <c r="P15164">
        <v>5.7</v>
      </c>
      <c r="Q15164" t="s">
        <v>8230</v>
      </c>
      <c r="R15164" t="s">
        <v>8358</v>
      </c>
      <c r="S15164" t="s">
        <v>8130</v>
      </c>
    </row>
    <row r="15165" spans="1:19" hidden="1" x14ac:dyDescent="0.2">
      <c r="A15165">
        <v>8390</v>
      </c>
      <c r="B15165">
        <v>959024</v>
      </c>
      <c r="C15165" t="s">
        <v>8535</v>
      </c>
      <c r="D15165" t="s">
        <v>20</v>
      </c>
      <c r="E15165" s="1">
        <v>41164</v>
      </c>
      <c r="F15165">
        <v>203</v>
      </c>
      <c r="G15165" t="s">
        <v>1114</v>
      </c>
      <c r="H15165" s="1">
        <v>41238</v>
      </c>
      <c r="I15165" t="s">
        <v>22</v>
      </c>
      <c r="J15165" t="s">
        <v>8536</v>
      </c>
      <c r="K15165">
        <v>8.4</v>
      </c>
      <c r="L15165">
        <v>2.1</v>
      </c>
      <c r="M15165">
        <v>1.1000000000000001</v>
      </c>
      <c r="N15165">
        <v>7.5</v>
      </c>
      <c r="O15165">
        <v>30</v>
      </c>
      <c r="P15165">
        <v>5.3</v>
      </c>
      <c r="Q15165" t="s">
        <v>8230</v>
      </c>
      <c r="R15165" t="s">
        <v>8358</v>
      </c>
      <c r="S15165" t="s">
        <v>8130</v>
      </c>
    </row>
    <row r="15166" spans="1:19" hidden="1" x14ac:dyDescent="0.2">
      <c r="A15166">
        <v>8391</v>
      </c>
      <c r="B15166">
        <v>959027</v>
      </c>
      <c r="C15166" t="s">
        <v>8442</v>
      </c>
      <c r="D15166" t="s">
        <v>20</v>
      </c>
      <c r="E15166" s="1">
        <v>41164</v>
      </c>
      <c r="F15166">
        <v>372</v>
      </c>
      <c r="G15166" t="s">
        <v>1114</v>
      </c>
      <c r="H15166" s="1">
        <v>41698</v>
      </c>
      <c r="I15166" t="s">
        <v>22</v>
      </c>
      <c r="J15166" t="s">
        <v>8443</v>
      </c>
      <c r="K15166">
        <v>8.57</v>
      </c>
      <c r="L15166">
        <v>2.2400000000000002</v>
      </c>
      <c r="M15166">
        <v>0.9</v>
      </c>
      <c r="N15166">
        <v>8</v>
      </c>
      <c r="O15166">
        <v>40</v>
      </c>
      <c r="P15166">
        <v>5.7</v>
      </c>
      <c r="Q15166" t="s">
        <v>8230</v>
      </c>
      <c r="R15166" t="s">
        <v>8358</v>
      </c>
      <c r="S15166" t="s">
        <v>8130</v>
      </c>
    </row>
    <row r="15167" spans="1:19" hidden="1" x14ac:dyDescent="0.2">
      <c r="A15167">
        <v>8392</v>
      </c>
      <c r="B15167">
        <v>959028</v>
      </c>
      <c r="C15167" t="s">
        <v>9322</v>
      </c>
      <c r="D15167" t="s">
        <v>20</v>
      </c>
      <c r="E15167" s="1">
        <v>41164</v>
      </c>
      <c r="F15167">
        <v>709</v>
      </c>
      <c r="G15167" t="s">
        <v>1114</v>
      </c>
      <c r="H15167" s="1">
        <v>41610</v>
      </c>
      <c r="I15167" t="s">
        <v>22</v>
      </c>
      <c r="J15167" t="s">
        <v>9323</v>
      </c>
      <c r="K15167">
        <v>8.1999999999999993</v>
      </c>
      <c r="L15167">
        <v>1.8</v>
      </c>
      <c r="M15167">
        <v>0.8</v>
      </c>
      <c r="N15167">
        <v>7.5</v>
      </c>
      <c r="O15167">
        <v>40</v>
      </c>
      <c r="P15167">
        <v>4.8</v>
      </c>
      <c r="Q15167" t="s">
        <v>8230</v>
      </c>
      <c r="R15167" t="s">
        <v>8369</v>
      </c>
      <c r="S15167" t="s">
        <v>8130</v>
      </c>
    </row>
    <row r="15168" spans="1:19" hidden="1" x14ac:dyDescent="0.2">
      <c r="A15168">
        <v>8393</v>
      </c>
      <c r="B15168">
        <v>959030</v>
      </c>
      <c r="C15168" t="s">
        <v>16114</v>
      </c>
      <c r="D15168" t="s">
        <v>20</v>
      </c>
      <c r="E15168" s="1">
        <v>41166</v>
      </c>
      <c r="F15168">
        <v>745</v>
      </c>
      <c r="G15168" t="s">
        <v>727</v>
      </c>
      <c r="H15168" s="1">
        <v>41221</v>
      </c>
      <c r="I15168" t="s">
        <v>22</v>
      </c>
      <c r="J15168" t="s">
        <v>16894</v>
      </c>
      <c r="K15168">
        <v>6</v>
      </c>
      <c r="L15168">
        <v>1.8</v>
      </c>
      <c r="M15168">
        <v>0.7</v>
      </c>
      <c r="N15168">
        <v>5</v>
      </c>
      <c r="O15168">
        <v>15</v>
      </c>
      <c r="P15168">
        <v>4</v>
      </c>
      <c r="Q15168" t="s">
        <v>8128</v>
      </c>
      <c r="R15168" t="s">
        <v>6163</v>
      </c>
      <c r="S15168" t="s">
        <v>8130</v>
      </c>
    </row>
    <row r="15169" spans="1:19" hidden="1" x14ac:dyDescent="0.2">
      <c r="A15169">
        <v>8394</v>
      </c>
      <c r="B15169">
        <v>959034</v>
      </c>
      <c r="C15169" t="s">
        <v>8169</v>
      </c>
      <c r="D15169" t="s">
        <v>20</v>
      </c>
      <c r="E15169" s="1">
        <v>41166</v>
      </c>
      <c r="F15169">
        <v>146</v>
      </c>
      <c r="G15169" t="s">
        <v>727</v>
      </c>
      <c r="H15169" s="1">
        <v>41346</v>
      </c>
      <c r="I15169" t="s">
        <v>22</v>
      </c>
      <c r="J15169" t="s">
        <v>14636</v>
      </c>
      <c r="K15169">
        <v>7.1</v>
      </c>
      <c r="L15169">
        <v>2</v>
      </c>
      <c r="M15169">
        <v>0.6</v>
      </c>
      <c r="N15169">
        <v>1.8</v>
      </c>
      <c r="O15169">
        <v>25</v>
      </c>
      <c r="P15169">
        <v>4</v>
      </c>
      <c r="Q15169" t="s">
        <v>8128</v>
      </c>
      <c r="R15169" t="s">
        <v>8196</v>
      </c>
      <c r="S15169" t="s">
        <v>8130</v>
      </c>
    </row>
    <row r="15170" spans="1:19" hidden="1" x14ac:dyDescent="0.2">
      <c r="A15170">
        <v>8395</v>
      </c>
      <c r="B15170">
        <v>959035</v>
      </c>
      <c r="C15170" t="s">
        <v>16716</v>
      </c>
      <c r="D15170" t="s">
        <v>48</v>
      </c>
      <c r="E15170" s="1">
        <v>41166</v>
      </c>
      <c r="F15170">
        <v>2958</v>
      </c>
      <c r="G15170" t="s">
        <v>635</v>
      </c>
      <c r="H15170" s="1">
        <v>41290</v>
      </c>
      <c r="I15170" t="s">
        <v>22</v>
      </c>
      <c r="J15170" t="s">
        <v>16895</v>
      </c>
      <c r="K15170">
        <v>11.2</v>
      </c>
      <c r="L15170">
        <v>3.6</v>
      </c>
      <c r="M15170">
        <v>1.1000000000000001</v>
      </c>
      <c r="N15170">
        <v>15</v>
      </c>
      <c r="O15170">
        <v>190</v>
      </c>
      <c r="P15170">
        <v>14.1</v>
      </c>
      <c r="Q15170" t="s">
        <v>8230</v>
      </c>
      <c r="R15170" t="s">
        <v>8369</v>
      </c>
      <c r="S15170" t="s">
        <v>8130</v>
      </c>
    </row>
    <row r="15171" spans="1:19" hidden="1" x14ac:dyDescent="0.2">
      <c r="A15171">
        <v>8396</v>
      </c>
      <c r="B15171">
        <v>959036</v>
      </c>
      <c r="C15171" t="s">
        <v>12074</v>
      </c>
      <c r="D15171" t="s">
        <v>48</v>
      </c>
      <c r="E15171" s="1">
        <v>41166</v>
      </c>
      <c r="F15171">
        <v>720</v>
      </c>
      <c r="G15171" t="s">
        <v>727</v>
      </c>
      <c r="H15171" s="1">
        <v>41286</v>
      </c>
      <c r="I15171" t="s">
        <v>22</v>
      </c>
      <c r="J15171" t="s">
        <v>8974</v>
      </c>
      <c r="K15171">
        <v>17.5</v>
      </c>
      <c r="L15171">
        <v>6.1</v>
      </c>
      <c r="M15171">
        <v>2.4</v>
      </c>
      <c r="N15171">
        <v>50</v>
      </c>
      <c r="O15171">
        <v>450</v>
      </c>
      <c r="P15171">
        <v>77.2</v>
      </c>
      <c r="Q15171" t="s">
        <v>8128</v>
      </c>
      <c r="R15171" t="s">
        <v>6163</v>
      </c>
      <c r="S15171" t="s">
        <v>8130</v>
      </c>
    </row>
    <row r="15172" spans="1:19" hidden="1" x14ac:dyDescent="0.2">
      <c r="A15172">
        <v>8397</v>
      </c>
      <c r="B15172">
        <v>959038</v>
      </c>
      <c r="C15172" t="s">
        <v>16809</v>
      </c>
      <c r="D15172" t="s">
        <v>48</v>
      </c>
      <c r="E15172" s="1">
        <v>41166</v>
      </c>
      <c r="F15172">
        <v>1486</v>
      </c>
      <c r="G15172" t="s">
        <v>1196</v>
      </c>
      <c r="H15172" s="1">
        <v>41376</v>
      </c>
      <c r="I15172" t="s">
        <v>22</v>
      </c>
      <c r="J15172" t="s">
        <v>9269</v>
      </c>
      <c r="K15172">
        <v>13.8</v>
      </c>
      <c r="L15172">
        <v>4.7</v>
      </c>
      <c r="M15172">
        <v>1.7</v>
      </c>
      <c r="N15172">
        <v>19</v>
      </c>
      <c r="O15172">
        <v>360</v>
      </c>
      <c r="P15172">
        <v>22.9</v>
      </c>
      <c r="Q15172" t="s">
        <v>8610</v>
      </c>
      <c r="R15172" t="s">
        <v>8145</v>
      </c>
      <c r="S15172" t="s">
        <v>8130</v>
      </c>
    </row>
    <row r="15173" spans="1:19" hidden="1" x14ac:dyDescent="0.2">
      <c r="A15173">
        <v>8398</v>
      </c>
      <c r="B15173">
        <v>959040</v>
      </c>
      <c r="C15173" t="s">
        <v>2432</v>
      </c>
      <c r="D15173" t="s">
        <v>48</v>
      </c>
      <c r="E15173" s="1">
        <v>41172</v>
      </c>
      <c r="F15173">
        <v>1979</v>
      </c>
      <c r="G15173" t="s">
        <v>1126</v>
      </c>
      <c r="H15173" s="1">
        <v>41426</v>
      </c>
      <c r="I15173" t="s">
        <v>22</v>
      </c>
      <c r="J15173" t="s">
        <v>9374</v>
      </c>
      <c r="K15173">
        <v>16.2</v>
      </c>
      <c r="L15173">
        <v>4.9000000000000004</v>
      </c>
      <c r="M15173">
        <v>2.1</v>
      </c>
      <c r="N15173">
        <v>27</v>
      </c>
      <c r="O15173">
        <v>350</v>
      </c>
      <c r="P15173">
        <v>36.700000000000003</v>
      </c>
      <c r="Q15173" t="s">
        <v>8128</v>
      </c>
      <c r="R15173" t="s">
        <v>8137</v>
      </c>
      <c r="S15173" t="s">
        <v>8130</v>
      </c>
    </row>
    <row r="15174" spans="1:19" hidden="1" x14ac:dyDescent="0.2">
      <c r="A15174">
        <v>8399</v>
      </c>
      <c r="B15174">
        <v>959042</v>
      </c>
      <c r="C15174" t="s">
        <v>16896</v>
      </c>
      <c r="D15174" t="s">
        <v>20</v>
      </c>
      <c r="E15174" s="1">
        <v>41164</v>
      </c>
      <c r="F15174">
        <v>1554</v>
      </c>
      <c r="G15174" t="s">
        <v>1196</v>
      </c>
      <c r="H15174" s="1">
        <v>41489</v>
      </c>
      <c r="I15174" t="s">
        <v>22</v>
      </c>
      <c r="J15174" t="s">
        <v>12792</v>
      </c>
      <c r="K15174">
        <v>10.4</v>
      </c>
      <c r="L15174">
        <v>2.8</v>
      </c>
      <c r="M15174">
        <v>1.1000000000000001</v>
      </c>
      <c r="N15174">
        <v>12</v>
      </c>
      <c r="O15174">
        <v>150</v>
      </c>
      <c r="P15174">
        <v>9.6</v>
      </c>
      <c r="Q15174" t="s">
        <v>8610</v>
      </c>
      <c r="R15174" t="s">
        <v>8145</v>
      </c>
      <c r="S15174" t="s">
        <v>8130</v>
      </c>
    </row>
    <row r="15175" spans="1:19" hidden="1" x14ac:dyDescent="0.2">
      <c r="A15175">
        <v>8400</v>
      </c>
      <c r="B15175">
        <v>959043</v>
      </c>
      <c r="C15175" t="s">
        <v>2761</v>
      </c>
      <c r="D15175" t="s">
        <v>20</v>
      </c>
      <c r="E15175" s="1">
        <v>41166</v>
      </c>
      <c r="F15175">
        <v>172</v>
      </c>
      <c r="G15175" t="s">
        <v>1114</v>
      </c>
      <c r="H15175" s="1">
        <v>41495</v>
      </c>
      <c r="I15175" t="s">
        <v>22</v>
      </c>
      <c r="J15175" t="s">
        <v>8474</v>
      </c>
      <c r="K15175">
        <v>8.5</v>
      </c>
      <c r="L15175">
        <v>2</v>
      </c>
      <c r="M15175">
        <v>0.8</v>
      </c>
      <c r="N15175">
        <v>8</v>
      </c>
      <c r="O15175">
        <v>50</v>
      </c>
      <c r="P15175">
        <v>5.7</v>
      </c>
      <c r="Q15175" t="s">
        <v>8230</v>
      </c>
      <c r="R15175" t="s">
        <v>8358</v>
      </c>
      <c r="S15175" t="s">
        <v>8130</v>
      </c>
    </row>
    <row r="15176" spans="1:19" hidden="1" x14ac:dyDescent="0.2">
      <c r="A15176">
        <v>8401</v>
      </c>
      <c r="B15176">
        <v>959045</v>
      </c>
      <c r="C15176" t="s">
        <v>10524</v>
      </c>
      <c r="D15176" t="s">
        <v>20</v>
      </c>
      <c r="E15176" s="1">
        <v>41166</v>
      </c>
      <c r="F15176">
        <v>2068</v>
      </c>
      <c r="G15176" t="s">
        <v>669</v>
      </c>
      <c r="H15176" s="1">
        <v>41499</v>
      </c>
      <c r="I15176" t="s">
        <v>22</v>
      </c>
      <c r="J15176" t="s">
        <v>9441</v>
      </c>
      <c r="K15176">
        <v>7.7</v>
      </c>
      <c r="L15176">
        <v>1.9</v>
      </c>
      <c r="M15176">
        <v>0.7</v>
      </c>
      <c r="N15176">
        <v>5</v>
      </c>
      <c r="O15176">
        <v>40</v>
      </c>
      <c r="P15176">
        <v>4</v>
      </c>
      <c r="Q15176" t="s">
        <v>8128</v>
      </c>
      <c r="R15176" t="s">
        <v>8151</v>
      </c>
      <c r="S15176" t="s">
        <v>8130</v>
      </c>
    </row>
    <row r="15177" spans="1:19" hidden="1" x14ac:dyDescent="0.2">
      <c r="A15177">
        <v>8402</v>
      </c>
      <c r="B15177">
        <v>959046</v>
      </c>
      <c r="C15177" t="s">
        <v>16897</v>
      </c>
      <c r="D15177" t="s">
        <v>20</v>
      </c>
      <c r="E15177" s="1">
        <v>41166</v>
      </c>
      <c r="F15177">
        <v>1627</v>
      </c>
      <c r="G15177" t="s">
        <v>1114</v>
      </c>
      <c r="H15177" s="1">
        <v>41488</v>
      </c>
      <c r="I15177" t="s">
        <v>22</v>
      </c>
      <c r="J15177" t="s">
        <v>13845</v>
      </c>
      <c r="K15177">
        <v>9.3000000000000007</v>
      </c>
      <c r="L15177">
        <v>3.2</v>
      </c>
      <c r="M15177">
        <v>1</v>
      </c>
      <c r="N15177">
        <v>10</v>
      </c>
      <c r="O15177">
        <v>40</v>
      </c>
      <c r="P15177">
        <v>7</v>
      </c>
      <c r="Q15177" t="s">
        <v>8230</v>
      </c>
      <c r="R15177" t="s">
        <v>8369</v>
      </c>
      <c r="S15177" t="s">
        <v>8130</v>
      </c>
    </row>
    <row r="15178" spans="1:19" hidden="1" x14ac:dyDescent="0.2">
      <c r="A15178">
        <v>8403</v>
      </c>
      <c r="B15178">
        <v>959047</v>
      </c>
      <c r="C15178" t="s">
        <v>16676</v>
      </c>
      <c r="D15178" t="s">
        <v>20</v>
      </c>
      <c r="E15178" s="1">
        <v>41198</v>
      </c>
      <c r="F15178">
        <v>2058</v>
      </c>
      <c r="G15178" t="s">
        <v>669</v>
      </c>
      <c r="H15178" s="1">
        <v>42790</v>
      </c>
      <c r="I15178" t="s">
        <v>22</v>
      </c>
      <c r="J15178" t="s">
        <v>16898</v>
      </c>
      <c r="K15178">
        <v>11.9</v>
      </c>
      <c r="L15178">
        <v>3.2</v>
      </c>
      <c r="M15178">
        <v>1.2</v>
      </c>
      <c r="N15178">
        <v>15</v>
      </c>
      <c r="O15178">
        <v>140</v>
      </c>
      <c r="P15178">
        <v>12.5</v>
      </c>
      <c r="Q15178" t="s">
        <v>8128</v>
      </c>
      <c r="R15178" t="s">
        <v>8235</v>
      </c>
      <c r="S15178" t="s">
        <v>8130</v>
      </c>
    </row>
    <row r="15179" spans="1:19" hidden="1" x14ac:dyDescent="0.2">
      <c r="A15179">
        <v>8404</v>
      </c>
      <c r="B15179">
        <v>959048</v>
      </c>
      <c r="C15179" t="s">
        <v>15437</v>
      </c>
      <c r="D15179" t="s">
        <v>38</v>
      </c>
      <c r="E15179" s="1">
        <v>41198</v>
      </c>
      <c r="F15179">
        <v>1612</v>
      </c>
      <c r="G15179" t="s">
        <v>638</v>
      </c>
      <c r="H15179" s="1">
        <v>41277</v>
      </c>
      <c r="I15179" t="s">
        <v>22</v>
      </c>
      <c r="J15179" t="s">
        <v>16899</v>
      </c>
      <c r="K15179">
        <v>4.0999999999999996</v>
      </c>
      <c r="L15179">
        <v>1.4</v>
      </c>
      <c r="M15179">
        <v>0.5</v>
      </c>
      <c r="N15179">
        <v>5</v>
      </c>
      <c r="O15179">
        <v>0</v>
      </c>
      <c r="P15179">
        <v>1</v>
      </c>
      <c r="Q15179" t="s">
        <v>8133</v>
      </c>
      <c r="R15179" t="s">
        <v>8340</v>
      </c>
      <c r="S15179" t="s">
        <v>8130</v>
      </c>
    </row>
    <row r="15180" spans="1:19" hidden="1" x14ac:dyDescent="0.2">
      <c r="A15180">
        <v>8405</v>
      </c>
      <c r="B15180">
        <v>959052</v>
      </c>
      <c r="C15180" t="s">
        <v>11901</v>
      </c>
      <c r="D15180" t="s">
        <v>20</v>
      </c>
      <c r="E15180" s="1">
        <v>41201</v>
      </c>
      <c r="F15180">
        <v>1890</v>
      </c>
      <c r="G15180" t="s">
        <v>638</v>
      </c>
      <c r="H15180" s="1">
        <v>42682</v>
      </c>
      <c r="I15180" t="s">
        <v>22</v>
      </c>
      <c r="J15180" t="s">
        <v>11820</v>
      </c>
      <c r="K15180">
        <v>6.9</v>
      </c>
      <c r="L15180">
        <v>1.9</v>
      </c>
      <c r="M15180">
        <v>0.7</v>
      </c>
      <c r="N15180">
        <v>5</v>
      </c>
      <c r="O15180">
        <v>40</v>
      </c>
      <c r="P15180">
        <v>4</v>
      </c>
      <c r="Q15180" t="s">
        <v>8133</v>
      </c>
      <c r="R15180" t="s">
        <v>8242</v>
      </c>
      <c r="S15180" t="s">
        <v>8130</v>
      </c>
    </row>
    <row r="15181" spans="1:19" hidden="1" x14ac:dyDescent="0.2">
      <c r="A15181">
        <v>8406</v>
      </c>
      <c r="B15181">
        <v>959053</v>
      </c>
      <c r="C15181" t="s">
        <v>16069</v>
      </c>
      <c r="D15181" t="s">
        <v>20</v>
      </c>
      <c r="E15181" s="1">
        <v>41201</v>
      </c>
      <c r="F15181">
        <v>907</v>
      </c>
      <c r="G15181" t="s">
        <v>1092</v>
      </c>
      <c r="H15181" s="1">
        <v>42603</v>
      </c>
      <c r="I15181" t="s">
        <v>22</v>
      </c>
      <c r="J15181" t="s">
        <v>16900</v>
      </c>
      <c r="K15181">
        <v>7.6</v>
      </c>
      <c r="L15181">
        <v>1.8</v>
      </c>
      <c r="M15181">
        <v>0.8</v>
      </c>
      <c r="N15181">
        <v>5</v>
      </c>
      <c r="O15181">
        <v>40</v>
      </c>
      <c r="P15181">
        <v>4</v>
      </c>
      <c r="Q15181" t="s">
        <v>8128</v>
      </c>
      <c r="R15181" t="s">
        <v>6163</v>
      </c>
      <c r="S15181" t="s">
        <v>8130</v>
      </c>
    </row>
    <row r="15182" spans="1:19" hidden="1" x14ac:dyDescent="0.2">
      <c r="A15182">
        <v>8407</v>
      </c>
      <c r="B15182">
        <v>959054</v>
      </c>
      <c r="C15182" t="s">
        <v>9766</v>
      </c>
      <c r="D15182" t="s">
        <v>20</v>
      </c>
      <c r="E15182" s="1">
        <v>41201</v>
      </c>
      <c r="F15182">
        <v>793</v>
      </c>
      <c r="G15182" t="s">
        <v>638</v>
      </c>
      <c r="H15182" s="1">
        <v>41514</v>
      </c>
      <c r="I15182" t="s">
        <v>22</v>
      </c>
      <c r="J15182" t="s">
        <v>15848</v>
      </c>
      <c r="K15182">
        <v>6.5</v>
      </c>
      <c r="L15182">
        <v>1.9</v>
      </c>
      <c r="M15182">
        <v>0.7</v>
      </c>
      <c r="N15182">
        <v>5</v>
      </c>
      <c r="O15182">
        <v>25</v>
      </c>
      <c r="P15182">
        <v>4</v>
      </c>
      <c r="Q15182" t="s">
        <v>8133</v>
      </c>
      <c r="R15182" t="s">
        <v>8579</v>
      </c>
      <c r="S15182" t="s">
        <v>8130</v>
      </c>
    </row>
    <row r="15183" spans="1:19" hidden="1" x14ac:dyDescent="0.2">
      <c r="A15183">
        <v>8408</v>
      </c>
      <c r="B15183">
        <v>959056</v>
      </c>
      <c r="C15183" t="s">
        <v>9578</v>
      </c>
      <c r="D15183" t="s">
        <v>20</v>
      </c>
      <c r="E15183" s="1">
        <v>41213</v>
      </c>
      <c r="F15183">
        <v>313</v>
      </c>
      <c r="G15183" t="s">
        <v>1114</v>
      </c>
      <c r="H15183" s="1">
        <v>41479</v>
      </c>
      <c r="I15183" t="s">
        <v>22</v>
      </c>
      <c r="J15183" t="s">
        <v>8456</v>
      </c>
      <c r="K15183">
        <v>7.5</v>
      </c>
      <c r="L15183">
        <v>2</v>
      </c>
      <c r="M15183">
        <v>0.8</v>
      </c>
      <c r="N15183">
        <v>5</v>
      </c>
      <c r="O15183">
        <v>16</v>
      </c>
      <c r="P15183">
        <v>4</v>
      </c>
      <c r="Q15183" t="s">
        <v>8230</v>
      </c>
      <c r="R15183" t="s">
        <v>8358</v>
      </c>
      <c r="S15183" t="s">
        <v>8130</v>
      </c>
    </row>
    <row r="15184" spans="1:19" hidden="1" x14ac:dyDescent="0.2">
      <c r="A15184">
        <v>8409</v>
      </c>
      <c r="B15184">
        <v>959059</v>
      </c>
      <c r="C15184" t="s">
        <v>15890</v>
      </c>
      <c r="D15184" t="s">
        <v>20</v>
      </c>
      <c r="E15184" s="1">
        <v>41219</v>
      </c>
      <c r="F15184">
        <v>2033</v>
      </c>
      <c r="G15184" t="s">
        <v>638</v>
      </c>
      <c r="H15184" s="1">
        <v>41200</v>
      </c>
      <c r="I15184" t="s">
        <v>22</v>
      </c>
      <c r="J15184" t="s">
        <v>8938</v>
      </c>
      <c r="K15184">
        <v>6.8</v>
      </c>
      <c r="L15184">
        <v>1.8</v>
      </c>
      <c r="M15184">
        <v>0.7</v>
      </c>
      <c r="N15184">
        <v>5</v>
      </c>
      <c r="O15184">
        <v>25</v>
      </c>
      <c r="P15184">
        <v>4</v>
      </c>
      <c r="Q15184" t="s">
        <v>8133</v>
      </c>
      <c r="R15184" t="s">
        <v>8340</v>
      </c>
      <c r="S15184" t="s">
        <v>8130</v>
      </c>
    </row>
    <row r="15185" spans="1:19" hidden="1" x14ac:dyDescent="0.2">
      <c r="A15185">
        <v>8410</v>
      </c>
      <c r="B15185">
        <v>959062</v>
      </c>
      <c r="C15185" t="s">
        <v>4336</v>
      </c>
      <c r="D15185" t="s">
        <v>48</v>
      </c>
      <c r="E15185" s="1">
        <v>41221</v>
      </c>
      <c r="F15185">
        <v>2167</v>
      </c>
      <c r="G15185" t="s">
        <v>638</v>
      </c>
      <c r="H15185" s="1">
        <v>42644</v>
      </c>
      <c r="I15185" t="s">
        <v>22</v>
      </c>
      <c r="J15185" t="s">
        <v>8991</v>
      </c>
      <c r="K15185">
        <v>17.899999999999999</v>
      </c>
      <c r="L15185">
        <v>6.9</v>
      </c>
      <c r="M15185">
        <v>2.9</v>
      </c>
      <c r="N15185">
        <v>50</v>
      </c>
      <c r="O15185">
        <v>450</v>
      </c>
      <c r="P15185">
        <v>80</v>
      </c>
      <c r="Q15185" t="s">
        <v>8133</v>
      </c>
      <c r="R15185" t="s">
        <v>8149</v>
      </c>
      <c r="S15185" t="s">
        <v>8130</v>
      </c>
    </row>
    <row r="15186" spans="1:19" hidden="1" x14ac:dyDescent="0.2">
      <c r="A15186">
        <v>8411</v>
      </c>
      <c r="B15186">
        <v>959063</v>
      </c>
      <c r="C15186" t="s">
        <v>16901</v>
      </c>
      <c r="D15186" t="s">
        <v>20</v>
      </c>
      <c r="E15186" s="1">
        <v>41221</v>
      </c>
      <c r="F15186">
        <v>2161</v>
      </c>
      <c r="G15186" t="s">
        <v>638</v>
      </c>
      <c r="H15186" s="1">
        <v>41544</v>
      </c>
      <c r="I15186" t="s">
        <v>22</v>
      </c>
      <c r="J15186" t="s">
        <v>9675</v>
      </c>
      <c r="K15186">
        <v>10.4</v>
      </c>
      <c r="L15186">
        <v>3.7</v>
      </c>
      <c r="M15186">
        <v>1.7</v>
      </c>
      <c r="N15186">
        <v>12.5</v>
      </c>
      <c r="O15186">
        <v>140</v>
      </c>
      <c r="P15186">
        <v>9.6</v>
      </c>
      <c r="Q15186" t="s">
        <v>8128</v>
      </c>
      <c r="R15186" t="s">
        <v>8151</v>
      </c>
      <c r="S15186" t="s">
        <v>8130</v>
      </c>
    </row>
    <row r="15187" spans="1:19" hidden="1" x14ac:dyDescent="0.2">
      <c r="A15187">
        <v>8412</v>
      </c>
      <c r="B15187">
        <v>959066</v>
      </c>
      <c r="C15187" t="s">
        <v>10281</v>
      </c>
      <c r="D15187" t="s">
        <v>38</v>
      </c>
      <c r="E15187" s="1">
        <v>41108</v>
      </c>
      <c r="F15187">
        <v>1582</v>
      </c>
      <c r="G15187" t="s">
        <v>1114</v>
      </c>
      <c r="H15187" s="1">
        <v>41408</v>
      </c>
      <c r="I15187" t="s">
        <v>22</v>
      </c>
      <c r="J15187" t="s">
        <v>14590</v>
      </c>
      <c r="K15187">
        <v>6.9</v>
      </c>
      <c r="L15187">
        <v>1.9</v>
      </c>
      <c r="M15187">
        <v>0.6</v>
      </c>
      <c r="N15187">
        <v>5</v>
      </c>
      <c r="O15187">
        <v>0</v>
      </c>
      <c r="P15187">
        <v>4</v>
      </c>
      <c r="Q15187" t="s">
        <v>8230</v>
      </c>
      <c r="R15187" t="s">
        <v>8409</v>
      </c>
      <c r="S15187" t="s">
        <v>8130</v>
      </c>
    </row>
    <row r="15188" spans="1:19" hidden="1" x14ac:dyDescent="0.2">
      <c r="A15188">
        <v>8413</v>
      </c>
      <c r="B15188">
        <v>959069</v>
      </c>
      <c r="C15188" t="s">
        <v>2589</v>
      </c>
      <c r="D15188" t="s">
        <v>20</v>
      </c>
      <c r="E15188" s="1">
        <v>41109</v>
      </c>
      <c r="F15188">
        <v>1284</v>
      </c>
      <c r="G15188" t="s">
        <v>1114</v>
      </c>
      <c r="H15188" s="1">
        <v>41238</v>
      </c>
      <c r="I15188" t="s">
        <v>22</v>
      </c>
      <c r="J15188" t="s">
        <v>16902</v>
      </c>
      <c r="K15188">
        <v>8.4</v>
      </c>
      <c r="L15188">
        <v>2.2000000000000002</v>
      </c>
      <c r="M15188">
        <v>0.9</v>
      </c>
      <c r="N15188">
        <v>8</v>
      </c>
      <c r="O15188">
        <v>70</v>
      </c>
      <c r="P15188">
        <v>5.3</v>
      </c>
      <c r="Q15188" t="s">
        <v>8230</v>
      </c>
      <c r="R15188" t="s">
        <v>8358</v>
      </c>
      <c r="S15188" t="s">
        <v>8130</v>
      </c>
    </row>
    <row r="15189" spans="1:19" hidden="1" x14ac:dyDescent="0.2">
      <c r="A15189">
        <v>8414</v>
      </c>
      <c r="B15189">
        <v>959070</v>
      </c>
      <c r="C15189" t="s">
        <v>16903</v>
      </c>
      <c r="D15189" t="s">
        <v>20</v>
      </c>
      <c r="E15189" s="1">
        <v>41109</v>
      </c>
      <c r="F15189">
        <v>1498</v>
      </c>
      <c r="G15189" t="s">
        <v>1196</v>
      </c>
      <c r="H15189" s="1">
        <v>41472</v>
      </c>
      <c r="I15189" t="s">
        <v>22</v>
      </c>
      <c r="J15189" t="s">
        <v>16904</v>
      </c>
      <c r="K15189">
        <v>8.4</v>
      </c>
      <c r="L15189">
        <v>2.2999999999999998</v>
      </c>
      <c r="M15189">
        <v>0.8</v>
      </c>
      <c r="N15189">
        <v>8</v>
      </c>
      <c r="O15189">
        <v>60</v>
      </c>
      <c r="P15189">
        <v>5.3</v>
      </c>
      <c r="Q15189" t="s">
        <v>8610</v>
      </c>
      <c r="R15189" t="s">
        <v>8145</v>
      </c>
      <c r="S15189" t="s">
        <v>8130</v>
      </c>
    </row>
    <row r="15190" spans="1:19" hidden="1" x14ac:dyDescent="0.2">
      <c r="A15190">
        <v>8415</v>
      </c>
      <c r="B15190">
        <v>959071</v>
      </c>
      <c r="C15190" t="s">
        <v>16905</v>
      </c>
      <c r="D15190" t="s">
        <v>20</v>
      </c>
      <c r="E15190" s="1">
        <v>41109</v>
      </c>
      <c r="F15190">
        <v>1521</v>
      </c>
      <c r="G15190" t="s">
        <v>1196</v>
      </c>
      <c r="H15190" s="1">
        <v>41454</v>
      </c>
      <c r="I15190" t="s">
        <v>22</v>
      </c>
      <c r="J15190" t="s">
        <v>16906</v>
      </c>
      <c r="K15190">
        <v>7.9</v>
      </c>
      <c r="L15190">
        <v>1.9</v>
      </c>
      <c r="M15190">
        <v>0.7</v>
      </c>
      <c r="N15190">
        <v>5</v>
      </c>
      <c r="O15190">
        <v>40</v>
      </c>
      <c r="P15190">
        <v>4</v>
      </c>
      <c r="Q15190" t="s">
        <v>8610</v>
      </c>
      <c r="R15190" t="s">
        <v>8673</v>
      </c>
      <c r="S15190" t="s">
        <v>8130</v>
      </c>
    </row>
    <row r="15191" spans="1:19" hidden="1" x14ac:dyDescent="0.2">
      <c r="A15191">
        <v>8416</v>
      </c>
      <c r="B15191">
        <v>959073</v>
      </c>
      <c r="C15191" t="s">
        <v>12075</v>
      </c>
      <c r="D15191" t="s">
        <v>38</v>
      </c>
      <c r="E15191" s="1">
        <v>41109</v>
      </c>
      <c r="F15191">
        <v>936</v>
      </c>
      <c r="G15191" t="s">
        <v>669</v>
      </c>
      <c r="H15191" s="1">
        <v>42623</v>
      </c>
      <c r="I15191" t="s">
        <v>22</v>
      </c>
      <c r="J15191" t="s">
        <v>14411</v>
      </c>
      <c r="K15191">
        <v>5</v>
      </c>
      <c r="L15191">
        <v>1.6</v>
      </c>
      <c r="M15191">
        <v>0.5</v>
      </c>
      <c r="N15191">
        <v>5</v>
      </c>
      <c r="O15191">
        <v>0</v>
      </c>
      <c r="P15191">
        <v>1</v>
      </c>
      <c r="Q15191" t="s">
        <v>8128</v>
      </c>
      <c r="R15191" t="s">
        <v>8225</v>
      </c>
      <c r="S15191" t="s">
        <v>8130</v>
      </c>
    </row>
    <row r="15192" spans="1:19" hidden="1" x14ac:dyDescent="0.2">
      <c r="A15192">
        <v>8417</v>
      </c>
      <c r="B15192">
        <v>959077</v>
      </c>
      <c r="C15192" t="s">
        <v>10560</v>
      </c>
      <c r="D15192" t="s">
        <v>20</v>
      </c>
      <c r="E15192" s="1">
        <v>41110</v>
      </c>
      <c r="F15192">
        <v>1526</v>
      </c>
      <c r="G15192" t="s">
        <v>1196</v>
      </c>
      <c r="H15192" s="1">
        <v>41460</v>
      </c>
      <c r="I15192" t="s">
        <v>22</v>
      </c>
      <c r="J15192" t="s">
        <v>12164</v>
      </c>
      <c r="K15192">
        <v>9.4</v>
      </c>
      <c r="L15192">
        <v>2.4</v>
      </c>
      <c r="M15192">
        <v>0.9</v>
      </c>
      <c r="N15192">
        <v>10</v>
      </c>
      <c r="O15192">
        <v>60</v>
      </c>
      <c r="P15192">
        <v>7.3</v>
      </c>
      <c r="Q15192" t="s">
        <v>8610</v>
      </c>
      <c r="R15192" t="s">
        <v>8145</v>
      </c>
      <c r="S15192" t="s">
        <v>8130</v>
      </c>
    </row>
    <row r="15193" spans="1:19" hidden="1" x14ac:dyDescent="0.2">
      <c r="A15193">
        <v>8418</v>
      </c>
      <c r="B15193">
        <v>959078</v>
      </c>
      <c r="C15193" t="s">
        <v>7459</v>
      </c>
      <c r="D15193" t="s">
        <v>38</v>
      </c>
      <c r="E15193" s="1">
        <v>41110</v>
      </c>
      <c r="F15193">
        <v>1231</v>
      </c>
      <c r="G15193" t="s">
        <v>1114</v>
      </c>
      <c r="H15193" s="1">
        <v>41454</v>
      </c>
      <c r="I15193" t="s">
        <v>22</v>
      </c>
      <c r="J15193" t="s">
        <v>12618</v>
      </c>
      <c r="K15193">
        <v>4.9000000000000004</v>
      </c>
      <c r="L15193">
        <v>1.7</v>
      </c>
      <c r="M15193">
        <v>0.5</v>
      </c>
      <c r="N15193">
        <v>5</v>
      </c>
      <c r="O15193">
        <v>0</v>
      </c>
      <c r="P15193">
        <v>1</v>
      </c>
      <c r="Q15193" t="s">
        <v>8230</v>
      </c>
      <c r="R15193" t="s">
        <v>8373</v>
      </c>
      <c r="S15193" t="s">
        <v>8130</v>
      </c>
    </row>
    <row r="15194" spans="1:19" hidden="1" x14ac:dyDescent="0.2">
      <c r="A15194">
        <v>8419</v>
      </c>
      <c r="B15194">
        <v>959082</v>
      </c>
      <c r="C15194" t="s">
        <v>13578</v>
      </c>
      <c r="D15194" t="s">
        <v>38</v>
      </c>
      <c r="E15194" s="1">
        <v>41114</v>
      </c>
      <c r="F15194">
        <v>633</v>
      </c>
      <c r="G15194" t="s">
        <v>638</v>
      </c>
      <c r="H15194" s="1">
        <v>42677</v>
      </c>
      <c r="I15194" t="s">
        <v>22</v>
      </c>
      <c r="J15194" t="s">
        <v>13579</v>
      </c>
      <c r="K15194">
        <v>5</v>
      </c>
      <c r="L15194">
        <v>1.5</v>
      </c>
      <c r="M15194">
        <v>0.5</v>
      </c>
      <c r="N15194">
        <v>5</v>
      </c>
      <c r="O15194">
        <v>0</v>
      </c>
      <c r="P15194">
        <v>1</v>
      </c>
      <c r="Q15194" t="s">
        <v>8133</v>
      </c>
      <c r="R15194" t="s">
        <v>8349</v>
      </c>
      <c r="S15194" t="s">
        <v>8130</v>
      </c>
    </row>
    <row r="15195" spans="1:19" hidden="1" x14ac:dyDescent="0.2">
      <c r="A15195">
        <v>8420</v>
      </c>
      <c r="B15195">
        <v>959083</v>
      </c>
      <c r="C15195" t="s">
        <v>1633</v>
      </c>
      <c r="D15195" t="s">
        <v>38</v>
      </c>
      <c r="E15195" s="1">
        <v>41114</v>
      </c>
      <c r="F15195">
        <v>670</v>
      </c>
      <c r="G15195" t="s">
        <v>669</v>
      </c>
      <c r="H15195" s="1">
        <v>42641</v>
      </c>
      <c r="I15195" t="s">
        <v>22</v>
      </c>
      <c r="J15195" t="s">
        <v>8224</v>
      </c>
      <c r="K15195">
        <v>5.2</v>
      </c>
      <c r="L15195">
        <v>1.6</v>
      </c>
      <c r="M15195">
        <v>0.5</v>
      </c>
      <c r="N15195">
        <v>5</v>
      </c>
      <c r="O15195">
        <v>0</v>
      </c>
      <c r="P15195">
        <v>1</v>
      </c>
      <c r="Q15195" t="s">
        <v>8128</v>
      </c>
      <c r="R15195" t="s">
        <v>8225</v>
      </c>
      <c r="S15195" t="s">
        <v>8130</v>
      </c>
    </row>
    <row r="15196" spans="1:19" hidden="1" x14ac:dyDescent="0.2">
      <c r="A15196">
        <v>8421</v>
      </c>
      <c r="B15196">
        <v>959087</v>
      </c>
      <c r="C15196" t="s">
        <v>13451</v>
      </c>
      <c r="D15196" t="s">
        <v>20</v>
      </c>
      <c r="E15196" s="1">
        <v>41113</v>
      </c>
      <c r="F15196">
        <v>806</v>
      </c>
      <c r="G15196" t="s">
        <v>638</v>
      </c>
      <c r="H15196" s="1">
        <v>41182</v>
      </c>
      <c r="I15196" t="s">
        <v>22</v>
      </c>
      <c r="J15196" t="s">
        <v>13452</v>
      </c>
      <c r="K15196">
        <v>6.8</v>
      </c>
      <c r="L15196">
        <v>1.9</v>
      </c>
      <c r="M15196">
        <v>0.7</v>
      </c>
      <c r="N15196">
        <v>5</v>
      </c>
      <c r="O15196">
        <v>40</v>
      </c>
      <c r="P15196">
        <v>4</v>
      </c>
      <c r="Q15196" t="s">
        <v>8133</v>
      </c>
      <c r="R15196" t="s">
        <v>8579</v>
      </c>
      <c r="S15196" t="s">
        <v>8130</v>
      </c>
    </row>
    <row r="15197" spans="1:19" hidden="1" x14ac:dyDescent="0.2">
      <c r="A15197">
        <v>8422</v>
      </c>
      <c r="B15197">
        <v>959089</v>
      </c>
      <c r="C15197" t="s">
        <v>16907</v>
      </c>
      <c r="D15197" t="s">
        <v>20</v>
      </c>
      <c r="E15197" s="1">
        <v>41137</v>
      </c>
      <c r="F15197">
        <v>2156</v>
      </c>
      <c r="G15197" t="s">
        <v>638</v>
      </c>
      <c r="H15197" s="1">
        <v>42551</v>
      </c>
      <c r="I15197" t="s">
        <v>22</v>
      </c>
      <c r="J15197" t="s">
        <v>16298</v>
      </c>
      <c r="K15197">
        <v>11.8</v>
      </c>
      <c r="L15197">
        <v>4.2</v>
      </c>
      <c r="M15197">
        <v>1.9</v>
      </c>
      <c r="N15197">
        <v>15</v>
      </c>
      <c r="O15197">
        <v>285</v>
      </c>
      <c r="P15197">
        <v>12.2</v>
      </c>
      <c r="Q15197" t="s">
        <v>8133</v>
      </c>
      <c r="R15197" t="s">
        <v>8340</v>
      </c>
      <c r="S15197" t="s">
        <v>8130</v>
      </c>
    </row>
    <row r="15198" spans="1:19" hidden="1" x14ac:dyDescent="0.2">
      <c r="A15198">
        <v>8423</v>
      </c>
      <c r="B15198">
        <v>959090</v>
      </c>
      <c r="C15198" t="s">
        <v>6773</v>
      </c>
      <c r="D15198" t="s">
        <v>20</v>
      </c>
      <c r="E15198" s="1">
        <v>41137</v>
      </c>
      <c r="F15198">
        <v>1529</v>
      </c>
      <c r="G15198" t="s">
        <v>1196</v>
      </c>
      <c r="H15198" s="1">
        <v>41452</v>
      </c>
      <c r="I15198" t="s">
        <v>22</v>
      </c>
      <c r="J15198" t="s">
        <v>16155</v>
      </c>
      <c r="K15198">
        <v>9.4</v>
      </c>
      <c r="L15198">
        <v>2.4</v>
      </c>
      <c r="M15198">
        <v>1</v>
      </c>
      <c r="N15198">
        <v>10</v>
      </c>
      <c r="O15198">
        <v>75</v>
      </c>
      <c r="P15198">
        <v>7.3</v>
      </c>
      <c r="Q15198" t="s">
        <v>8610</v>
      </c>
      <c r="R15198" t="s">
        <v>8145</v>
      </c>
      <c r="S15198" t="s">
        <v>8130</v>
      </c>
    </row>
    <row r="15199" spans="1:19" hidden="1" x14ac:dyDescent="0.2">
      <c r="A15199">
        <v>8424</v>
      </c>
      <c r="B15199">
        <v>959091</v>
      </c>
      <c r="C15199" t="s">
        <v>8501</v>
      </c>
      <c r="D15199" t="s">
        <v>20</v>
      </c>
      <c r="E15199" s="1">
        <v>41137</v>
      </c>
      <c r="F15199">
        <v>2898</v>
      </c>
      <c r="G15199" t="s">
        <v>635</v>
      </c>
      <c r="H15199" s="1">
        <v>41436</v>
      </c>
      <c r="I15199" t="s">
        <v>22</v>
      </c>
      <c r="J15199" t="s">
        <v>8502</v>
      </c>
      <c r="K15199">
        <v>8.15</v>
      </c>
      <c r="L15199">
        <v>2.1</v>
      </c>
      <c r="M15199">
        <v>0.8</v>
      </c>
      <c r="N15199">
        <v>8</v>
      </c>
      <c r="O15199">
        <v>55</v>
      </c>
      <c r="P15199">
        <v>4.8</v>
      </c>
      <c r="Q15199" t="s">
        <v>8230</v>
      </c>
      <c r="R15199" t="s">
        <v>8437</v>
      </c>
      <c r="S15199" t="s">
        <v>8130</v>
      </c>
    </row>
    <row r="15200" spans="1:19" hidden="1" x14ac:dyDescent="0.2">
      <c r="A15200">
        <v>8425</v>
      </c>
      <c r="B15200">
        <v>959092</v>
      </c>
      <c r="C15200" t="s">
        <v>6713</v>
      </c>
      <c r="D15200" t="s">
        <v>20</v>
      </c>
      <c r="E15200" s="1">
        <v>41137</v>
      </c>
      <c r="F15200">
        <v>978</v>
      </c>
      <c r="G15200" t="s">
        <v>1114</v>
      </c>
      <c r="H15200" s="1">
        <v>41160</v>
      </c>
      <c r="I15200" t="s">
        <v>22</v>
      </c>
      <c r="J15200" t="s">
        <v>16569</v>
      </c>
      <c r="K15200">
        <v>8.3000000000000007</v>
      </c>
      <c r="L15200">
        <v>2.1</v>
      </c>
      <c r="M15200">
        <v>0.8</v>
      </c>
      <c r="N15200">
        <v>7.5</v>
      </c>
      <c r="O15200">
        <v>40</v>
      </c>
      <c r="P15200">
        <v>5</v>
      </c>
      <c r="Q15200" t="s">
        <v>8230</v>
      </c>
      <c r="R15200" t="s">
        <v>8369</v>
      </c>
      <c r="S15200" t="s">
        <v>8130</v>
      </c>
    </row>
    <row r="15201" spans="1:19" hidden="1" x14ac:dyDescent="0.2">
      <c r="A15201">
        <v>8426</v>
      </c>
      <c r="B15201">
        <v>959093</v>
      </c>
      <c r="C15201" t="s">
        <v>16447</v>
      </c>
      <c r="D15201" t="s">
        <v>20</v>
      </c>
      <c r="E15201" s="1">
        <v>41137</v>
      </c>
      <c r="F15201">
        <v>795</v>
      </c>
      <c r="G15201" t="s">
        <v>727</v>
      </c>
      <c r="H15201" s="1">
        <v>42607</v>
      </c>
      <c r="I15201" t="s">
        <v>22</v>
      </c>
      <c r="J15201" t="s">
        <v>12733</v>
      </c>
      <c r="K15201">
        <v>8.49</v>
      </c>
      <c r="L15201">
        <v>2.4500000000000002</v>
      </c>
      <c r="M15201">
        <v>0.92</v>
      </c>
      <c r="N15201">
        <v>8</v>
      </c>
      <c r="O15201">
        <v>40</v>
      </c>
      <c r="P15201">
        <v>5.7</v>
      </c>
      <c r="Q15201" t="s">
        <v>8128</v>
      </c>
      <c r="R15201" t="s">
        <v>6163</v>
      </c>
      <c r="S15201" t="s">
        <v>8130</v>
      </c>
    </row>
    <row r="15202" spans="1:19" hidden="1" x14ac:dyDescent="0.2">
      <c r="A15202">
        <v>8427</v>
      </c>
      <c r="B15202">
        <v>959099</v>
      </c>
      <c r="C15202" t="s">
        <v>10581</v>
      </c>
      <c r="D15202" t="s">
        <v>20</v>
      </c>
      <c r="E15202" s="1">
        <v>41143</v>
      </c>
      <c r="F15202">
        <v>1537</v>
      </c>
      <c r="G15202" t="s">
        <v>1196</v>
      </c>
      <c r="H15202" s="1">
        <v>41473</v>
      </c>
      <c r="I15202" t="s">
        <v>22</v>
      </c>
      <c r="J15202" t="s">
        <v>11331</v>
      </c>
      <c r="K15202">
        <v>8.4</v>
      </c>
      <c r="L15202">
        <v>2.4</v>
      </c>
      <c r="M15202">
        <v>0.9</v>
      </c>
      <c r="N15202">
        <v>8</v>
      </c>
      <c r="O15202">
        <v>60</v>
      </c>
      <c r="P15202">
        <v>5.3</v>
      </c>
      <c r="Q15202" t="s">
        <v>8610</v>
      </c>
      <c r="R15202" t="s">
        <v>8145</v>
      </c>
      <c r="S15202" t="s">
        <v>8130</v>
      </c>
    </row>
    <row r="15203" spans="1:19" hidden="1" x14ac:dyDescent="0.2">
      <c r="A15203">
        <v>8428</v>
      </c>
      <c r="B15203">
        <v>959100</v>
      </c>
      <c r="C15203" t="s">
        <v>15040</v>
      </c>
      <c r="D15203" t="s">
        <v>20</v>
      </c>
      <c r="E15203" s="1">
        <v>41143</v>
      </c>
      <c r="F15203">
        <v>1531</v>
      </c>
      <c r="G15203" t="s">
        <v>638</v>
      </c>
      <c r="H15203" s="1">
        <v>42673</v>
      </c>
      <c r="I15203" t="s">
        <v>22</v>
      </c>
      <c r="J15203" t="s">
        <v>11927</v>
      </c>
      <c r="K15203">
        <v>8.08</v>
      </c>
      <c r="L15203">
        <v>2.1</v>
      </c>
      <c r="M15203">
        <v>0.8</v>
      </c>
      <c r="N15203">
        <v>8</v>
      </c>
      <c r="O15203">
        <v>40</v>
      </c>
      <c r="P15203">
        <v>4.5</v>
      </c>
      <c r="Q15203" t="s">
        <v>8133</v>
      </c>
      <c r="R15203" t="s">
        <v>8340</v>
      </c>
      <c r="S15203" t="s">
        <v>8130</v>
      </c>
    </row>
    <row r="15204" spans="1:19" hidden="1" x14ac:dyDescent="0.2">
      <c r="A15204">
        <v>8429</v>
      </c>
      <c r="B15204">
        <v>959101</v>
      </c>
      <c r="C15204" t="s">
        <v>9519</v>
      </c>
      <c r="D15204" t="s">
        <v>20</v>
      </c>
      <c r="E15204" s="1">
        <v>41143</v>
      </c>
      <c r="F15204">
        <v>481</v>
      </c>
      <c r="G15204" t="s">
        <v>1114</v>
      </c>
      <c r="H15204" s="1">
        <v>42607</v>
      </c>
      <c r="I15204" t="s">
        <v>22</v>
      </c>
      <c r="J15204" t="s">
        <v>11974</v>
      </c>
      <c r="K15204">
        <v>8.1999999999999993</v>
      </c>
      <c r="L15204">
        <v>2.4</v>
      </c>
      <c r="M15204">
        <v>0.8</v>
      </c>
      <c r="N15204">
        <v>8</v>
      </c>
      <c r="O15204">
        <v>40</v>
      </c>
      <c r="P15204">
        <v>4.8</v>
      </c>
      <c r="Q15204" t="s">
        <v>8133</v>
      </c>
      <c r="R15204" t="s">
        <v>8129</v>
      </c>
      <c r="S15204" t="s">
        <v>8130</v>
      </c>
    </row>
    <row r="15205" spans="1:19" hidden="1" x14ac:dyDescent="0.2">
      <c r="A15205">
        <v>8430</v>
      </c>
      <c r="B15205">
        <v>959102</v>
      </c>
      <c r="C15205" t="s">
        <v>9091</v>
      </c>
      <c r="D15205" t="s">
        <v>20</v>
      </c>
      <c r="E15205" s="1">
        <v>41143</v>
      </c>
      <c r="F15205">
        <v>648</v>
      </c>
      <c r="G15205" t="s">
        <v>638</v>
      </c>
      <c r="H15205" s="1">
        <v>41201</v>
      </c>
      <c r="I15205" t="s">
        <v>22</v>
      </c>
      <c r="J15205" t="s">
        <v>9092</v>
      </c>
      <c r="K15205">
        <v>8.1</v>
      </c>
      <c r="L15205">
        <v>2.2999999999999998</v>
      </c>
      <c r="M15205">
        <v>0.9</v>
      </c>
      <c r="N15205">
        <v>5</v>
      </c>
      <c r="O15205">
        <v>40</v>
      </c>
      <c r="P15205">
        <v>4</v>
      </c>
      <c r="Q15205" t="s">
        <v>8133</v>
      </c>
      <c r="R15205" t="s">
        <v>8129</v>
      </c>
      <c r="S15205" t="s">
        <v>8130</v>
      </c>
    </row>
    <row r="15206" spans="1:19" hidden="1" x14ac:dyDescent="0.2">
      <c r="A15206">
        <v>8431</v>
      </c>
      <c r="B15206">
        <v>959103</v>
      </c>
      <c r="C15206" t="s">
        <v>11759</v>
      </c>
      <c r="D15206" t="s">
        <v>20</v>
      </c>
      <c r="E15206" s="1">
        <v>41143</v>
      </c>
      <c r="F15206">
        <v>794</v>
      </c>
      <c r="G15206" t="s">
        <v>727</v>
      </c>
      <c r="H15206" s="1">
        <v>42607</v>
      </c>
      <c r="I15206" t="s">
        <v>22</v>
      </c>
      <c r="J15206" t="s">
        <v>11792</v>
      </c>
      <c r="K15206">
        <v>8.5</v>
      </c>
      <c r="L15206">
        <v>2.5</v>
      </c>
      <c r="M15206">
        <v>0.9</v>
      </c>
      <c r="N15206">
        <v>8</v>
      </c>
      <c r="O15206">
        <v>100</v>
      </c>
      <c r="P15206">
        <v>4</v>
      </c>
      <c r="Q15206" t="s">
        <v>8128</v>
      </c>
      <c r="R15206" t="s">
        <v>6163</v>
      </c>
      <c r="S15206" t="s">
        <v>8130</v>
      </c>
    </row>
    <row r="15207" spans="1:19" hidden="1" x14ac:dyDescent="0.2">
      <c r="A15207">
        <v>8432</v>
      </c>
      <c r="B15207">
        <v>959104</v>
      </c>
      <c r="C15207" t="s">
        <v>8514</v>
      </c>
      <c r="D15207" t="s">
        <v>20</v>
      </c>
      <c r="E15207" s="1">
        <v>41143</v>
      </c>
      <c r="F15207">
        <v>293</v>
      </c>
      <c r="G15207" t="s">
        <v>1114</v>
      </c>
      <c r="H15207" s="1">
        <v>42778</v>
      </c>
      <c r="I15207" t="s">
        <v>22</v>
      </c>
      <c r="J15207" t="s">
        <v>9035</v>
      </c>
      <c r="K15207">
        <v>8.32</v>
      </c>
      <c r="L15207">
        <v>2.2000000000000002</v>
      </c>
      <c r="M15207">
        <v>0.9</v>
      </c>
      <c r="N15207">
        <v>8</v>
      </c>
      <c r="O15207">
        <v>50</v>
      </c>
      <c r="P15207">
        <v>5</v>
      </c>
      <c r="Q15207" t="s">
        <v>8230</v>
      </c>
      <c r="R15207" t="s">
        <v>8358</v>
      </c>
      <c r="S15207" t="s">
        <v>8130</v>
      </c>
    </row>
    <row r="15208" spans="1:19" hidden="1" x14ac:dyDescent="0.2">
      <c r="A15208">
        <v>8433</v>
      </c>
      <c r="B15208">
        <v>959105</v>
      </c>
      <c r="C15208" t="s">
        <v>8599</v>
      </c>
      <c r="D15208" t="s">
        <v>20</v>
      </c>
      <c r="E15208" s="1">
        <v>41143</v>
      </c>
      <c r="F15208">
        <v>1465</v>
      </c>
      <c r="G15208" t="s">
        <v>1114</v>
      </c>
      <c r="H15208" s="1">
        <v>41383</v>
      </c>
      <c r="I15208" t="s">
        <v>22</v>
      </c>
      <c r="J15208" t="s">
        <v>8600</v>
      </c>
      <c r="K15208">
        <v>8.1999999999999993</v>
      </c>
      <c r="L15208">
        <v>2.2000000000000002</v>
      </c>
      <c r="M15208">
        <v>0.9</v>
      </c>
      <c r="N15208">
        <v>7.5</v>
      </c>
      <c r="O15208">
        <v>100</v>
      </c>
      <c r="P15208">
        <v>3</v>
      </c>
      <c r="Q15208" t="s">
        <v>8230</v>
      </c>
      <c r="R15208" t="s">
        <v>8448</v>
      </c>
      <c r="S15208" t="s">
        <v>8130</v>
      </c>
    </row>
    <row r="15209" spans="1:19" hidden="1" x14ac:dyDescent="0.2">
      <c r="A15209">
        <v>8434</v>
      </c>
      <c r="B15209">
        <v>959106</v>
      </c>
      <c r="C15209" t="s">
        <v>16908</v>
      </c>
      <c r="D15209" t="s">
        <v>20</v>
      </c>
      <c r="E15209" s="1">
        <v>41143</v>
      </c>
      <c r="F15209">
        <v>1623</v>
      </c>
      <c r="G15209" t="s">
        <v>1114</v>
      </c>
      <c r="H15209" s="1">
        <v>41465</v>
      </c>
      <c r="I15209" t="s">
        <v>22</v>
      </c>
      <c r="J15209" t="s">
        <v>9355</v>
      </c>
      <c r="K15209">
        <v>8.1999999999999993</v>
      </c>
      <c r="L15209">
        <v>2</v>
      </c>
      <c r="M15209">
        <v>0.9</v>
      </c>
      <c r="N15209">
        <v>8</v>
      </c>
      <c r="O15209">
        <v>75</v>
      </c>
      <c r="P15209">
        <v>4.8</v>
      </c>
      <c r="Q15209" t="s">
        <v>8230</v>
      </c>
      <c r="R15209" t="s">
        <v>8358</v>
      </c>
      <c r="S15209" t="s">
        <v>8130</v>
      </c>
    </row>
    <row r="15210" spans="1:19" hidden="1" x14ac:dyDescent="0.2">
      <c r="A15210">
        <v>8435</v>
      </c>
      <c r="B15210">
        <v>959107</v>
      </c>
      <c r="C15210" t="s">
        <v>10476</v>
      </c>
      <c r="D15210" t="s">
        <v>20</v>
      </c>
      <c r="E15210" s="1">
        <v>41143</v>
      </c>
      <c r="F15210">
        <v>2989</v>
      </c>
      <c r="G15210" t="s">
        <v>635</v>
      </c>
      <c r="H15210" s="1">
        <v>42252</v>
      </c>
      <c r="I15210" t="s">
        <v>22</v>
      </c>
      <c r="J15210" t="s">
        <v>12161</v>
      </c>
      <c r="K15210">
        <v>8.1999999999999993</v>
      </c>
      <c r="L15210">
        <v>2.1</v>
      </c>
      <c r="M15210">
        <v>0.83</v>
      </c>
      <c r="N15210">
        <v>8</v>
      </c>
      <c r="O15210">
        <v>60</v>
      </c>
      <c r="P15210">
        <v>4.8</v>
      </c>
      <c r="Q15210" t="s">
        <v>8230</v>
      </c>
      <c r="R15210" t="s">
        <v>8437</v>
      </c>
      <c r="S15210" t="s">
        <v>8130</v>
      </c>
    </row>
    <row r="15211" spans="1:19" hidden="1" x14ac:dyDescent="0.2">
      <c r="A15211">
        <v>8436</v>
      </c>
      <c r="B15211">
        <v>959111</v>
      </c>
      <c r="C15211" t="s">
        <v>4417</v>
      </c>
      <c r="D15211" t="s">
        <v>20</v>
      </c>
      <c r="E15211" s="1">
        <v>41145</v>
      </c>
      <c r="F15211">
        <v>2089</v>
      </c>
      <c r="G15211" t="s">
        <v>669</v>
      </c>
      <c r="H15211" s="1">
        <v>41360</v>
      </c>
      <c r="I15211" t="s">
        <v>22</v>
      </c>
      <c r="J15211" t="s">
        <v>16757</v>
      </c>
      <c r="K15211">
        <v>9.1</v>
      </c>
      <c r="L15211">
        <v>2.8</v>
      </c>
      <c r="M15211">
        <v>0.9</v>
      </c>
      <c r="N15211">
        <v>10</v>
      </c>
      <c r="O15211">
        <v>57</v>
      </c>
      <c r="P15211">
        <v>6.7</v>
      </c>
      <c r="Q15211" t="s">
        <v>8133</v>
      </c>
      <c r="R15211" t="s">
        <v>8137</v>
      </c>
      <c r="S15211" t="s">
        <v>8130</v>
      </c>
    </row>
    <row r="15212" spans="1:19" hidden="1" x14ac:dyDescent="0.2">
      <c r="A15212">
        <v>8437</v>
      </c>
      <c r="B15212">
        <v>959112</v>
      </c>
      <c r="C15212" t="s">
        <v>1817</v>
      </c>
      <c r="D15212" t="s">
        <v>20</v>
      </c>
      <c r="E15212" s="1">
        <v>41145</v>
      </c>
      <c r="F15212">
        <v>844</v>
      </c>
      <c r="G15212" t="s">
        <v>1114</v>
      </c>
      <c r="H15212" s="1">
        <v>42104</v>
      </c>
      <c r="I15212" t="s">
        <v>22</v>
      </c>
      <c r="J15212" t="s">
        <v>11160</v>
      </c>
      <c r="K15212">
        <v>8.1999999999999993</v>
      </c>
      <c r="L15212">
        <v>2.2000000000000002</v>
      </c>
      <c r="M15212">
        <v>0.8</v>
      </c>
      <c r="N15212">
        <v>8</v>
      </c>
      <c r="O15212">
        <v>50</v>
      </c>
      <c r="P15212">
        <v>4.8</v>
      </c>
      <c r="Q15212" t="s">
        <v>8230</v>
      </c>
      <c r="R15212" t="s">
        <v>8358</v>
      </c>
      <c r="S15212" t="s">
        <v>8130</v>
      </c>
    </row>
    <row r="15213" spans="1:19" hidden="1" x14ac:dyDescent="0.2">
      <c r="A15213">
        <v>8438</v>
      </c>
      <c r="B15213">
        <v>959114</v>
      </c>
      <c r="C15213" t="s">
        <v>12020</v>
      </c>
      <c r="D15213" t="s">
        <v>20</v>
      </c>
      <c r="E15213" s="1">
        <v>41150</v>
      </c>
      <c r="F15213">
        <v>1696</v>
      </c>
      <c r="G15213" t="s">
        <v>638</v>
      </c>
      <c r="H15213" s="1">
        <v>42638</v>
      </c>
      <c r="I15213" t="s">
        <v>22</v>
      </c>
      <c r="J15213" t="s">
        <v>16259</v>
      </c>
      <c r="K15213">
        <v>6.35</v>
      </c>
      <c r="L15213">
        <v>2.1</v>
      </c>
      <c r="M15213">
        <v>0.8</v>
      </c>
      <c r="N15213">
        <v>5</v>
      </c>
      <c r="O15213">
        <v>30</v>
      </c>
      <c r="P15213">
        <v>4</v>
      </c>
      <c r="Q15213" t="s">
        <v>8133</v>
      </c>
      <c r="R15213" t="s">
        <v>8340</v>
      </c>
      <c r="S15213" t="s">
        <v>8130</v>
      </c>
    </row>
    <row r="15214" spans="1:19" hidden="1" x14ac:dyDescent="0.2">
      <c r="A15214">
        <v>8439</v>
      </c>
      <c r="B15214">
        <v>959115</v>
      </c>
      <c r="C15214" t="s">
        <v>16909</v>
      </c>
      <c r="D15214" t="s">
        <v>20</v>
      </c>
      <c r="E15214" s="1">
        <v>41150</v>
      </c>
      <c r="F15214">
        <v>1555</v>
      </c>
      <c r="G15214" t="s">
        <v>1196</v>
      </c>
      <c r="H15214" s="1">
        <v>41486</v>
      </c>
      <c r="I15214" t="s">
        <v>22</v>
      </c>
      <c r="J15214" t="s">
        <v>16142</v>
      </c>
      <c r="K15214">
        <v>8.1999999999999993</v>
      </c>
      <c r="L15214">
        <v>2.1</v>
      </c>
      <c r="M15214">
        <v>0.9</v>
      </c>
      <c r="N15214">
        <v>7.5</v>
      </c>
      <c r="O15214">
        <v>40</v>
      </c>
      <c r="P15214">
        <v>4.8</v>
      </c>
      <c r="Q15214" t="s">
        <v>8610</v>
      </c>
      <c r="R15214" t="s">
        <v>8145</v>
      </c>
      <c r="S15214" t="s">
        <v>8130</v>
      </c>
    </row>
    <row r="15215" spans="1:19" hidden="1" x14ac:dyDescent="0.2">
      <c r="A15215">
        <v>8440</v>
      </c>
      <c r="B15215">
        <v>959116</v>
      </c>
      <c r="C15215" t="s">
        <v>4322</v>
      </c>
      <c r="D15215" t="s">
        <v>20</v>
      </c>
      <c r="E15215" s="1">
        <v>41150</v>
      </c>
      <c r="F15215">
        <v>192</v>
      </c>
      <c r="G15215" t="s">
        <v>1114</v>
      </c>
      <c r="H15215" s="1">
        <v>41332</v>
      </c>
      <c r="I15215" t="s">
        <v>22</v>
      </c>
      <c r="J15215" t="s">
        <v>9594</v>
      </c>
      <c r="K15215">
        <v>8.1999999999999993</v>
      </c>
      <c r="L15215">
        <v>2.2000000000000002</v>
      </c>
      <c r="M15215">
        <v>0.7</v>
      </c>
      <c r="N15215">
        <v>7.5</v>
      </c>
      <c r="O15215">
        <v>25</v>
      </c>
      <c r="P15215">
        <v>4.8</v>
      </c>
      <c r="Q15215" t="s">
        <v>8230</v>
      </c>
      <c r="R15215" t="s">
        <v>8369</v>
      </c>
      <c r="S15215" t="s">
        <v>8130</v>
      </c>
    </row>
    <row r="15216" spans="1:19" hidden="1" x14ac:dyDescent="0.2">
      <c r="A15216">
        <v>8441</v>
      </c>
      <c r="B15216">
        <v>959121</v>
      </c>
      <c r="C15216" t="s">
        <v>2367</v>
      </c>
      <c r="D15216" t="s">
        <v>20</v>
      </c>
      <c r="E15216" s="1">
        <v>41113</v>
      </c>
      <c r="F15216">
        <v>1432</v>
      </c>
      <c r="G15216" t="s">
        <v>1196</v>
      </c>
      <c r="H15216" s="1">
        <v>41454</v>
      </c>
      <c r="I15216" t="s">
        <v>22</v>
      </c>
      <c r="J15216" t="s">
        <v>15893</v>
      </c>
      <c r="K15216">
        <v>7.3</v>
      </c>
      <c r="L15216">
        <v>2.4</v>
      </c>
      <c r="M15216">
        <v>0.8</v>
      </c>
      <c r="N15216">
        <v>5</v>
      </c>
      <c r="O15216">
        <v>40</v>
      </c>
      <c r="P15216">
        <v>4</v>
      </c>
      <c r="Q15216" t="s">
        <v>8610</v>
      </c>
      <c r="R15216" t="s">
        <v>8673</v>
      </c>
      <c r="S15216" t="s">
        <v>8130</v>
      </c>
    </row>
    <row r="15217" spans="1:19" hidden="1" x14ac:dyDescent="0.2">
      <c r="A15217">
        <v>8442</v>
      </c>
      <c r="B15217">
        <v>959122</v>
      </c>
      <c r="C15217" t="s">
        <v>11564</v>
      </c>
      <c r="D15217" t="s">
        <v>20</v>
      </c>
      <c r="E15217" s="1">
        <v>41113</v>
      </c>
      <c r="F15217">
        <v>1542</v>
      </c>
      <c r="G15217" t="s">
        <v>1196</v>
      </c>
      <c r="H15217" s="1">
        <v>41473</v>
      </c>
      <c r="I15217" t="s">
        <v>22</v>
      </c>
      <c r="J15217" t="s">
        <v>13063</v>
      </c>
      <c r="K15217">
        <v>9.4</v>
      </c>
      <c r="L15217">
        <v>2.2999999999999998</v>
      </c>
      <c r="M15217">
        <v>0.9</v>
      </c>
      <c r="N15217">
        <v>10</v>
      </c>
      <c r="O15217">
        <v>75</v>
      </c>
      <c r="P15217">
        <v>7.3</v>
      </c>
      <c r="Q15217" t="s">
        <v>8610</v>
      </c>
      <c r="R15217" t="s">
        <v>8145</v>
      </c>
      <c r="S15217" t="s">
        <v>8130</v>
      </c>
    </row>
    <row r="15218" spans="1:19" hidden="1" x14ac:dyDescent="0.2">
      <c r="A15218">
        <v>8443</v>
      </c>
      <c r="B15218">
        <v>959124</v>
      </c>
      <c r="C15218" t="s">
        <v>16910</v>
      </c>
      <c r="D15218" t="s">
        <v>20</v>
      </c>
      <c r="E15218" s="1">
        <v>41115</v>
      </c>
      <c r="F15218">
        <v>1593</v>
      </c>
      <c r="G15218" t="s">
        <v>1114</v>
      </c>
      <c r="H15218" s="1">
        <v>41465</v>
      </c>
      <c r="I15218" t="s">
        <v>22</v>
      </c>
      <c r="J15218" t="s">
        <v>16911</v>
      </c>
      <c r="K15218">
        <v>7.9</v>
      </c>
      <c r="L15218">
        <v>1.9</v>
      </c>
      <c r="M15218">
        <v>0.8</v>
      </c>
      <c r="N15218">
        <v>5</v>
      </c>
      <c r="O15218">
        <v>75</v>
      </c>
      <c r="P15218">
        <v>4</v>
      </c>
      <c r="Q15218" t="s">
        <v>8230</v>
      </c>
      <c r="R15218" t="s">
        <v>8358</v>
      </c>
      <c r="S15218" t="s">
        <v>8130</v>
      </c>
    </row>
    <row r="15219" spans="1:19" hidden="1" x14ac:dyDescent="0.2">
      <c r="A15219">
        <v>8444</v>
      </c>
      <c r="B15219">
        <v>959130</v>
      </c>
      <c r="C15219" t="s">
        <v>8306</v>
      </c>
      <c r="D15219" t="s">
        <v>20</v>
      </c>
      <c r="E15219" s="1">
        <v>41115</v>
      </c>
      <c r="F15219">
        <v>1475</v>
      </c>
      <c r="G15219" t="s">
        <v>1196</v>
      </c>
      <c r="H15219" s="1">
        <v>41409</v>
      </c>
      <c r="I15219" t="s">
        <v>22</v>
      </c>
      <c r="J15219" t="s">
        <v>16912</v>
      </c>
      <c r="K15219">
        <v>7.9</v>
      </c>
      <c r="L15219">
        <v>2.2000000000000002</v>
      </c>
      <c r="M15219">
        <v>0.8</v>
      </c>
      <c r="N15219">
        <v>5</v>
      </c>
      <c r="O15219">
        <v>40</v>
      </c>
      <c r="P15219">
        <v>4</v>
      </c>
      <c r="Q15219" t="s">
        <v>8610</v>
      </c>
      <c r="R15219" t="s">
        <v>8665</v>
      </c>
      <c r="S15219" t="s">
        <v>8130</v>
      </c>
    </row>
    <row r="15220" spans="1:19" hidden="1" x14ac:dyDescent="0.2">
      <c r="A15220">
        <v>8445</v>
      </c>
      <c r="B15220">
        <v>959133</v>
      </c>
      <c r="C15220" t="s">
        <v>16913</v>
      </c>
      <c r="D15220" t="s">
        <v>20</v>
      </c>
      <c r="E15220" s="1">
        <v>41116</v>
      </c>
      <c r="F15220">
        <v>1550</v>
      </c>
      <c r="G15220" t="s">
        <v>1196</v>
      </c>
      <c r="H15220" s="1">
        <v>41479</v>
      </c>
      <c r="I15220" t="s">
        <v>22</v>
      </c>
      <c r="J15220" t="s">
        <v>16914</v>
      </c>
      <c r="K15220">
        <v>8.1999999999999993</v>
      </c>
      <c r="L15220">
        <v>2</v>
      </c>
      <c r="M15220">
        <v>0.8</v>
      </c>
      <c r="N15220">
        <v>7.5</v>
      </c>
      <c r="O15220">
        <v>40</v>
      </c>
      <c r="P15220">
        <v>4.8</v>
      </c>
      <c r="Q15220" t="s">
        <v>8610</v>
      </c>
      <c r="R15220" t="s">
        <v>8145</v>
      </c>
      <c r="S15220" t="s">
        <v>8130</v>
      </c>
    </row>
    <row r="15221" spans="1:19" hidden="1" x14ac:dyDescent="0.2">
      <c r="A15221">
        <v>8446</v>
      </c>
      <c r="B15221">
        <v>959140</v>
      </c>
      <c r="C15221" t="s">
        <v>16915</v>
      </c>
      <c r="D15221" t="s">
        <v>20</v>
      </c>
      <c r="E15221" s="1">
        <v>41117</v>
      </c>
      <c r="F15221">
        <v>1597</v>
      </c>
      <c r="G15221" t="s">
        <v>1114</v>
      </c>
      <c r="H15221" s="1">
        <v>41458</v>
      </c>
      <c r="I15221" t="s">
        <v>22</v>
      </c>
      <c r="J15221" t="s">
        <v>16916</v>
      </c>
      <c r="K15221">
        <v>7.9</v>
      </c>
      <c r="L15221">
        <v>2</v>
      </c>
      <c r="M15221">
        <v>0.8</v>
      </c>
      <c r="N15221">
        <v>5</v>
      </c>
      <c r="O15221">
        <v>40</v>
      </c>
      <c r="P15221">
        <v>4</v>
      </c>
      <c r="Q15221" t="s">
        <v>8230</v>
      </c>
      <c r="R15221" t="s">
        <v>8358</v>
      </c>
      <c r="S15221" t="s">
        <v>8130</v>
      </c>
    </row>
    <row r="15222" spans="1:19" hidden="1" x14ac:dyDescent="0.2">
      <c r="A15222">
        <v>8447</v>
      </c>
      <c r="B15222">
        <v>959146</v>
      </c>
      <c r="C15222" t="s">
        <v>16917</v>
      </c>
      <c r="D15222" t="s">
        <v>20</v>
      </c>
      <c r="E15222" s="1">
        <v>41120</v>
      </c>
      <c r="F15222">
        <v>1532</v>
      </c>
      <c r="G15222" t="s">
        <v>1196</v>
      </c>
      <c r="H15222" s="1">
        <v>41466</v>
      </c>
      <c r="I15222" t="s">
        <v>22</v>
      </c>
      <c r="J15222" t="s">
        <v>16918</v>
      </c>
      <c r="K15222">
        <v>9.4</v>
      </c>
      <c r="L15222">
        <v>2.2999999999999998</v>
      </c>
      <c r="M15222">
        <v>0.9</v>
      </c>
      <c r="N15222">
        <v>10</v>
      </c>
      <c r="O15222">
        <v>60</v>
      </c>
      <c r="P15222">
        <v>7.3</v>
      </c>
      <c r="Q15222" t="s">
        <v>8610</v>
      </c>
      <c r="R15222" t="s">
        <v>8145</v>
      </c>
      <c r="S15222" t="s">
        <v>8130</v>
      </c>
    </row>
    <row r="15223" spans="1:19" hidden="1" x14ac:dyDescent="0.2">
      <c r="A15223">
        <v>8448</v>
      </c>
      <c r="B15223">
        <v>959147</v>
      </c>
      <c r="C15223" t="s">
        <v>12276</v>
      </c>
      <c r="D15223" t="s">
        <v>20</v>
      </c>
      <c r="E15223" s="1">
        <v>41120</v>
      </c>
      <c r="F15223">
        <v>1939</v>
      </c>
      <c r="G15223" t="s">
        <v>669</v>
      </c>
      <c r="H15223" s="1">
        <v>41327</v>
      </c>
      <c r="I15223" t="s">
        <v>22</v>
      </c>
      <c r="J15223" t="s">
        <v>8703</v>
      </c>
      <c r="K15223">
        <v>8.1999999999999993</v>
      </c>
      <c r="L15223">
        <v>2</v>
      </c>
      <c r="M15223">
        <v>0.9</v>
      </c>
      <c r="N15223">
        <v>7.5</v>
      </c>
      <c r="O15223">
        <v>40</v>
      </c>
      <c r="P15223">
        <v>4.8</v>
      </c>
      <c r="Q15223" t="s">
        <v>8610</v>
      </c>
      <c r="R15223" t="s">
        <v>8145</v>
      </c>
      <c r="S15223" t="s">
        <v>8130</v>
      </c>
    </row>
    <row r="15224" spans="1:19" hidden="1" x14ac:dyDescent="0.2">
      <c r="A15224">
        <v>8449</v>
      </c>
      <c r="B15224">
        <v>959152</v>
      </c>
      <c r="C15224" t="s">
        <v>16919</v>
      </c>
      <c r="D15224" t="s">
        <v>20</v>
      </c>
      <c r="E15224" s="1">
        <v>41120</v>
      </c>
      <c r="F15224">
        <v>1599</v>
      </c>
      <c r="G15224" t="s">
        <v>1114</v>
      </c>
      <c r="H15224" s="1">
        <v>41459</v>
      </c>
      <c r="I15224" t="s">
        <v>22</v>
      </c>
      <c r="J15224" t="s">
        <v>10728</v>
      </c>
      <c r="K15224">
        <v>7.9</v>
      </c>
      <c r="L15224">
        <v>2</v>
      </c>
      <c r="M15224">
        <v>0.8</v>
      </c>
      <c r="N15224">
        <v>5</v>
      </c>
      <c r="O15224">
        <v>75</v>
      </c>
      <c r="P15224">
        <v>4</v>
      </c>
      <c r="Q15224" t="s">
        <v>8230</v>
      </c>
      <c r="R15224" t="s">
        <v>8358</v>
      </c>
      <c r="S15224" t="s">
        <v>8130</v>
      </c>
    </row>
    <row r="15225" spans="1:19" hidden="1" x14ac:dyDescent="0.2">
      <c r="A15225">
        <v>8450</v>
      </c>
      <c r="B15225">
        <v>959153</v>
      </c>
      <c r="C15225" t="s">
        <v>15705</v>
      </c>
      <c r="D15225" t="s">
        <v>20</v>
      </c>
      <c r="E15225" s="1">
        <v>41120</v>
      </c>
      <c r="F15225">
        <v>1215</v>
      </c>
      <c r="G15225" t="s">
        <v>1114</v>
      </c>
      <c r="H15225" s="1">
        <v>42840</v>
      </c>
      <c r="I15225" t="s">
        <v>22</v>
      </c>
      <c r="J15225" t="s">
        <v>16920</v>
      </c>
      <c r="K15225">
        <v>7.8</v>
      </c>
      <c r="L15225">
        <v>1.9</v>
      </c>
      <c r="M15225">
        <v>0.8</v>
      </c>
      <c r="N15225">
        <v>5</v>
      </c>
      <c r="O15225">
        <v>40</v>
      </c>
      <c r="P15225">
        <v>4</v>
      </c>
      <c r="Q15225" t="s">
        <v>8230</v>
      </c>
      <c r="R15225" t="s">
        <v>8437</v>
      </c>
      <c r="S15225" t="s">
        <v>8130</v>
      </c>
    </row>
    <row r="15226" spans="1:19" hidden="1" x14ac:dyDescent="0.2">
      <c r="A15226">
        <v>8451</v>
      </c>
      <c r="B15226">
        <v>959154</v>
      </c>
      <c r="C15226" t="s">
        <v>2299</v>
      </c>
      <c r="D15226" t="s">
        <v>48</v>
      </c>
      <c r="E15226" s="1">
        <v>41120</v>
      </c>
      <c r="F15226">
        <v>4889</v>
      </c>
      <c r="G15226" t="s">
        <v>1666</v>
      </c>
      <c r="H15226" s="1">
        <v>41354</v>
      </c>
      <c r="I15226" t="s">
        <v>22</v>
      </c>
      <c r="J15226" t="s">
        <v>2300</v>
      </c>
      <c r="K15226">
        <v>14.95</v>
      </c>
      <c r="L15226">
        <v>5</v>
      </c>
      <c r="M15226">
        <v>2</v>
      </c>
      <c r="N15226">
        <v>34</v>
      </c>
      <c r="O15226">
        <v>250</v>
      </c>
      <c r="P15226">
        <v>31</v>
      </c>
      <c r="Q15226" t="s">
        <v>8128</v>
      </c>
      <c r="R15226" t="s">
        <v>8137</v>
      </c>
      <c r="S15226" t="s">
        <v>8130</v>
      </c>
    </row>
    <row r="15227" spans="1:19" hidden="1" x14ac:dyDescent="0.2">
      <c r="A15227">
        <v>8452</v>
      </c>
      <c r="B15227">
        <v>959160</v>
      </c>
      <c r="C15227" t="s">
        <v>16921</v>
      </c>
      <c r="D15227" t="s">
        <v>20</v>
      </c>
      <c r="E15227" s="1">
        <v>41123</v>
      </c>
      <c r="F15227">
        <v>1427</v>
      </c>
      <c r="G15227" t="s">
        <v>1114</v>
      </c>
      <c r="H15227" s="1">
        <v>41908</v>
      </c>
      <c r="I15227" t="s">
        <v>22</v>
      </c>
      <c r="J15227" t="s">
        <v>15152</v>
      </c>
      <c r="K15227">
        <v>7.8</v>
      </c>
      <c r="L15227">
        <v>1.9</v>
      </c>
      <c r="M15227">
        <v>0.8</v>
      </c>
      <c r="N15227">
        <v>5</v>
      </c>
      <c r="O15227">
        <v>75</v>
      </c>
      <c r="P15227">
        <v>4</v>
      </c>
      <c r="Q15227" t="s">
        <v>8230</v>
      </c>
      <c r="R15227" t="s">
        <v>8358</v>
      </c>
      <c r="S15227" t="s">
        <v>8130</v>
      </c>
    </row>
    <row r="15228" spans="1:19" hidden="1" x14ac:dyDescent="0.2">
      <c r="A15228">
        <v>8453</v>
      </c>
      <c r="B15228">
        <v>959165</v>
      </c>
      <c r="C15228" t="s">
        <v>16651</v>
      </c>
      <c r="D15228" t="s">
        <v>20</v>
      </c>
      <c r="E15228" s="1">
        <v>41124</v>
      </c>
      <c r="F15228">
        <v>2082</v>
      </c>
      <c r="G15228" t="s">
        <v>638</v>
      </c>
      <c r="H15228" s="1">
        <v>41417</v>
      </c>
      <c r="I15228" t="s">
        <v>22</v>
      </c>
      <c r="J15228" t="s">
        <v>14998</v>
      </c>
      <c r="K15228">
        <v>6.8</v>
      </c>
      <c r="L15228">
        <v>1.8</v>
      </c>
      <c r="M15228">
        <v>0.7</v>
      </c>
      <c r="N15228">
        <v>5</v>
      </c>
      <c r="O15228">
        <v>25</v>
      </c>
      <c r="P15228">
        <v>4</v>
      </c>
      <c r="Q15228" t="s">
        <v>8133</v>
      </c>
      <c r="R15228" t="s">
        <v>8335</v>
      </c>
      <c r="S15228" t="s">
        <v>8130</v>
      </c>
    </row>
    <row r="15229" spans="1:19" hidden="1" x14ac:dyDescent="0.2">
      <c r="A15229">
        <v>8454</v>
      </c>
      <c r="B15229">
        <v>959169</v>
      </c>
      <c r="C15229" t="s">
        <v>4948</v>
      </c>
      <c r="D15229" t="s">
        <v>20</v>
      </c>
      <c r="E15229" s="1">
        <v>41127</v>
      </c>
      <c r="F15229">
        <v>665</v>
      </c>
      <c r="G15229" t="s">
        <v>727</v>
      </c>
      <c r="H15229" s="1">
        <v>42384</v>
      </c>
      <c r="I15229" t="s">
        <v>22</v>
      </c>
      <c r="J15229" t="s">
        <v>16922</v>
      </c>
      <c r="K15229">
        <v>5</v>
      </c>
      <c r="L15229">
        <v>1.6</v>
      </c>
      <c r="M15229">
        <v>0.5</v>
      </c>
      <c r="N15229">
        <v>5</v>
      </c>
      <c r="O15229">
        <v>25</v>
      </c>
      <c r="P15229">
        <v>1</v>
      </c>
      <c r="Q15229" t="s">
        <v>8128</v>
      </c>
      <c r="R15229" t="s">
        <v>8137</v>
      </c>
      <c r="S15229" t="s">
        <v>8130</v>
      </c>
    </row>
    <row r="15230" spans="1:19" hidden="1" x14ac:dyDescent="0.2">
      <c r="A15230">
        <v>8455</v>
      </c>
      <c r="B15230">
        <v>959170</v>
      </c>
      <c r="C15230" t="s">
        <v>11295</v>
      </c>
      <c r="D15230" t="s">
        <v>20</v>
      </c>
      <c r="E15230" s="1">
        <v>41127</v>
      </c>
      <c r="F15230">
        <v>1535</v>
      </c>
      <c r="G15230" t="s">
        <v>1196</v>
      </c>
      <c r="H15230" s="1">
        <v>41488</v>
      </c>
      <c r="I15230" t="s">
        <v>22</v>
      </c>
      <c r="J15230" t="s">
        <v>16923</v>
      </c>
      <c r="K15230">
        <v>8.1999999999999993</v>
      </c>
      <c r="L15230">
        <v>2</v>
      </c>
      <c r="M15230">
        <v>0.9</v>
      </c>
      <c r="N15230">
        <v>7.5</v>
      </c>
      <c r="O15230">
        <v>40</v>
      </c>
      <c r="P15230">
        <v>4.8</v>
      </c>
      <c r="Q15230" t="s">
        <v>8610</v>
      </c>
      <c r="R15230" t="s">
        <v>8145</v>
      </c>
      <c r="S15230" t="s">
        <v>8130</v>
      </c>
    </row>
    <row r="15231" spans="1:19" hidden="1" x14ac:dyDescent="0.2">
      <c r="A15231">
        <v>8456</v>
      </c>
      <c r="B15231">
        <v>959182</v>
      </c>
      <c r="C15231" t="s">
        <v>11861</v>
      </c>
      <c r="D15231" t="s">
        <v>20</v>
      </c>
      <c r="E15231" s="1">
        <v>41129</v>
      </c>
      <c r="F15231">
        <v>1549</v>
      </c>
      <c r="G15231" t="s">
        <v>1196</v>
      </c>
      <c r="H15231" s="1">
        <v>41478</v>
      </c>
      <c r="I15231" t="s">
        <v>22</v>
      </c>
      <c r="J15231" t="s">
        <v>16924</v>
      </c>
      <c r="K15231">
        <v>8.1999999999999993</v>
      </c>
      <c r="L15231">
        <v>2.06</v>
      </c>
      <c r="M15231">
        <v>0.9</v>
      </c>
      <c r="N15231">
        <v>7.5</v>
      </c>
      <c r="O15231">
        <v>75</v>
      </c>
      <c r="P15231">
        <v>4.8</v>
      </c>
      <c r="Q15231" t="s">
        <v>8610</v>
      </c>
      <c r="R15231" t="s">
        <v>8145</v>
      </c>
      <c r="S15231" t="s">
        <v>8130</v>
      </c>
    </row>
    <row r="15232" spans="1:19" hidden="1" x14ac:dyDescent="0.2">
      <c r="A15232">
        <v>8457</v>
      </c>
      <c r="B15232">
        <v>959184</v>
      </c>
      <c r="C15232" t="s">
        <v>2325</v>
      </c>
      <c r="D15232" t="s">
        <v>20</v>
      </c>
      <c r="E15232" s="1">
        <v>41130</v>
      </c>
      <c r="F15232">
        <v>1567</v>
      </c>
      <c r="G15232" t="s">
        <v>1114</v>
      </c>
      <c r="H15232" s="1">
        <v>41393</v>
      </c>
      <c r="I15232" t="s">
        <v>22</v>
      </c>
      <c r="J15232" t="s">
        <v>16925</v>
      </c>
      <c r="K15232">
        <v>7</v>
      </c>
      <c r="L15232">
        <v>2</v>
      </c>
      <c r="M15232">
        <v>0.8</v>
      </c>
      <c r="N15232">
        <v>5</v>
      </c>
      <c r="O15232">
        <v>40</v>
      </c>
      <c r="P15232">
        <v>4</v>
      </c>
      <c r="Q15232" t="s">
        <v>8230</v>
      </c>
      <c r="R15232" t="s">
        <v>8398</v>
      </c>
      <c r="S15232" t="s">
        <v>8130</v>
      </c>
    </row>
    <row r="15233" spans="1:19" hidden="1" x14ac:dyDescent="0.2">
      <c r="A15233">
        <v>8458</v>
      </c>
      <c r="B15233">
        <v>959185</v>
      </c>
      <c r="C15233" t="s">
        <v>11780</v>
      </c>
      <c r="D15233" t="s">
        <v>20</v>
      </c>
      <c r="E15233" s="1">
        <v>41130</v>
      </c>
      <c r="F15233">
        <v>1209</v>
      </c>
      <c r="G15233" t="s">
        <v>1114</v>
      </c>
      <c r="H15233" s="1">
        <v>41164</v>
      </c>
      <c r="I15233" t="s">
        <v>22</v>
      </c>
      <c r="J15233" t="s">
        <v>16926</v>
      </c>
      <c r="K15233">
        <v>7.5</v>
      </c>
      <c r="L15233">
        <v>2.1</v>
      </c>
      <c r="M15233">
        <v>0.7</v>
      </c>
      <c r="N15233">
        <v>5</v>
      </c>
      <c r="O15233">
        <v>40</v>
      </c>
      <c r="P15233">
        <v>4</v>
      </c>
      <c r="Q15233" t="s">
        <v>8230</v>
      </c>
      <c r="R15233" t="s">
        <v>8418</v>
      </c>
      <c r="S15233" t="s">
        <v>8130</v>
      </c>
    </row>
    <row r="15234" spans="1:19" hidden="1" x14ac:dyDescent="0.2">
      <c r="A15234">
        <v>8459</v>
      </c>
      <c r="B15234">
        <v>959192</v>
      </c>
      <c r="C15234" t="s">
        <v>6922</v>
      </c>
      <c r="D15234" t="s">
        <v>20</v>
      </c>
      <c r="E15234" s="1">
        <v>41164</v>
      </c>
      <c r="F15234">
        <v>2129</v>
      </c>
      <c r="G15234" t="s">
        <v>638</v>
      </c>
      <c r="H15234" s="1">
        <v>42792</v>
      </c>
      <c r="I15234" t="s">
        <v>22</v>
      </c>
      <c r="J15234" t="s">
        <v>10312</v>
      </c>
      <c r="K15234">
        <v>7.7</v>
      </c>
      <c r="L15234">
        <v>2</v>
      </c>
      <c r="M15234">
        <v>0.8</v>
      </c>
      <c r="N15234">
        <v>5</v>
      </c>
      <c r="O15234">
        <v>60</v>
      </c>
      <c r="P15234">
        <v>4</v>
      </c>
      <c r="Q15234" t="s">
        <v>8133</v>
      </c>
      <c r="R15234" t="s">
        <v>8149</v>
      </c>
      <c r="S15234" t="s">
        <v>8130</v>
      </c>
    </row>
    <row r="15235" spans="1:19" hidden="1" x14ac:dyDescent="0.2">
      <c r="A15235">
        <v>8460</v>
      </c>
      <c r="B15235">
        <v>959193</v>
      </c>
      <c r="C15235" t="s">
        <v>15148</v>
      </c>
      <c r="D15235" t="s">
        <v>20</v>
      </c>
      <c r="E15235" s="1">
        <v>41164</v>
      </c>
      <c r="F15235">
        <v>1603</v>
      </c>
      <c r="G15235" t="s">
        <v>1114</v>
      </c>
      <c r="H15235" s="1">
        <v>41809</v>
      </c>
      <c r="I15235" t="s">
        <v>22</v>
      </c>
      <c r="J15235" t="s">
        <v>9020</v>
      </c>
      <c r="K15235">
        <v>8.1</v>
      </c>
      <c r="L15235">
        <v>2.4</v>
      </c>
      <c r="M15235">
        <v>0.83</v>
      </c>
      <c r="N15235">
        <v>7.5</v>
      </c>
      <c r="O15235">
        <v>55</v>
      </c>
      <c r="P15235">
        <v>4.5</v>
      </c>
      <c r="Q15235" t="s">
        <v>8230</v>
      </c>
      <c r="R15235" t="s">
        <v>8358</v>
      </c>
      <c r="S15235" t="s">
        <v>8130</v>
      </c>
    </row>
    <row r="15236" spans="1:19" hidden="1" x14ac:dyDescent="0.2">
      <c r="A15236">
        <v>8461</v>
      </c>
      <c r="B15236">
        <v>959194</v>
      </c>
      <c r="C15236" t="s">
        <v>9805</v>
      </c>
      <c r="D15236" t="s">
        <v>20</v>
      </c>
      <c r="E15236" s="1">
        <v>41164</v>
      </c>
      <c r="F15236">
        <v>382</v>
      </c>
      <c r="G15236" t="s">
        <v>1114</v>
      </c>
      <c r="H15236" s="1">
        <v>41742</v>
      </c>
      <c r="I15236" t="s">
        <v>22</v>
      </c>
      <c r="J15236" t="s">
        <v>11845</v>
      </c>
      <c r="K15236">
        <v>8.3000000000000007</v>
      </c>
      <c r="L15236">
        <v>2.2999999999999998</v>
      </c>
      <c r="M15236">
        <v>1</v>
      </c>
      <c r="N15236">
        <v>5</v>
      </c>
      <c r="O15236">
        <v>40</v>
      </c>
      <c r="P15236">
        <v>5</v>
      </c>
      <c r="Q15236" t="s">
        <v>8230</v>
      </c>
      <c r="R15236" t="s">
        <v>8369</v>
      </c>
      <c r="S15236" t="s">
        <v>8130</v>
      </c>
    </row>
    <row r="15237" spans="1:19" hidden="1" x14ac:dyDescent="0.2">
      <c r="A15237">
        <v>8462</v>
      </c>
      <c r="B15237">
        <v>959195</v>
      </c>
      <c r="C15237" t="s">
        <v>16927</v>
      </c>
      <c r="D15237" t="s">
        <v>20</v>
      </c>
      <c r="E15237" s="1">
        <v>41164</v>
      </c>
      <c r="F15237">
        <v>1777</v>
      </c>
      <c r="G15237" t="s">
        <v>1114</v>
      </c>
      <c r="H15237" s="1">
        <v>41479</v>
      </c>
      <c r="I15237" t="s">
        <v>22</v>
      </c>
      <c r="J15237" t="s">
        <v>12116</v>
      </c>
      <c r="K15237">
        <v>8.27</v>
      </c>
      <c r="L15237">
        <v>2.14</v>
      </c>
      <c r="M15237">
        <v>1.1200000000000001</v>
      </c>
      <c r="N15237">
        <v>7.5</v>
      </c>
      <c r="O15237">
        <v>115</v>
      </c>
      <c r="P15237">
        <v>5</v>
      </c>
      <c r="Q15237" t="s">
        <v>8230</v>
      </c>
      <c r="R15237" t="s">
        <v>8358</v>
      </c>
      <c r="S15237" t="s">
        <v>8130</v>
      </c>
    </row>
    <row r="15238" spans="1:19" hidden="1" x14ac:dyDescent="0.2">
      <c r="A15238">
        <v>8463</v>
      </c>
      <c r="B15238">
        <v>959197</v>
      </c>
      <c r="C15238" t="s">
        <v>16928</v>
      </c>
      <c r="D15238" t="s">
        <v>20</v>
      </c>
      <c r="E15238" s="1">
        <v>41184</v>
      </c>
      <c r="F15238">
        <v>2158</v>
      </c>
      <c r="G15238" t="s">
        <v>638</v>
      </c>
      <c r="H15238" s="1">
        <v>42593</v>
      </c>
      <c r="I15238" t="s">
        <v>22</v>
      </c>
      <c r="J15238" t="s">
        <v>13438</v>
      </c>
      <c r="K15238">
        <v>9.1</v>
      </c>
      <c r="L15238">
        <v>2.8</v>
      </c>
      <c r="M15238">
        <v>1</v>
      </c>
      <c r="N15238">
        <v>10</v>
      </c>
      <c r="O15238">
        <v>90</v>
      </c>
      <c r="P15238">
        <v>6.7</v>
      </c>
      <c r="Q15238" t="s">
        <v>8133</v>
      </c>
      <c r="R15238" t="s">
        <v>8149</v>
      </c>
      <c r="S15238" t="s">
        <v>8130</v>
      </c>
    </row>
    <row r="15239" spans="1:19" hidden="1" x14ac:dyDescent="0.2">
      <c r="A15239">
        <v>8464</v>
      </c>
      <c r="B15239">
        <v>959198</v>
      </c>
      <c r="C15239" t="s">
        <v>15577</v>
      </c>
      <c r="D15239" t="s">
        <v>20</v>
      </c>
      <c r="E15239" s="1">
        <v>41184</v>
      </c>
      <c r="F15239">
        <v>1712</v>
      </c>
      <c r="G15239" t="s">
        <v>638</v>
      </c>
      <c r="H15239" s="1">
        <v>42663</v>
      </c>
      <c r="I15239" t="s">
        <v>22</v>
      </c>
      <c r="J15239" t="s">
        <v>9761</v>
      </c>
      <c r="K15239">
        <v>8.3699999999999992</v>
      </c>
      <c r="L15239">
        <v>2.2000000000000002</v>
      </c>
      <c r="M15239">
        <v>0.9</v>
      </c>
      <c r="N15239">
        <v>8</v>
      </c>
      <c r="O15239">
        <v>75</v>
      </c>
      <c r="P15239">
        <v>5.3</v>
      </c>
      <c r="Q15239" t="s">
        <v>8133</v>
      </c>
      <c r="R15239" t="s">
        <v>8344</v>
      </c>
      <c r="S15239" t="s">
        <v>8130</v>
      </c>
    </row>
    <row r="15240" spans="1:19" hidden="1" x14ac:dyDescent="0.2">
      <c r="A15240">
        <v>8465</v>
      </c>
      <c r="B15240">
        <v>959199</v>
      </c>
      <c r="C15240" t="s">
        <v>9278</v>
      </c>
      <c r="D15240" t="s">
        <v>20</v>
      </c>
      <c r="E15240" s="1">
        <v>41184</v>
      </c>
      <c r="F15240">
        <v>678</v>
      </c>
      <c r="G15240" t="s">
        <v>1196</v>
      </c>
      <c r="H15240" s="1">
        <v>41500</v>
      </c>
      <c r="I15240" t="s">
        <v>22</v>
      </c>
      <c r="J15240" t="s">
        <v>10744</v>
      </c>
      <c r="K15240">
        <v>8.23</v>
      </c>
      <c r="L15240">
        <v>2.2400000000000002</v>
      </c>
      <c r="M15240">
        <v>0.86</v>
      </c>
      <c r="N15240">
        <v>5</v>
      </c>
      <c r="O15240">
        <v>115</v>
      </c>
      <c r="P15240">
        <v>4.8</v>
      </c>
      <c r="Q15240" t="s">
        <v>8230</v>
      </c>
      <c r="R15240" t="s">
        <v>8145</v>
      </c>
      <c r="S15240" t="s">
        <v>8130</v>
      </c>
    </row>
    <row r="15241" spans="1:19" hidden="1" x14ac:dyDescent="0.2">
      <c r="A15241">
        <v>8466</v>
      </c>
      <c r="B15241">
        <v>959206</v>
      </c>
      <c r="C15241" t="s">
        <v>9815</v>
      </c>
      <c r="D15241" t="s">
        <v>20</v>
      </c>
      <c r="E15241" s="1">
        <v>41186</v>
      </c>
      <c r="F15241">
        <v>434</v>
      </c>
      <c r="G15241" t="s">
        <v>1114</v>
      </c>
      <c r="H15241" s="1">
        <v>42760</v>
      </c>
      <c r="I15241" t="s">
        <v>22</v>
      </c>
      <c r="J15241" t="s">
        <v>11951</v>
      </c>
      <c r="K15241">
        <v>9.6300000000000008</v>
      </c>
      <c r="L15241">
        <v>2.8</v>
      </c>
      <c r="M15241">
        <v>1.1000000000000001</v>
      </c>
      <c r="N15241">
        <v>10</v>
      </c>
      <c r="O15241">
        <v>25</v>
      </c>
      <c r="P15241">
        <v>7.9</v>
      </c>
      <c r="Q15241" t="s">
        <v>8230</v>
      </c>
      <c r="R15241" t="s">
        <v>6163</v>
      </c>
      <c r="S15241" t="s">
        <v>8130</v>
      </c>
    </row>
    <row r="15242" spans="1:19" hidden="1" x14ac:dyDescent="0.2">
      <c r="A15242">
        <v>8467</v>
      </c>
      <c r="B15242">
        <v>959208</v>
      </c>
      <c r="C15242" t="s">
        <v>9560</v>
      </c>
      <c r="D15242" t="s">
        <v>20</v>
      </c>
      <c r="E15242" s="1">
        <v>41186</v>
      </c>
      <c r="F15242">
        <v>622</v>
      </c>
      <c r="G15242" t="s">
        <v>1114</v>
      </c>
      <c r="H15242" s="1">
        <v>40993</v>
      </c>
      <c r="I15242" t="s">
        <v>22</v>
      </c>
      <c r="J15242" t="s">
        <v>8454</v>
      </c>
      <c r="K15242">
        <v>8.3000000000000007</v>
      </c>
      <c r="L15242">
        <v>2.2999999999999998</v>
      </c>
      <c r="M15242">
        <v>0.8</v>
      </c>
      <c r="N15242">
        <v>7.5</v>
      </c>
      <c r="O15242">
        <v>55</v>
      </c>
      <c r="P15242">
        <v>5</v>
      </c>
      <c r="Q15242" t="s">
        <v>8230</v>
      </c>
      <c r="R15242" t="s">
        <v>8369</v>
      </c>
      <c r="S15242" t="s">
        <v>8130</v>
      </c>
    </row>
    <row r="15243" spans="1:19" hidden="1" x14ac:dyDescent="0.2">
      <c r="A15243">
        <v>8468</v>
      </c>
      <c r="B15243">
        <v>959209</v>
      </c>
      <c r="C15243" t="s">
        <v>16929</v>
      </c>
      <c r="D15243" t="s">
        <v>48</v>
      </c>
      <c r="E15243" s="1">
        <v>41186</v>
      </c>
      <c r="F15243">
        <v>2915</v>
      </c>
      <c r="G15243" t="s">
        <v>587</v>
      </c>
      <c r="H15243" s="1">
        <v>42836</v>
      </c>
      <c r="I15243" t="s">
        <v>22</v>
      </c>
      <c r="J15243" t="s">
        <v>16861</v>
      </c>
      <c r="K15243">
        <v>17.899999999999999</v>
      </c>
      <c r="L15243">
        <v>6.5</v>
      </c>
      <c r="M15243">
        <v>2.7</v>
      </c>
      <c r="N15243">
        <v>50</v>
      </c>
      <c r="O15243">
        <v>480</v>
      </c>
      <c r="P15243">
        <v>73.2</v>
      </c>
      <c r="Q15243" t="s">
        <v>8128</v>
      </c>
      <c r="R15243" t="s">
        <v>6163</v>
      </c>
      <c r="S15243" t="s">
        <v>8130</v>
      </c>
    </row>
    <row r="15244" spans="1:19" hidden="1" x14ac:dyDescent="0.2">
      <c r="A15244">
        <v>8469</v>
      </c>
      <c r="B15244">
        <v>959210</v>
      </c>
      <c r="C15244" t="s">
        <v>8251</v>
      </c>
      <c r="D15244" t="s">
        <v>20</v>
      </c>
      <c r="E15244" s="1">
        <v>41186</v>
      </c>
      <c r="F15244">
        <v>2694</v>
      </c>
      <c r="G15244" t="s">
        <v>669</v>
      </c>
      <c r="H15244" s="1">
        <v>42601</v>
      </c>
      <c r="I15244" t="s">
        <v>22</v>
      </c>
      <c r="J15244" t="s">
        <v>10832</v>
      </c>
      <c r="K15244">
        <v>8.1</v>
      </c>
      <c r="L15244">
        <v>2.4</v>
      </c>
      <c r="M15244">
        <v>0.9</v>
      </c>
      <c r="N15244">
        <v>8</v>
      </c>
      <c r="O15244">
        <v>40</v>
      </c>
      <c r="P15244">
        <v>4.5</v>
      </c>
      <c r="Q15244" t="s">
        <v>8128</v>
      </c>
      <c r="R15244" t="s">
        <v>8151</v>
      </c>
      <c r="S15244" t="s">
        <v>8130</v>
      </c>
    </row>
    <row r="15245" spans="1:19" hidden="1" x14ac:dyDescent="0.2">
      <c r="A15245">
        <v>8470</v>
      </c>
      <c r="B15245">
        <v>959211</v>
      </c>
      <c r="C15245" t="s">
        <v>1715</v>
      </c>
      <c r="D15245" t="s">
        <v>20</v>
      </c>
      <c r="E15245" s="1">
        <v>41186</v>
      </c>
      <c r="F15245">
        <v>719</v>
      </c>
      <c r="G15245" t="s">
        <v>638</v>
      </c>
      <c r="H15245" s="1">
        <v>42687</v>
      </c>
      <c r="I15245" t="s">
        <v>22</v>
      </c>
      <c r="J15245" t="s">
        <v>11854</v>
      </c>
      <c r="K15245">
        <v>7.6</v>
      </c>
      <c r="L15245">
        <v>1.8</v>
      </c>
      <c r="M15245">
        <v>0.8</v>
      </c>
      <c r="N15245">
        <v>5</v>
      </c>
      <c r="O15245">
        <v>65</v>
      </c>
      <c r="P15245">
        <v>4</v>
      </c>
      <c r="Q15245" t="s">
        <v>8133</v>
      </c>
      <c r="R15245" t="s">
        <v>8142</v>
      </c>
      <c r="S15245" t="s">
        <v>8130</v>
      </c>
    </row>
    <row r="15246" spans="1:19" hidden="1" x14ac:dyDescent="0.2">
      <c r="A15246">
        <v>8471</v>
      </c>
      <c r="B15246">
        <v>959212</v>
      </c>
      <c r="C15246" t="s">
        <v>8843</v>
      </c>
      <c r="D15246" t="s">
        <v>38</v>
      </c>
      <c r="E15246" s="1">
        <v>41186</v>
      </c>
      <c r="F15246">
        <v>809</v>
      </c>
      <c r="G15246" t="s">
        <v>638</v>
      </c>
      <c r="H15246" s="1">
        <v>41326</v>
      </c>
      <c r="I15246" t="s">
        <v>241</v>
      </c>
      <c r="J15246" t="s">
        <v>15749</v>
      </c>
      <c r="K15246">
        <v>8.4</v>
      </c>
      <c r="L15246">
        <v>2.4</v>
      </c>
      <c r="M15246">
        <v>1</v>
      </c>
      <c r="N15246">
        <v>7.5</v>
      </c>
      <c r="O15246">
        <v>0</v>
      </c>
      <c r="P15246">
        <v>1</v>
      </c>
      <c r="Q15246" t="s">
        <v>8133</v>
      </c>
      <c r="R15246" t="s">
        <v>10631</v>
      </c>
      <c r="S15246" t="s">
        <v>8130</v>
      </c>
    </row>
    <row r="15247" spans="1:19" hidden="1" x14ac:dyDescent="0.2">
      <c r="A15247">
        <v>8472</v>
      </c>
      <c r="B15247">
        <v>959213</v>
      </c>
      <c r="C15247" t="s">
        <v>16930</v>
      </c>
      <c r="D15247" t="s">
        <v>20</v>
      </c>
      <c r="E15247" s="1">
        <v>41186</v>
      </c>
      <c r="F15247">
        <v>2095</v>
      </c>
      <c r="G15247" t="s">
        <v>638</v>
      </c>
      <c r="H15247" s="1">
        <v>41255</v>
      </c>
      <c r="I15247" t="s">
        <v>22</v>
      </c>
      <c r="J15247" t="s">
        <v>10331</v>
      </c>
      <c r="K15247">
        <v>8.5</v>
      </c>
      <c r="L15247">
        <v>2.2000000000000002</v>
      </c>
      <c r="M15247">
        <v>1.1000000000000001</v>
      </c>
      <c r="N15247">
        <v>5</v>
      </c>
      <c r="O15247">
        <v>55</v>
      </c>
      <c r="P15247">
        <v>5.7</v>
      </c>
      <c r="Q15247" t="s">
        <v>8133</v>
      </c>
      <c r="R15247" t="s">
        <v>8149</v>
      </c>
      <c r="S15247" t="s">
        <v>8130</v>
      </c>
    </row>
    <row r="15248" spans="1:19" hidden="1" x14ac:dyDescent="0.2">
      <c r="A15248">
        <v>8473</v>
      </c>
      <c r="B15248">
        <v>959214</v>
      </c>
      <c r="C15248" t="s">
        <v>7021</v>
      </c>
      <c r="D15248" t="s">
        <v>38</v>
      </c>
      <c r="E15248" s="1">
        <v>41186</v>
      </c>
      <c r="F15248">
        <v>2196</v>
      </c>
      <c r="G15248" t="s">
        <v>635</v>
      </c>
      <c r="H15248" s="1">
        <v>41455</v>
      </c>
      <c r="I15248" t="s">
        <v>22</v>
      </c>
      <c r="J15248" t="s">
        <v>15552</v>
      </c>
      <c r="K15248">
        <v>8.1</v>
      </c>
      <c r="L15248">
        <v>2.6</v>
      </c>
      <c r="M15248">
        <v>0.9</v>
      </c>
      <c r="N15248">
        <v>8</v>
      </c>
      <c r="O15248">
        <v>0</v>
      </c>
      <c r="P15248">
        <v>6.7</v>
      </c>
      <c r="Q15248" t="s">
        <v>8230</v>
      </c>
      <c r="R15248" t="s">
        <v>8373</v>
      </c>
      <c r="S15248" t="s">
        <v>8130</v>
      </c>
    </row>
    <row r="15249" spans="1:19" hidden="1" x14ac:dyDescent="0.2">
      <c r="A15249">
        <v>8474</v>
      </c>
      <c r="B15249">
        <v>959221</v>
      </c>
      <c r="C15249" t="s">
        <v>16931</v>
      </c>
      <c r="D15249" t="s">
        <v>20</v>
      </c>
      <c r="E15249" s="1">
        <v>41131</v>
      </c>
      <c r="F15249">
        <v>1524</v>
      </c>
      <c r="G15249" t="s">
        <v>1196</v>
      </c>
      <c r="H15249" s="1">
        <v>41485</v>
      </c>
      <c r="I15249" t="s">
        <v>22</v>
      </c>
      <c r="J15249" t="s">
        <v>16932</v>
      </c>
      <c r="K15249">
        <v>8.1999999999999993</v>
      </c>
      <c r="L15249">
        <v>2</v>
      </c>
      <c r="M15249">
        <v>0.9</v>
      </c>
      <c r="N15249">
        <v>8</v>
      </c>
      <c r="O15249">
        <v>40</v>
      </c>
      <c r="P15249">
        <v>4.8</v>
      </c>
      <c r="Q15249" t="s">
        <v>8610</v>
      </c>
      <c r="R15249" t="s">
        <v>8145</v>
      </c>
      <c r="S15249" t="s">
        <v>8130</v>
      </c>
    </row>
    <row r="15250" spans="1:19" hidden="1" x14ac:dyDescent="0.2">
      <c r="A15250">
        <v>8475</v>
      </c>
      <c r="B15250">
        <v>959222</v>
      </c>
      <c r="C15250" t="s">
        <v>10524</v>
      </c>
      <c r="D15250" t="s">
        <v>20</v>
      </c>
      <c r="E15250" s="1">
        <v>41131</v>
      </c>
      <c r="F15250">
        <v>1190</v>
      </c>
      <c r="G15250" t="s">
        <v>1114</v>
      </c>
      <c r="H15250" s="1">
        <v>41485</v>
      </c>
      <c r="I15250" t="s">
        <v>22</v>
      </c>
      <c r="J15250" t="s">
        <v>16933</v>
      </c>
      <c r="K15250">
        <v>4.2</v>
      </c>
      <c r="L15250">
        <v>1.5</v>
      </c>
      <c r="M15250">
        <v>0.5</v>
      </c>
      <c r="N15250">
        <v>5</v>
      </c>
      <c r="O15250">
        <v>5</v>
      </c>
      <c r="P15250">
        <v>1</v>
      </c>
      <c r="Q15250" t="s">
        <v>8230</v>
      </c>
      <c r="R15250" t="s">
        <v>8373</v>
      </c>
      <c r="S15250" t="s">
        <v>8130</v>
      </c>
    </row>
    <row r="15251" spans="1:19" hidden="1" x14ac:dyDescent="0.2">
      <c r="A15251">
        <v>8476</v>
      </c>
      <c r="B15251">
        <v>959227</v>
      </c>
      <c r="C15251" t="s">
        <v>16934</v>
      </c>
      <c r="D15251" t="s">
        <v>20</v>
      </c>
      <c r="E15251" s="1">
        <v>41134</v>
      </c>
      <c r="F15251">
        <v>1583</v>
      </c>
      <c r="G15251" t="s">
        <v>1114</v>
      </c>
      <c r="H15251" s="1">
        <v>41479</v>
      </c>
      <c r="I15251" t="s">
        <v>22</v>
      </c>
      <c r="J15251" t="s">
        <v>8518</v>
      </c>
      <c r="K15251">
        <v>6.8</v>
      </c>
      <c r="L15251">
        <v>1.9</v>
      </c>
      <c r="M15251">
        <v>0.6</v>
      </c>
      <c r="N15251">
        <v>5</v>
      </c>
      <c r="O15251">
        <v>40</v>
      </c>
      <c r="P15251">
        <v>4</v>
      </c>
      <c r="Q15251" t="s">
        <v>8230</v>
      </c>
      <c r="R15251" t="s">
        <v>8358</v>
      </c>
      <c r="S15251" t="s">
        <v>8130</v>
      </c>
    </row>
    <row r="15252" spans="1:19" hidden="1" x14ac:dyDescent="0.2">
      <c r="A15252">
        <v>8477</v>
      </c>
      <c r="B15252">
        <v>959229</v>
      </c>
      <c r="C15252" t="s">
        <v>7781</v>
      </c>
      <c r="D15252" t="s">
        <v>20</v>
      </c>
      <c r="E15252" s="1">
        <v>41134</v>
      </c>
      <c r="F15252">
        <v>2095</v>
      </c>
      <c r="G15252" t="s">
        <v>669</v>
      </c>
      <c r="H15252" s="1">
        <v>42620</v>
      </c>
      <c r="I15252" t="s">
        <v>22</v>
      </c>
      <c r="J15252" t="s">
        <v>16935</v>
      </c>
      <c r="K15252">
        <v>5.5</v>
      </c>
      <c r="L15252">
        <v>1.6</v>
      </c>
      <c r="M15252">
        <v>0.5</v>
      </c>
      <c r="N15252">
        <v>5</v>
      </c>
      <c r="O15252">
        <v>15</v>
      </c>
      <c r="P15252">
        <v>1</v>
      </c>
      <c r="Q15252" t="s">
        <v>8128</v>
      </c>
      <c r="R15252" t="s">
        <v>8151</v>
      </c>
      <c r="S15252" t="s">
        <v>8130</v>
      </c>
    </row>
    <row r="15253" spans="1:19" hidden="1" x14ac:dyDescent="0.2">
      <c r="A15253">
        <v>8478</v>
      </c>
      <c r="B15253">
        <v>959235</v>
      </c>
      <c r="C15253" t="s">
        <v>10755</v>
      </c>
      <c r="D15253" t="s">
        <v>20</v>
      </c>
      <c r="E15253" s="1">
        <v>41134</v>
      </c>
      <c r="F15253">
        <v>1527</v>
      </c>
      <c r="G15253" t="s">
        <v>1196</v>
      </c>
      <c r="H15253" s="1">
        <v>41479</v>
      </c>
      <c r="I15253" t="s">
        <v>22</v>
      </c>
      <c r="J15253" t="s">
        <v>10924</v>
      </c>
      <c r="K15253">
        <v>9.3000000000000007</v>
      </c>
      <c r="L15253">
        <v>2.2000000000000002</v>
      </c>
      <c r="M15253">
        <v>0.9</v>
      </c>
      <c r="N15253">
        <v>10</v>
      </c>
      <c r="O15253">
        <v>100</v>
      </c>
      <c r="P15253">
        <v>7</v>
      </c>
      <c r="Q15253" t="s">
        <v>8610</v>
      </c>
      <c r="R15253" t="s">
        <v>8145</v>
      </c>
      <c r="S15253" t="s">
        <v>8130</v>
      </c>
    </row>
    <row r="15254" spans="1:19" hidden="1" x14ac:dyDescent="0.2">
      <c r="A15254">
        <v>8479</v>
      </c>
      <c r="B15254">
        <v>959239</v>
      </c>
      <c r="C15254" t="s">
        <v>9180</v>
      </c>
      <c r="D15254" t="s">
        <v>20</v>
      </c>
      <c r="E15254" s="1">
        <v>40946</v>
      </c>
      <c r="F15254">
        <v>2128</v>
      </c>
      <c r="G15254" t="s">
        <v>638</v>
      </c>
      <c r="H15254" s="1">
        <v>42699</v>
      </c>
      <c r="I15254" t="s">
        <v>22</v>
      </c>
      <c r="J15254" t="s">
        <v>9181</v>
      </c>
      <c r="K15254">
        <v>7.7</v>
      </c>
      <c r="L15254">
        <v>2</v>
      </c>
      <c r="M15254">
        <v>0.8</v>
      </c>
      <c r="N15254">
        <v>5</v>
      </c>
      <c r="O15254">
        <v>55</v>
      </c>
      <c r="P15254">
        <v>4</v>
      </c>
      <c r="Q15254" t="s">
        <v>8133</v>
      </c>
      <c r="R15254" t="s">
        <v>8129</v>
      </c>
      <c r="S15254" t="s">
        <v>8130</v>
      </c>
    </row>
    <row r="15255" spans="1:19" hidden="1" x14ac:dyDescent="0.2">
      <c r="A15255">
        <v>8480</v>
      </c>
      <c r="B15255">
        <v>959241</v>
      </c>
      <c r="C15255" t="s">
        <v>6045</v>
      </c>
      <c r="D15255" t="s">
        <v>38</v>
      </c>
      <c r="E15255" s="1">
        <v>41137</v>
      </c>
      <c r="F15255">
        <v>1302</v>
      </c>
      <c r="G15255" t="s">
        <v>1114</v>
      </c>
      <c r="H15255" s="1">
        <v>41485</v>
      </c>
      <c r="I15255" t="s">
        <v>22</v>
      </c>
      <c r="J15255" t="s">
        <v>16936</v>
      </c>
      <c r="K15255">
        <v>5.8</v>
      </c>
      <c r="L15255">
        <v>1.6</v>
      </c>
      <c r="M15255">
        <v>0.5</v>
      </c>
      <c r="N15255">
        <v>5</v>
      </c>
      <c r="O15255">
        <v>0</v>
      </c>
      <c r="P15255">
        <v>1</v>
      </c>
      <c r="Q15255" t="s">
        <v>8230</v>
      </c>
      <c r="R15255" t="s">
        <v>9314</v>
      </c>
      <c r="S15255" t="s">
        <v>8130</v>
      </c>
    </row>
    <row r="15256" spans="1:19" hidden="1" x14ac:dyDescent="0.2">
      <c r="A15256">
        <v>8481</v>
      </c>
      <c r="B15256">
        <v>959253</v>
      </c>
      <c r="C15256" t="s">
        <v>10453</v>
      </c>
      <c r="D15256" t="s">
        <v>20</v>
      </c>
      <c r="E15256" s="1">
        <v>41142</v>
      </c>
      <c r="F15256">
        <v>1588</v>
      </c>
      <c r="G15256" t="s">
        <v>1114</v>
      </c>
      <c r="H15256" s="1">
        <v>41479</v>
      </c>
      <c r="I15256" t="s">
        <v>22</v>
      </c>
      <c r="J15256" t="s">
        <v>14845</v>
      </c>
      <c r="K15256">
        <v>7.9</v>
      </c>
      <c r="L15256">
        <v>2</v>
      </c>
      <c r="M15256">
        <v>0.8</v>
      </c>
      <c r="N15256">
        <v>5</v>
      </c>
      <c r="O15256">
        <v>50</v>
      </c>
      <c r="P15256">
        <v>4</v>
      </c>
      <c r="Q15256" t="s">
        <v>8230</v>
      </c>
      <c r="R15256" t="s">
        <v>8358</v>
      </c>
      <c r="S15256" t="s">
        <v>8130</v>
      </c>
    </row>
    <row r="15257" spans="1:19" hidden="1" x14ac:dyDescent="0.2">
      <c r="A15257">
        <v>8482</v>
      </c>
      <c r="B15257">
        <v>959254</v>
      </c>
      <c r="C15257" t="s">
        <v>16937</v>
      </c>
      <c r="D15257" t="s">
        <v>20</v>
      </c>
      <c r="E15257" s="1">
        <v>41142</v>
      </c>
      <c r="F15257">
        <v>1562</v>
      </c>
      <c r="G15257" t="s">
        <v>1114</v>
      </c>
      <c r="H15257" s="1">
        <v>41455</v>
      </c>
      <c r="I15257" t="s">
        <v>22</v>
      </c>
      <c r="J15257" t="s">
        <v>12644</v>
      </c>
      <c r="K15257">
        <v>7.9</v>
      </c>
      <c r="L15257">
        <v>1.8</v>
      </c>
      <c r="M15257">
        <v>0.8</v>
      </c>
      <c r="N15257">
        <v>5</v>
      </c>
      <c r="O15257">
        <v>40</v>
      </c>
      <c r="P15257">
        <v>4</v>
      </c>
      <c r="Q15257" t="s">
        <v>8230</v>
      </c>
      <c r="R15257" t="s">
        <v>8231</v>
      </c>
      <c r="S15257" t="s">
        <v>8130</v>
      </c>
    </row>
    <row r="15258" spans="1:19" hidden="1" x14ac:dyDescent="0.2">
      <c r="A15258">
        <v>8483</v>
      </c>
      <c r="B15258">
        <v>959255</v>
      </c>
      <c r="C15258" t="s">
        <v>16938</v>
      </c>
      <c r="D15258" t="s">
        <v>20</v>
      </c>
      <c r="E15258" s="1">
        <v>41142</v>
      </c>
      <c r="F15258">
        <v>1432</v>
      </c>
      <c r="G15258" t="s">
        <v>1114</v>
      </c>
      <c r="H15258" s="1">
        <v>41458</v>
      </c>
      <c r="I15258" t="s">
        <v>22</v>
      </c>
      <c r="J15258" t="s">
        <v>16939</v>
      </c>
      <c r="K15258">
        <v>6.9</v>
      </c>
      <c r="L15258">
        <v>2</v>
      </c>
      <c r="M15258">
        <v>1.5</v>
      </c>
      <c r="N15258">
        <v>5</v>
      </c>
      <c r="O15258">
        <v>40</v>
      </c>
      <c r="P15258">
        <v>4</v>
      </c>
      <c r="Q15258" t="s">
        <v>8230</v>
      </c>
      <c r="R15258" t="s">
        <v>8603</v>
      </c>
      <c r="S15258" t="s">
        <v>8130</v>
      </c>
    </row>
    <row r="15259" spans="1:19" hidden="1" x14ac:dyDescent="0.2">
      <c r="A15259">
        <v>8484</v>
      </c>
      <c r="B15259">
        <v>959270</v>
      </c>
      <c r="C15259" t="s">
        <v>16940</v>
      </c>
      <c r="D15259" t="s">
        <v>20</v>
      </c>
      <c r="E15259" s="1">
        <v>41148</v>
      </c>
      <c r="F15259">
        <v>2102</v>
      </c>
      <c r="G15259" t="s">
        <v>669</v>
      </c>
      <c r="H15259" s="1">
        <v>41481</v>
      </c>
      <c r="I15259" t="s">
        <v>22</v>
      </c>
      <c r="J15259" t="s">
        <v>16941</v>
      </c>
      <c r="K15259">
        <v>7.6</v>
      </c>
      <c r="L15259">
        <v>1.9</v>
      </c>
      <c r="M15259">
        <v>0.8</v>
      </c>
      <c r="N15259">
        <v>5</v>
      </c>
      <c r="O15259">
        <v>40</v>
      </c>
      <c r="P15259">
        <v>4</v>
      </c>
      <c r="Q15259" t="s">
        <v>8128</v>
      </c>
      <c r="R15259" t="s">
        <v>6163</v>
      </c>
      <c r="S15259" t="s">
        <v>8130</v>
      </c>
    </row>
    <row r="15260" spans="1:19" hidden="1" x14ac:dyDescent="0.2">
      <c r="A15260">
        <v>8485</v>
      </c>
      <c r="B15260">
        <v>959271</v>
      </c>
      <c r="C15260" t="s">
        <v>16441</v>
      </c>
      <c r="D15260" t="s">
        <v>38</v>
      </c>
      <c r="E15260" s="1">
        <v>41149</v>
      </c>
      <c r="F15260">
        <v>1495</v>
      </c>
      <c r="G15260" t="s">
        <v>1114</v>
      </c>
      <c r="H15260" s="1">
        <v>41499</v>
      </c>
      <c r="I15260" t="s">
        <v>22</v>
      </c>
      <c r="J15260" t="s">
        <v>16942</v>
      </c>
      <c r="K15260">
        <v>5.9</v>
      </c>
      <c r="L15260">
        <v>1.9</v>
      </c>
      <c r="M15260">
        <v>0.6</v>
      </c>
      <c r="N15260">
        <v>5</v>
      </c>
      <c r="O15260">
        <v>0</v>
      </c>
      <c r="P15260">
        <v>1</v>
      </c>
      <c r="Q15260" t="s">
        <v>8128</v>
      </c>
      <c r="R15260" t="s">
        <v>8151</v>
      </c>
      <c r="S15260" t="s">
        <v>8130</v>
      </c>
    </row>
    <row r="15261" spans="1:19" hidden="1" x14ac:dyDescent="0.2">
      <c r="A15261">
        <v>8486</v>
      </c>
      <c r="B15261">
        <v>959272</v>
      </c>
      <c r="C15261" t="s">
        <v>16943</v>
      </c>
      <c r="D15261" t="s">
        <v>20</v>
      </c>
      <c r="E15261" s="1">
        <v>41149</v>
      </c>
      <c r="F15261">
        <v>2647</v>
      </c>
      <c r="G15261" t="s">
        <v>127</v>
      </c>
      <c r="H15261" s="1">
        <v>41394</v>
      </c>
      <c r="I15261" t="s">
        <v>22</v>
      </c>
      <c r="J15261" t="s">
        <v>16944</v>
      </c>
      <c r="K15261">
        <v>8.6</v>
      </c>
      <c r="L15261">
        <v>2.2000000000000002</v>
      </c>
      <c r="M15261">
        <v>0.5</v>
      </c>
      <c r="N15261">
        <v>8</v>
      </c>
      <c r="O15261">
        <v>100</v>
      </c>
      <c r="P15261">
        <v>5.7</v>
      </c>
      <c r="Q15261" t="s">
        <v>8230</v>
      </c>
      <c r="R15261" t="s">
        <v>8358</v>
      </c>
      <c r="S15261" t="s">
        <v>8130</v>
      </c>
    </row>
    <row r="15262" spans="1:19" hidden="1" x14ac:dyDescent="0.2">
      <c r="A15262">
        <v>8487</v>
      </c>
      <c r="B15262">
        <v>959275</v>
      </c>
      <c r="C15262" t="s">
        <v>15080</v>
      </c>
      <c r="D15262" t="s">
        <v>20</v>
      </c>
      <c r="E15262" s="1">
        <v>41150</v>
      </c>
      <c r="F15262">
        <v>672</v>
      </c>
      <c r="G15262" t="s">
        <v>638</v>
      </c>
      <c r="H15262" s="1">
        <v>41382</v>
      </c>
      <c r="I15262" t="s">
        <v>22</v>
      </c>
      <c r="J15262" t="s">
        <v>16945</v>
      </c>
      <c r="K15262">
        <v>7.6</v>
      </c>
      <c r="L15262">
        <v>1.8</v>
      </c>
      <c r="M15262">
        <v>0.8</v>
      </c>
      <c r="N15262">
        <v>5</v>
      </c>
      <c r="O15262">
        <v>40</v>
      </c>
      <c r="P15262">
        <v>4</v>
      </c>
      <c r="Q15262" t="s">
        <v>8230</v>
      </c>
      <c r="R15262" t="s">
        <v>8369</v>
      </c>
      <c r="S15262" t="s">
        <v>8130</v>
      </c>
    </row>
    <row r="15263" spans="1:19" hidden="1" x14ac:dyDescent="0.2">
      <c r="A15263">
        <v>8488</v>
      </c>
      <c r="B15263">
        <v>959280</v>
      </c>
      <c r="C15263" t="s">
        <v>16946</v>
      </c>
      <c r="D15263" t="s">
        <v>38</v>
      </c>
      <c r="E15263" s="1">
        <v>41151</v>
      </c>
      <c r="F15263">
        <v>1591</v>
      </c>
      <c r="G15263" t="s">
        <v>1114</v>
      </c>
      <c r="H15263" s="1">
        <v>41465</v>
      </c>
      <c r="I15263" t="s">
        <v>22</v>
      </c>
      <c r="J15263" t="s">
        <v>16947</v>
      </c>
      <c r="K15263">
        <v>7.9</v>
      </c>
      <c r="L15263">
        <v>2</v>
      </c>
      <c r="M15263">
        <v>0.8</v>
      </c>
      <c r="N15263">
        <v>5</v>
      </c>
      <c r="O15263">
        <v>0</v>
      </c>
      <c r="P15263">
        <v>4</v>
      </c>
      <c r="Q15263" t="s">
        <v>8230</v>
      </c>
      <c r="R15263" t="s">
        <v>8358</v>
      </c>
      <c r="S15263" t="s">
        <v>8130</v>
      </c>
    </row>
    <row r="15264" spans="1:19" hidden="1" x14ac:dyDescent="0.2">
      <c r="A15264">
        <v>8489</v>
      </c>
      <c r="B15264">
        <v>959300</v>
      </c>
      <c r="C15264" t="s">
        <v>13068</v>
      </c>
      <c r="D15264" t="s">
        <v>20</v>
      </c>
      <c r="E15264" s="1">
        <v>41142</v>
      </c>
      <c r="F15264">
        <v>1514</v>
      </c>
      <c r="G15264" t="s">
        <v>1196</v>
      </c>
      <c r="H15264" s="1">
        <v>41409</v>
      </c>
      <c r="I15264" t="s">
        <v>22</v>
      </c>
      <c r="J15264" t="s">
        <v>10329</v>
      </c>
      <c r="K15264">
        <v>9.8000000000000007</v>
      </c>
      <c r="L15264">
        <v>2.6</v>
      </c>
      <c r="M15264">
        <v>0.9</v>
      </c>
      <c r="N15264">
        <v>10</v>
      </c>
      <c r="O15264">
        <v>115</v>
      </c>
      <c r="P15264">
        <v>8.1999999999999993</v>
      </c>
      <c r="Q15264" t="s">
        <v>8610</v>
      </c>
      <c r="R15264" t="s">
        <v>8681</v>
      </c>
      <c r="S15264" t="s">
        <v>8130</v>
      </c>
    </row>
    <row r="15265" spans="1:19" hidden="1" x14ac:dyDescent="0.2">
      <c r="A15265">
        <v>8490</v>
      </c>
      <c r="B15265">
        <v>959302</v>
      </c>
      <c r="C15265" t="s">
        <v>1575</v>
      </c>
      <c r="D15265" t="s">
        <v>38</v>
      </c>
      <c r="E15265" s="1">
        <v>41157</v>
      </c>
      <c r="F15265">
        <v>873</v>
      </c>
      <c r="G15265" t="s">
        <v>638</v>
      </c>
      <c r="H15265" s="1">
        <v>42298</v>
      </c>
      <c r="I15265" t="s">
        <v>22</v>
      </c>
      <c r="J15265" t="s">
        <v>16259</v>
      </c>
      <c r="K15265">
        <v>5.25</v>
      </c>
      <c r="L15265">
        <v>1.6</v>
      </c>
      <c r="M15265">
        <v>0.5</v>
      </c>
      <c r="N15265">
        <v>5</v>
      </c>
      <c r="O15265">
        <v>0</v>
      </c>
      <c r="P15265">
        <v>1</v>
      </c>
      <c r="Q15265" t="s">
        <v>8133</v>
      </c>
      <c r="R15265" t="s">
        <v>8579</v>
      </c>
      <c r="S15265" t="s">
        <v>8130</v>
      </c>
    </row>
    <row r="15266" spans="1:19" hidden="1" x14ac:dyDescent="0.2">
      <c r="A15266">
        <v>8491</v>
      </c>
      <c r="B15266">
        <v>959311</v>
      </c>
      <c r="C15266" t="s">
        <v>3007</v>
      </c>
      <c r="D15266" t="s">
        <v>20</v>
      </c>
      <c r="E15266" s="1">
        <v>41158</v>
      </c>
      <c r="F15266">
        <v>1288</v>
      </c>
      <c r="G15266" t="s">
        <v>1114</v>
      </c>
      <c r="H15266" s="1">
        <v>41195</v>
      </c>
      <c r="I15266" t="s">
        <v>22</v>
      </c>
      <c r="J15266" t="s">
        <v>16948</v>
      </c>
      <c r="K15266">
        <v>7</v>
      </c>
      <c r="L15266">
        <v>2</v>
      </c>
      <c r="M15266">
        <v>0.7</v>
      </c>
      <c r="N15266">
        <v>5</v>
      </c>
      <c r="O15266">
        <v>40</v>
      </c>
      <c r="P15266">
        <v>4</v>
      </c>
      <c r="Q15266" t="s">
        <v>8230</v>
      </c>
      <c r="R15266" t="s">
        <v>8373</v>
      </c>
      <c r="S15266" t="s">
        <v>8130</v>
      </c>
    </row>
    <row r="15267" spans="1:19" hidden="1" x14ac:dyDescent="0.2">
      <c r="A15267">
        <v>8492</v>
      </c>
      <c r="B15267">
        <v>959316</v>
      </c>
      <c r="C15267" t="s">
        <v>8501</v>
      </c>
      <c r="D15267" t="s">
        <v>20</v>
      </c>
      <c r="E15267" s="1">
        <v>41159</v>
      </c>
      <c r="F15267">
        <v>791</v>
      </c>
      <c r="G15267" t="s">
        <v>1196</v>
      </c>
      <c r="H15267" s="1">
        <v>41351</v>
      </c>
      <c r="I15267" t="s">
        <v>22</v>
      </c>
      <c r="J15267" t="s">
        <v>15603</v>
      </c>
      <c r="K15267">
        <v>8.3699999999999992</v>
      </c>
      <c r="L15267">
        <v>2.2000000000000002</v>
      </c>
      <c r="M15267">
        <v>0.8</v>
      </c>
      <c r="N15267">
        <v>6.2</v>
      </c>
      <c r="O15267">
        <v>60</v>
      </c>
      <c r="P15267">
        <v>5</v>
      </c>
      <c r="Q15267" t="s">
        <v>8610</v>
      </c>
      <c r="R15267" t="s">
        <v>8145</v>
      </c>
      <c r="S15267" t="s">
        <v>8130</v>
      </c>
    </row>
    <row r="15268" spans="1:19" hidden="1" x14ac:dyDescent="0.2">
      <c r="A15268">
        <v>8493</v>
      </c>
      <c r="B15268">
        <v>959319</v>
      </c>
      <c r="C15268" t="s">
        <v>11925</v>
      </c>
      <c r="D15268" t="s">
        <v>20</v>
      </c>
      <c r="E15268" s="1">
        <v>41151</v>
      </c>
      <c r="F15268">
        <v>2851</v>
      </c>
      <c r="G15268" t="s">
        <v>635</v>
      </c>
      <c r="H15268" s="1">
        <v>41359</v>
      </c>
      <c r="I15268" t="s">
        <v>22</v>
      </c>
      <c r="J15268" t="s">
        <v>9584</v>
      </c>
      <c r="K15268">
        <v>10</v>
      </c>
      <c r="L15268">
        <v>3.5</v>
      </c>
      <c r="M15268">
        <v>1.5</v>
      </c>
      <c r="N15268">
        <v>10</v>
      </c>
      <c r="O15268">
        <v>140</v>
      </c>
      <c r="P15268">
        <v>8.5</v>
      </c>
      <c r="Q15268" t="s">
        <v>8230</v>
      </c>
      <c r="R15268" t="s">
        <v>8358</v>
      </c>
      <c r="S15268" t="s">
        <v>8130</v>
      </c>
    </row>
    <row r="15269" spans="1:19" hidden="1" x14ac:dyDescent="0.2">
      <c r="A15269">
        <v>8494</v>
      </c>
      <c r="B15269">
        <v>959323</v>
      </c>
      <c r="C15269" t="s">
        <v>9089</v>
      </c>
      <c r="D15269" t="s">
        <v>20</v>
      </c>
      <c r="E15269" s="1">
        <v>41191</v>
      </c>
      <c r="F15269">
        <v>960</v>
      </c>
      <c r="G15269" t="s">
        <v>638</v>
      </c>
      <c r="H15269" s="1">
        <v>41520</v>
      </c>
      <c r="I15269" t="s">
        <v>22</v>
      </c>
      <c r="J15269" t="s">
        <v>9090</v>
      </c>
      <c r="K15269">
        <v>8.1</v>
      </c>
      <c r="L15269">
        <v>2.5</v>
      </c>
      <c r="M15269">
        <v>0.8</v>
      </c>
      <c r="N15269">
        <v>7.5</v>
      </c>
      <c r="O15269">
        <v>90</v>
      </c>
      <c r="P15269">
        <v>4.3</v>
      </c>
      <c r="Q15269" t="s">
        <v>8133</v>
      </c>
      <c r="R15269" t="s">
        <v>8340</v>
      </c>
      <c r="S15269" t="s">
        <v>8130</v>
      </c>
    </row>
    <row r="15270" spans="1:19" hidden="1" x14ac:dyDescent="0.2">
      <c r="A15270">
        <v>8495</v>
      </c>
      <c r="B15270">
        <v>959325</v>
      </c>
      <c r="C15270" t="s">
        <v>8255</v>
      </c>
      <c r="D15270" t="s">
        <v>20</v>
      </c>
      <c r="E15270" s="1">
        <v>41190</v>
      </c>
      <c r="F15270">
        <v>202</v>
      </c>
      <c r="G15270" t="s">
        <v>727</v>
      </c>
      <c r="H15270" s="1">
        <v>42532</v>
      </c>
      <c r="I15270" t="s">
        <v>22</v>
      </c>
      <c r="J15270" t="s">
        <v>8254</v>
      </c>
      <c r="K15270">
        <v>8.0299999999999994</v>
      </c>
      <c r="L15270">
        <v>2.16</v>
      </c>
      <c r="M15270">
        <v>0.66</v>
      </c>
      <c r="N15270">
        <v>7.5</v>
      </c>
      <c r="O15270">
        <v>40</v>
      </c>
      <c r="P15270">
        <v>5</v>
      </c>
      <c r="Q15270" t="s">
        <v>8128</v>
      </c>
      <c r="R15270" t="s">
        <v>8242</v>
      </c>
      <c r="S15270" t="s">
        <v>8130</v>
      </c>
    </row>
    <row r="15271" spans="1:19" hidden="1" x14ac:dyDescent="0.2">
      <c r="A15271">
        <v>8496</v>
      </c>
      <c r="B15271">
        <v>959326</v>
      </c>
      <c r="C15271" t="s">
        <v>8788</v>
      </c>
      <c r="D15271" t="s">
        <v>20</v>
      </c>
      <c r="E15271" s="1">
        <v>41190</v>
      </c>
      <c r="F15271">
        <v>208</v>
      </c>
      <c r="G15271" t="s">
        <v>1114</v>
      </c>
      <c r="H15271" s="1">
        <v>41217</v>
      </c>
      <c r="I15271" t="s">
        <v>22</v>
      </c>
      <c r="J15271" t="s">
        <v>8789</v>
      </c>
      <c r="K15271">
        <v>8.4</v>
      </c>
      <c r="L15271">
        <v>2.27</v>
      </c>
      <c r="M15271">
        <v>0.75</v>
      </c>
      <c r="N15271">
        <v>8</v>
      </c>
      <c r="O15271">
        <v>40</v>
      </c>
      <c r="P15271">
        <v>5.3</v>
      </c>
      <c r="Q15271" t="s">
        <v>8230</v>
      </c>
      <c r="R15271" t="s">
        <v>8358</v>
      </c>
      <c r="S15271" t="s">
        <v>8130</v>
      </c>
    </row>
    <row r="15272" spans="1:19" hidden="1" x14ac:dyDescent="0.2">
      <c r="A15272">
        <v>8497</v>
      </c>
      <c r="B15272">
        <v>959328</v>
      </c>
      <c r="C15272" t="s">
        <v>8174</v>
      </c>
      <c r="D15272" t="s">
        <v>20</v>
      </c>
      <c r="E15272" s="1">
        <v>41190</v>
      </c>
      <c r="F15272">
        <v>239</v>
      </c>
      <c r="G15272" t="s">
        <v>1114</v>
      </c>
      <c r="H15272" s="1">
        <v>41374</v>
      </c>
      <c r="I15272" t="s">
        <v>22</v>
      </c>
      <c r="J15272" t="s">
        <v>9534</v>
      </c>
      <c r="K15272">
        <v>8</v>
      </c>
      <c r="L15272">
        <v>2.1</v>
      </c>
      <c r="M15272">
        <v>0.9</v>
      </c>
      <c r="N15272">
        <v>7.5</v>
      </c>
      <c r="O15272">
        <v>48</v>
      </c>
      <c r="P15272">
        <v>4</v>
      </c>
      <c r="Q15272" t="s">
        <v>8230</v>
      </c>
      <c r="R15272" t="s">
        <v>8358</v>
      </c>
      <c r="S15272" t="s">
        <v>8130</v>
      </c>
    </row>
    <row r="15273" spans="1:19" hidden="1" x14ac:dyDescent="0.2">
      <c r="A15273">
        <v>8498</v>
      </c>
      <c r="B15273">
        <v>959330</v>
      </c>
      <c r="C15273" t="s">
        <v>8598</v>
      </c>
      <c r="D15273" t="s">
        <v>20</v>
      </c>
      <c r="E15273" s="1">
        <v>41190</v>
      </c>
      <c r="F15273">
        <v>213</v>
      </c>
      <c r="G15273" t="s">
        <v>1114</v>
      </c>
      <c r="H15273" s="1">
        <v>41479</v>
      </c>
      <c r="I15273" t="s">
        <v>22</v>
      </c>
      <c r="J15273" t="s">
        <v>8597</v>
      </c>
      <c r="K15273">
        <v>8.35</v>
      </c>
      <c r="L15273">
        <v>2.1</v>
      </c>
      <c r="M15273">
        <v>0.8</v>
      </c>
      <c r="N15273">
        <v>8</v>
      </c>
      <c r="O15273">
        <v>40</v>
      </c>
      <c r="P15273">
        <v>4</v>
      </c>
      <c r="Q15273" t="s">
        <v>8230</v>
      </c>
      <c r="R15273" t="s">
        <v>8358</v>
      </c>
      <c r="S15273" t="s">
        <v>8130</v>
      </c>
    </row>
    <row r="15274" spans="1:19" hidden="1" x14ac:dyDescent="0.2">
      <c r="A15274">
        <v>8499</v>
      </c>
      <c r="B15274">
        <v>959331</v>
      </c>
      <c r="C15274" t="s">
        <v>2184</v>
      </c>
      <c r="D15274" t="s">
        <v>20</v>
      </c>
      <c r="E15274" s="1">
        <v>41190</v>
      </c>
      <c r="F15274">
        <v>2022</v>
      </c>
      <c r="G15274" t="s">
        <v>669</v>
      </c>
      <c r="H15274" s="1">
        <v>41193</v>
      </c>
      <c r="I15274" t="s">
        <v>22</v>
      </c>
      <c r="J15274" t="s">
        <v>16949</v>
      </c>
      <c r="K15274">
        <v>9.3699999999999992</v>
      </c>
      <c r="L15274">
        <v>2.2000000000000002</v>
      </c>
      <c r="M15274">
        <v>1</v>
      </c>
      <c r="N15274">
        <v>10</v>
      </c>
      <c r="O15274">
        <v>75</v>
      </c>
      <c r="P15274">
        <v>15</v>
      </c>
      <c r="Q15274" t="s">
        <v>8133</v>
      </c>
      <c r="R15274" t="s">
        <v>8137</v>
      </c>
      <c r="S15274" t="s">
        <v>8130</v>
      </c>
    </row>
    <row r="15275" spans="1:19" hidden="1" x14ac:dyDescent="0.2">
      <c r="A15275">
        <v>8500</v>
      </c>
      <c r="B15275">
        <v>959332</v>
      </c>
      <c r="C15275" t="s">
        <v>8396</v>
      </c>
      <c r="D15275" t="s">
        <v>20</v>
      </c>
      <c r="E15275" s="1">
        <v>41190</v>
      </c>
      <c r="F15275">
        <v>116</v>
      </c>
      <c r="G15275" t="s">
        <v>1114</v>
      </c>
      <c r="H15275" s="1">
        <v>41004</v>
      </c>
      <c r="I15275" t="s">
        <v>22</v>
      </c>
      <c r="J15275" t="s">
        <v>16950</v>
      </c>
      <c r="K15275">
        <v>8.17</v>
      </c>
      <c r="L15275">
        <v>2.2999999999999998</v>
      </c>
      <c r="M15275">
        <v>0.72</v>
      </c>
      <c r="N15275">
        <v>8</v>
      </c>
      <c r="O15275">
        <v>40</v>
      </c>
      <c r="P15275">
        <v>4.5</v>
      </c>
      <c r="Q15275" t="s">
        <v>8230</v>
      </c>
      <c r="R15275" t="s">
        <v>8398</v>
      </c>
      <c r="S15275" t="s">
        <v>8130</v>
      </c>
    </row>
    <row r="15276" spans="1:19" hidden="1" x14ac:dyDescent="0.2">
      <c r="A15276">
        <v>8501</v>
      </c>
      <c r="B15276">
        <v>959333</v>
      </c>
      <c r="C15276" t="s">
        <v>12387</v>
      </c>
      <c r="D15276" t="s">
        <v>48</v>
      </c>
      <c r="E15276" s="1">
        <v>41190</v>
      </c>
      <c r="F15276">
        <v>1159</v>
      </c>
      <c r="G15276" t="s">
        <v>1114</v>
      </c>
      <c r="H15276" s="1">
        <v>41227</v>
      </c>
      <c r="I15276" t="s">
        <v>22</v>
      </c>
      <c r="J15276" t="s">
        <v>11431</v>
      </c>
      <c r="K15276">
        <v>10.85</v>
      </c>
      <c r="L15276">
        <v>3.44</v>
      </c>
      <c r="M15276">
        <v>1.17</v>
      </c>
      <c r="N15276">
        <v>11</v>
      </c>
      <c r="O15276">
        <v>140</v>
      </c>
      <c r="P15276">
        <v>15.5</v>
      </c>
      <c r="Q15276" t="s">
        <v>8610</v>
      </c>
      <c r="R15276" t="s">
        <v>8145</v>
      </c>
      <c r="S15276" t="s">
        <v>8130</v>
      </c>
    </row>
    <row r="15277" spans="1:19" hidden="1" x14ac:dyDescent="0.2">
      <c r="A15277">
        <v>8502</v>
      </c>
      <c r="B15277">
        <v>959335</v>
      </c>
      <c r="C15277" t="s">
        <v>15453</v>
      </c>
      <c r="D15277" t="s">
        <v>20</v>
      </c>
      <c r="E15277" s="1">
        <v>41192</v>
      </c>
      <c r="F15277">
        <v>1758</v>
      </c>
      <c r="G15277" t="s">
        <v>638</v>
      </c>
      <c r="H15277" s="1">
        <v>41244</v>
      </c>
      <c r="I15277" t="s">
        <v>22</v>
      </c>
      <c r="J15277" t="s">
        <v>10070</v>
      </c>
      <c r="K15277">
        <v>8</v>
      </c>
      <c r="L15277">
        <v>2.2000000000000002</v>
      </c>
      <c r="M15277">
        <v>0.8</v>
      </c>
      <c r="N15277">
        <v>7.5</v>
      </c>
      <c r="O15277">
        <v>90</v>
      </c>
      <c r="P15277">
        <v>4.3</v>
      </c>
      <c r="Q15277" t="s">
        <v>8133</v>
      </c>
      <c r="R15277" t="s">
        <v>8340</v>
      </c>
      <c r="S15277" t="s">
        <v>8130</v>
      </c>
    </row>
    <row r="15278" spans="1:19" hidden="1" x14ac:dyDescent="0.2">
      <c r="A15278">
        <v>8503</v>
      </c>
      <c r="B15278">
        <v>959338</v>
      </c>
      <c r="C15278" t="s">
        <v>3622</v>
      </c>
      <c r="D15278" t="s">
        <v>48</v>
      </c>
      <c r="E15278" s="1">
        <v>41198</v>
      </c>
      <c r="F15278">
        <v>882</v>
      </c>
      <c r="G15278" t="s">
        <v>669</v>
      </c>
      <c r="H15278" s="1">
        <v>41321</v>
      </c>
      <c r="I15278" t="s">
        <v>22</v>
      </c>
      <c r="J15278" t="s">
        <v>9790</v>
      </c>
      <c r="K15278">
        <v>17.8</v>
      </c>
      <c r="L15278">
        <v>6.1</v>
      </c>
      <c r="M15278">
        <v>2</v>
      </c>
      <c r="N15278">
        <v>47</v>
      </c>
      <c r="O15278">
        <v>370</v>
      </c>
      <c r="P15278">
        <v>28.9</v>
      </c>
      <c r="Q15278" t="s">
        <v>8128</v>
      </c>
      <c r="R15278" t="s">
        <v>8369</v>
      </c>
      <c r="S15278" t="s">
        <v>8130</v>
      </c>
    </row>
    <row r="15279" spans="1:19" hidden="1" x14ac:dyDescent="0.2">
      <c r="A15279">
        <v>8504</v>
      </c>
      <c r="B15279">
        <v>959339</v>
      </c>
      <c r="C15279" t="s">
        <v>2256</v>
      </c>
      <c r="D15279" t="s">
        <v>38</v>
      </c>
      <c r="E15279" s="1">
        <v>41198</v>
      </c>
      <c r="F15279">
        <v>2322</v>
      </c>
      <c r="G15279" t="s">
        <v>635</v>
      </c>
      <c r="H15279" s="1">
        <v>42360</v>
      </c>
      <c r="I15279" t="s">
        <v>22</v>
      </c>
      <c r="J15279" t="s">
        <v>10155</v>
      </c>
      <c r="K15279">
        <v>5</v>
      </c>
      <c r="L15279">
        <v>1.6</v>
      </c>
      <c r="M15279">
        <v>0.6</v>
      </c>
      <c r="N15279">
        <v>5</v>
      </c>
      <c r="O15279">
        <v>0</v>
      </c>
      <c r="P15279">
        <v>4</v>
      </c>
      <c r="Q15279" t="s">
        <v>8230</v>
      </c>
      <c r="R15279" t="s">
        <v>8369</v>
      </c>
      <c r="S15279" t="s">
        <v>8130</v>
      </c>
    </row>
    <row r="15280" spans="1:19" hidden="1" x14ac:dyDescent="0.2">
      <c r="A15280">
        <v>8505</v>
      </c>
      <c r="B15280">
        <v>959340</v>
      </c>
      <c r="C15280" t="s">
        <v>16951</v>
      </c>
      <c r="D15280" t="s">
        <v>20</v>
      </c>
      <c r="E15280" s="1">
        <v>41198</v>
      </c>
      <c r="F15280">
        <v>1562</v>
      </c>
      <c r="G15280" t="s">
        <v>1196</v>
      </c>
      <c r="H15280" s="1">
        <v>41523</v>
      </c>
      <c r="I15280" t="s">
        <v>22</v>
      </c>
      <c r="J15280" t="s">
        <v>12402</v>
      </c>
      <c r="K15280">
        <v>10.4</v>
      </c>
      <c r="L15280">
        <v>2.8</v>
      </c>
      <c r="M15280">
        <v>1.2</v>
      </c>
      <c r="N15280">
        <v>12.5</v>
      </c>
      <c r="O15280">
        <v>150</v>
      </c>
      <c r="P15280">
        <v>7</v>
      </c>
      <c r="Q15280" t="s">
        <v>8610</v>
      </c>
      <c r="R15280" t="s">
        <v>8145</v>
      </c>
      <c r="S15280" t="s">
        <v>8130</v>
      </c>
    </row>
    <row r="15281" spans="1:19" hidden="1" x14ac:dyDescent="0.2">
      <c r="A15281">
        <v>8506</v>
      </c>
      <c r="B15281">
        <v>959343</v>
      </c>
      <c r="C15281" t="s">
        <v>10381</v>
      </c>
      <c r="D15281" t="s">
        <v>20</v>
      </c>
      <c r="E15281" s="1">
        <v>41198</v>
      </c>
      <c r="F15281">
        <v>2106</v>
      </c>
      <c r="G15281" t="s">
        <v>669</v>
      </c>
      <c r="H15281" s="1">
        <v>41508</v>
      </c>
      <c r="I15281" t="s">
        <v>22</v>
      </c>
      <c r="J15281" t="s">
        <v>15522</v>
      </c>
      <c r="K15281">
        <v>8.1999999999999993</v>
      </c>
      <c r="L15281">
        <v>2.5</v>
      </c>
      <c r="M15281">
        <v>0.9</v>
      </c>
      <c r="N15281">
        <v>8</v>
      </c>
      <c r="O15281">
        <v>55</v>
      </c>
      <c r="P15281">
        <v>4.8</v>
      </c>
      <c r="Q15281" t="s">
        <v>8128</v>
      </c>
      <c r="R15281" t="s">
        <v>8151</v>
      </c>
      <c r="S15281" t="s">
        <v>8130</v>
      </c>
    </row>
    <row r="15282" spans="1:19" hidden="1" x14ac:dyDescent="0.2">
      <c r="A15282">
        <v>8507</v>
      </c>
      <c r="B15282">
        <v>959344</v>
      </c>
      <c r="C15282" t="s">
        <v>5895</v>
      </c>
      <c r="D15282" t="s">
        <v>38</v>
      </c>
      <c r="E15282" s="1">
        <v>41198</v>
      </c>
      <c r="F15282">
        <v>904</v>
      </c>
      <c r="G15282" t="s">
        <v>638</v>
      </c>
      <c r="H15282" s="1">
        <v>41244</v>
      </c>
      <c r="I15282" t="s">
        <v>22</v>
      </c>
      <c r="J15282" t="s">
        <v>8871</v>
      </c>
      <c r="K15282">
        <v>8.1</v>
      </c>
      <c r="L15282">
        <v>2.2000000000000002</v>
      </c>
      <c r="M15282">
        <v>0.8</v>
      </c>
      <c r="N15282">
        <v>7.5</v>
      </c>
      <c r="O15282">
        <v>0</v>
      </c>
      <c r="P15282">
        <v>4.5</v>
      </c>
      <c r="Q15282" t="s">
        <v>8128</v>
      </c>
      <c r="R15282" t="s">
        <v>10553</v>
      </c>
      <c r="S15282" t="s">
        <v>8130</v>
      </c>
    </row>
    <row r="15283" spans="1:19" hidden="1" x14ac:dyDescent="0.2">
      <c r="A15283">
        <v>8508</v>
      </c>
      <c r="B15283">
        <v>959345</v>
      </c>
      <c r="C15283" t="s">
        <v>1692</v>
      </c>
      <c r="D15283" t="s">
        <v>20</v>
      </c>
      <c r="E15283" s="1">
        <v>41198</v>
      </c>
      <c r="F15283">
        <v>155</v>
      </c>
      <c r="G15283" t="s">
        <v>1114</v>
      </c>
      <c r="H15283" s="1">
        <v>41202</v>
      </c>
      <c r="I15283" t="s">
        <v>22</v>
      </c>
      <c r="J15283" t="s">
        <v>8472</v>
      </c>
      <c r="K15283">
        <v>8.3000000000000007</v>
      </c>
      <c r="L15283">
        <v>2</v>
      </c>
      <c r="M15283">
        <v>0.8</v>
      </c>
      <c r="N15283">
        <v>7.5</v>
      </c>
      <c r="O15283">
        <v>40</v>
      </c>
      <c r="P15283">
        <v>5</v>
      </c>
      <c r="Q15283" t="s">
        <v>8230</v>
      </c>
      <c r="R15283" t="s">
        <v>8358</v>
      </c>
      <c r="S15283" t="s">
        <v>8130</v>
      </c>
    </row>
    <row r="15284" spans="1:19" hidden="1" x14ac:dyDescent="0.2">
      <c r="A15284">
        <v>8509</v>
      </c>
      <c r="B15284">
        <v>959347</v>
      </c>
      <c r="C15284" t="s">
        <v>261</v>
      </c>
      <c r="D15284" t="s">
        <v>48</v>
      </c>
      <c r="E15284" s="1">
        <v>41200</v>
      </c>
      <c r="F15284">
        <v>1287</v>
      </c>
      <c r="G15284" t="s">
        <v>638</v>
      </c>
      <c r="H15284" s="1">
        <v>42783</v>
      </c>
      <c r="I15284" t="s">
        <v>22</v>
      </c>
      <c r="J15284" t="s">
        <v>10438</v>
      </c>
      <c r="K15284">
        <v>11.95</v>
      </c>
      <c r="L15284">
        <v>5.5</v>
      </c>
      <c r="M15284">
        <v>1.8</v>
      </c>
      <c r="N15284">
        <v>15</v>
      </c>
      <c r="O15284">
        <v>230</v>
      </c>
      <c r="P15284">
        <v>20</v>
      </c>
      <c r="Q15284" t="s">
        <v>8128</v>
      </c>
      <c r="R15284" t="s">
        <v>8149</v>
      </c>
      <c r="S15284" t="s">
        <v>8130</v>
      </c>
    </row>
    <row r="15285" spans="1:19" hidden="1" x14ac:dyDescent="0.2">
      <c r="A15285">
        <v>8510</v>
      </c>
      <c r="B15285">
        <v>959352</v>
      </c>
      <c r="C15285" t="s">
        <v>12670</v>
      </c>
      <c r="D15285" t="s">
        <v>20</v>
      </c>
      <c r="E15285" s="1">
        <v>41201</v>
      </c>
      <c r="F15285">
        <v>1136</v>
      </c>
      <c r="G15285" t="s">
        <v>1114</v>
      </c>
      <c r="H15285" s="1">
        <v>42677</v>
      </c>
      <c r="I15285" t="s">
        <v>22</v>
      </c>
      <c r="J15285" t="s">
        <v>8977</v>
      </c>
      <c r="K15285">
        <v>8.6300000000000008</v>
      </c>
      <c r="L15285">
        <v>2.1</v>
      </c>
      <c r="M15285">
        <v>0.8</v>
      </c>
      <c r="N15285">
        <v>8</v>
      </c>
      <c r="O15285">
        <v>40</v>
      </c>
      <c r="P15285">
        <v>4.3</v>
      </c>
      <c r="Q15285" t="s">
        <v>8128</v>
      </c>
      <c r="R15285" t="s">
        <v>8151</v>
      </c>
      <c r="S15285" t="s">
        <v>8130</v>
      </c>
    </row>
    <row r="15286" spans="1:19" hidden="1" x14ac:dyDescent="0.2">
      <c r="A15286">
        <v>8511</v>
      </c>
      <c r="B15286">
        <v>959355</v>
      </c>
      <c r="C15286" t="s">
        <v>8625</v>
      </c>
      <c r="D15286" t="s">
        <v>20</v>
      </c>
      <c r="E15286" s="1">
        <v>41213</v>
      </c>
      <c r="F15286">
        <v>1607</v>
      </c>
      <c r="G15286" t="s">
        <v>1114</v>
      </c>
      <c r="H15286" s="1">
        <v>42536</v>
      </c>
      <c r="I15286" t="s">
        <v>22</v>
      </c>
      <c r="J15286" t="s">
        <v>9182</v>
      </c>
      <c r="K15286">
        <v>11.98</v>
      </c>
      <c r="L15286">
        <v>3.92</v>
      </c>
      <c r="M15286">
        <v>1.56</v>
      </c>
      <c r="N15286">
        <v>15</v>
      </c>
      <c r="O15286">
        <v>150</v>
      </c>
      <c r="P15286">
        <v>12.7</v>
      </c>
      <c r="Q15286" t="s">
        <v>8133</v>
      </c>
      <c r="R15286" t="s">
        <v>8142</v>
      </c>
      <c r="S15286" t="s">
        <v>8130</v>
      </c>
    </row>
    <row r="15287" spans="1:19" hidden="1" x14ac:dyDescent="0.2">
      <c r="A15287">
        <v>8512</v>
      </c>
      <c r="B15287">
        <v>959356</v>
      </c>
      <c r="C15287" t="s">
        <v>11658</v>
      </c>
      <c r="D15287" t="s">
        <v>48</v>
      </c>
      <c r="E15287" s="1">
        <v>41232</v>
      </c>
      <c r="F15287">
        <v>2986</v>
      </c>
      <c r="G15287" t="s">
        <v>635</v>
      </c>
      <c r="H15287" s="1">
        <v>42154</v>
      </c>
      <c r="I15287" t="s">
        <v>22</v>
      </c>
      <c r="J15287" t="s">
        <v>9623</v>
      </c>
      <c r="K15287">
        <v>11.98</v>
      </c>
      <c r="L15287">
        <v>5.0999999999999996</v>
      </c>
      <c r="M15287">
        <v>2.2000000000000002</v>
      </c>
      <c r="N15287">
        <v>21</v>
      </c>
      <c r="O15287">
        <v>360</v>
      </c>
      <c r="P15287">
        <v>21.3</v>
      </c>
      <c r="Q15287" t="s">
        <v>8230</v>
      </c>
      <c r="R15287" t="s">
        <v>8369</v>
      </c>
      <c r="S15287" t="s">
        <v>8130</v>
      </c>
    </row>
    <row r="15288" spans="1:19" hidden="1" x14ac:dyDescent="0.2">
      <c r="A15288">
        <v>8513</v>
      </c>
      <c r="B15288">
        <v>959358</v>
      </c>
      <c r="C15288" t="s">
        <v>16952</v>
      </c>
      <c r="D15288" t="s">
        <v>48</v>
      </c>
      <c r="E15288" s="1">
        <v>41234</v>
      </c>
      <c r="F15288">
        <v>1520</v>
      </c>
      <c r="G15288" t="s">
        <v>1196</v>
      </c>
      <c r="H15288" s="1">
        <v>41570</v>
      </c>
      <c r="I15288" t="s">
        <v>22</v>
      </c>
      <c r="J15288" t="s">
        <v>13171</v>
      </c>
      <c r="K15288">
        <v>17.7</v>
      </c>
      <c r="L15288">
        <v>6.1</v>
      </c>
      <c r="M15288">
        <v>2.4</v>
      </c>
      <c r="N15288">
        <v>41</v>
      </c>
      <c r="O15288">
        <v>380</v>
      </c>
      <c r="P15288">
        <v>77.5</v>
      </c>
      <c r="Q15288" t="s">
        <v>8610</v>
      </c>
      <c r="R15288" t="s">
        <v>8145</v>
      </c>
      <c r="S15288" t="s">
        <v>8130</v>
      </c>
    </row>
    <row r="15289" spans="1:19" hidden="1" x14ac:dyDescent="0.2">
      <c r="A15289">
        <v>8514</v>
      </c>
      <c r="B15289">
        <v>959359</v>
      </c>
      <c r="C15289" t="s">
        <v>9841</v>
      </c>
      <c r="D15289" t="s">
        <v>48</v>
      </c>
      <c r="E15289" s="1">
        <v>41247</v>
      </c>
      <c r="F15289">
        <v>3475</v>
      </c>
      <c r="G15289" t="s">
        <v>3119</v>
      </c>
      <c r="H15289" s="1">
        <v>41391</v>
      </c>
      <c r="I15289" t="s">
        <v>241</v>
      </c>
      <c r="J15289" t="s">
        <v>16953</v>
      </c>
      <c r="K15289">
        <v>17.899999999999999</v>
      </c>
      <c r="L15289">
        <v>6</v>
      </c>
      <c r="M15289">
        <v>2.4</v>
      </c>
      <c r="N15289">
        <v>49</v>
      </c>
      <c r="O15289">
        <v>380</v>
      </c>
      <c r="P15289">
        <v>76.7</v>
      </c>
      <c r="Q15289" t="s">
        <v>8128</v>
      </c>
      <c r="R15289" t="s">
        <v>8151</v>
      </c>
      <c r="S15289" t="s">
        <v>8130</v>
      </c>
    </row>
    <row r="15290" spans="1:19" hidden="1" x14ac:dyDescent="0.2">
      <c r="A15290">
        <v>8515</v>
      </c>
      <c r="B15290">
        <v>959360</v>
      </c>
      <c r="C15290" t="s">
        <v>16156</v>
      </c>
      <c r="D15290" t="s">
        <v>20</v>
      </c>
      <c r="E15290" s="1">
        <v>41247</v>
      </c>
      <c r="F15290">
        <v>1931</v>
      </c>
      <c r="G15290" t="s">
        <v>669</v>
      </c>
      <c r="H15290" s="1">
        <v>41990</v>
      </c>
      <c r="I15290" t="s">
        <v>241</v>
      </c>
      <c r="J15290" t="s">
        <v>16953</v>
      </c>
      <c r="K15290">
        <v>8.5</v>
      </c>
      <c r="L15290">
        <v>2.6</v>
      </c>
      <c r="M15290">
        <v>1.5</v>
      </c>
      <c r="N15290">
        <v>8</v>
      </c>
      <c r="O15290">
        <v>40</v>
      </c>
      <c r="P15290">
        <v>5.7</v>
      </c>
      <c r="Q15290" t="s">
        <v>8128</v>
      </c>
      <c r="R15290" t="s">
        <v>8151</v>
      </c>
      <c r="S15290" t="s">
        <v>8130</v>
      </c>
    </row>
    <row r="15291" spans="1:19" hidden="1" x14ac:dyDescent="0.2">
      <c r="A15291">
        <v>8516</v>
      </c>
      <c r="B15291">
        <v>959362</v>
      </c>
      <c r="C15291" t="s">
        <v>8537</v>
      </c>
      <c r="D15291" t="s">
        <v>20</v>
      </c>
      <c r="E15291" s="1">
        <v>41248</v>
      </c>
      <c r="F15291">
        <v>289</v>
      </c>
      <c r="G15291" t="s">
        <v>1114</v>
      </c>
      <c r="H15291" s="1">
        <v>41570</v>
      </c>
      <c r="I15291" t="s">
        <v>22</v>
      </c>
      <c r="J15291" t="s">
        <v>8538</v>
      </c>
      <c r="K15291">
        <v>8.06</v>
      </c>
      <c r="L15291">
        <v>2.2000000000000002</v>
      </c>
      <c r="M15291">
        <v>0.8</v>
      </c>
      <c r="N15291">
        <v>8</v>
      </c>
      <c r="O15291">
        <v>50</v>
      </c>
      <c r="P15291">
        <v>4.5</v>
      </c>
      <c r="Q15291" t="s">
        <v>8230</v>
      </c>
      <c r="R15291" t="s">
        <v>8358</v>
      </c>
      <c r="S15291" t="s">
        <v>8130</v>
      </c>
    </row>
    <row r="15292" spans="1:19" hidden="1" x14ac:dyDescent="0.2">
      <c r="A15292">
        <v>8517</v>
      </c>
      <c r="B15292">
        <v>959363</v>
      </c>
      <c r="C15292" t="s">
        <v>16954</v>
      </c>
      <c r="D15292" t="s">
        <v>20</v>
      </c>
      <c r="E15292" s="1">
        <v>41248</v>
      </c>
      <c r="F15292">
        <v>1911</v>
      </c>
      <c r="G15292" t="s">
        <v>669</v>
      </c>
      <c r="H15292" s="1">
        <v>42663</v>
      </c>
      <c r="I15292" t="s">
        <v>22</v>
      </c>
      <c r="J15292" t="s">
        <v>13082</v>
      </c>
      <c r="K15292">
        <v>5.2</v>
      </c>
      <c r="L15292">
        <v>1.7</v>
      </c>
      <c r="M15292">
        <v>0.5</v>
      </c>
      <c r="N15292">
        <v>5</v>
      </c>
      <c r="O15292">
        <v>15</v>
      </c>
      <c r="P15292">
        <v>4.5</v>
      </c>
      <c r="Q15292" t="s">
        <v>8128</v>
      </c>
      <c r="R15292" t="s">
        <v>8151</v>
      </c>
      <c r="S15292" t="s">
        <v>8130</v>
      </c>
    </row>
    <row r="15293" spans="1:19" hidden="1" x14ac:dyDescent="0.2">
      <c r="A15293">
        <v>8518</v>
      </c>
      <c r="B15293">
        <v>959366</v>
      </c>
      <c r="C15293" t="s">
        <v>16955</v>
      </c>
      <c r="D15293" t="s">
        <v>48</v>
      </c>
      <c r="E15293" s="1">
        <v>41248</v>
      </c>
      <c r="F15293">
        <v>3000</v>
      </c>
      <c r="G15293" t="s">
        <v>635</v>
      </c>
      <c r="H15293" s="1">
        <v>41529</v>
      </c>
      <c r="I15293" t="s">
        <v>22</v>
      </c>
      <c r="J15293" t="s">
        <v>9387</v>
      </c>
      <c r="K15293">
        <v>17.7</v>
      </c>
      <c r="L15293">
        <v>6.5</v>
      </c>
      <c r="M15293">
        <v>2.8</v>
      </c>
      <c r="N15293">
        <v>50</v>
      </c>
      <c r="O15293">
        <v>500</v>
      </c>
      <c r="P15293">
        <v>79.5</v>
      </c>
      <c r="Q15293" t="s">
        <v>8230</v>
      </c>
      <c r="R15293" t="s">
        <v>8369</v>
      </c>
      <c r="S15293" t="s">
        <v>8130</v>
      </c>
    </row>
    <row r="15294" spans="1:19" hidden="1" x14ac:dyDescent="0.2">
      <c r="A15294">
        <v>8519</v>
      </c>
      <c r="B15294">
        <v>959367</v>
      </c>
      <c r="C15294" t="s">
        <v>8446</v>
      </c>
      <c r="D15294" t="s">
        <v>38</v>
      </c>
      <c r="E15294" s="1">
        <v>41248</v>
      </c>
      <c r="F15294">
        <v>247</v>
      </c>
      <c r="G15294" t="s">
        <v>1114</v>
      </c>
      <c r="H15294" s="1">
        <v>41570</v>
      </c>
      <c r="I15294" t="s">
        <v>22</v>
      </c>
      <c r="J15294" t="s">
        <v>8785</v>
      </c>
      <c r="K15294">
        <v>8.34</v>
      </c>
      <c r="L15294">
        <v>2.2000000000000002</v>
      </c>
      <c r="M15294">
        <v>0.8</v>
      </c>
      <c r="N15294">
        <v>8</v>
      </c>
      <c r="O15294">
        <v>0</v>
      </c>
      <c r="P15294">
        <v>1</v>
      </c>
      <c r="Q15294" t="s">
        <v>8230</v>
      </c>
      <c r="R15294" t="s">
        <v>8358</v>
      </c>
      <c r="S15294" t="s">
        <v>8130</v>
      </c>
    </row>
    <row r="15295" spans="1:19" hidden="1" x14ac:dyDescent="0.2">
      <c r="A15295">
        <v>8520</v>
      </c>
      <c r="B15295">
        <v>959370</v>
      </c>
      <c r="C15295" t="s">
        <v>16956</v>
      </c>
      <c r="D15295" t="s">
        <v>48</v>
      </c>
      <c r="E15295" s="1">
        <v>41253</v>
      </c>
      <c r="F15295">
        <v>3002</v>
      </c>
      <c r="G15295" t="s">
        <v>635</v>
      </c>
      <c r="H15295" s="1">
        <v>41587</v>
      </c>
      <c r="I15295" t="s">
        <v>22</v>
      </c>
      <c r="J15295" t="s">
        <v>8513</v>
      </c>
      <c r="K15295">
        <v>11.9</v>
      </c>
      <c r="L15295">
        <v>6.1</v>
      </c>
      <c r="M15295">
        <v>2.6</v>
      </c>
      <c r="N15295">
        <v>26.4</v>
      </c>
      <c r="O15295">
        <v>420</v>
      </c>
      <c r="P15295">
        <v>49.5</v>
      </c>
      <c r="Q15295" t="s">
        <v>8230</v>
      </c>
      <c r="R15295" t="s">
        <v>8369</v>
      </c>
      <c r="S15295" t="s">
        <v>8130</v>
      </c>
    </row>
    <row r="15296" spans="1:19" hidden="1" x14ac:dyDescent="0.2">
      <c r="A15296">
        <v>8521</v>
      </c>
      <c r="B15296">
        <v>959371</v>
      </c>
      <c r="C15296" t="s">
        <v>16957</v>
      </c>
      <c r="D15296" t="s">
        <v>20</v>
      </c>
      <c r="E15296" s="1">
        <v>41253</v>
      </c>
      <c r="F15296">
        <v>1616</v>
      </c>
      <c r="G15296" t="s">
        <v>1114</v>
      </c>
      <c r="H15296" s="1">
        <v>41570</v>
      </c>
      <c r="I15296" t="s">
        <v>22</v>
      </c>
      <c r="J15296" t="s">
        <v>9797</v>
      </c>
      <c r="K15296">
        <v>9.6</v>
      </c>
      <c r="L15296">
        <v>3.2</v>
      </c>
      <c r="M15296">
        <v>1.2</v>
      </c>
      <c r="N15296">
        <v>10</v>
      </c>
      <c r="O15296">
        <v>55</v>
      </c>
      <c r="P15296">
        <v>4</v>
      </c>
      <c r="Q15296" t="s">
        <v>8230</v>
      </c>
      <c r="R15296" t="s">
        <v>8358</v>
      </c>
      <c r="S15296" t="s">
        <v>8130</v>
      </c>
    </row>
    <row r="15297" spans="1:19" hidden="1" x14ac:dyDescent="0.2">
      <c r="A15297">
        <v>8522</v>
      </c>
      <c r="B15297">
        <v>959372</v>
      </c>
      <c r="C15297" t="s">
        <v>190</v>
      </c>
      <c r="D15297" t="s">
        <v>20</v>
      </c>
      <c r="E15297" s="1">
        <v>41253</v>
      </c>
      <c r="F15297">
        <v>1650</v>
      </c>
      <c r="G15297" t="s">
        <v>669</v>
      </c>
      <c r="H15297" s="1">
        <v>42356</v>
      </c>
      <c r="I15297" t="s">
        <v>22</v>
      </c>
      <c r="J15297" t="s">
        <v>15501</v>
      </c>
      <c r="K15297">
        <v>7</v>
      </c>
      <c r="L15297">
        <v>2.5</v>
      </c>
      <c r="M15297">
        <v>0.9</v>
      </c>
      <c r="N15297">
        <v>5</v>
      </c>
      <c r="O15297">
        <v>40</v>
      </c>
      <c r="P15297">
        <v>4</v>
      </c>
      <c r="Q15297" t="s">
        <v>8128</v>
      </c>
      <c r="R15297" t="s">
        <v>8151</v>
      </c>
      <c r="S15297" t="s">
        <v>8130</v>
      </c>
    </row>
    <row r="15298" spans="1:19" hidden="1" x14ac:dyDescent="0.2">
      <c r="A15298">
        <v>8523</v>
      </c>
      <c r="B15298">
        <v>959375</v>
      </c>
      <c r="C15298" t="s">
        <v>9235</v>
      </c>
      <c r="D15298" t="s">
        <v>20</v>
      </c>
      <c r="E15298" s="1">
        <v>41190</v>
      </c>
      <c r="F15298">
        <v>811</v>
      </c>
      <c r="G15298" t="s">
        <v>638</v>
      </c>
      <c r="H15298" s="1">
        <v>41339</v>
      </c>
      <c r="I15298" t="s">
        <v>22</v>
      </c>
      <c r="J15298" t="s">
        <v>10786</v>
      </c>
      <c r="K15298">
        <v>8.3000000000000007</v>
      </c>
      <c r="L15298">
        <v>2.5</v>
      </c>
      <c r="M15298">
        <v>0.9</v>
      </c>
      <c r="N15298">
        <v>7.5</v>
      </c>
      <c r="O15298">
        <v>15</v>
      </c>
      <c r="P15298">
        <v>5</v>
      </c>
      <c r="Q15298" t="s">
        <v>8133</v>
      </c>
      <c r="R15298" t="s">
        <v>10631</v>
      </c>
      <c r="S15298" t="s">
        <v>8130</v>
      </c>
    </row>
    <row r="15299" spans="1:19" hidden="1" x14ac:dyDescent="0.2">
      <c r="A15299">
        <v>8524</v>
      </c>
      <c r="B15299">
        <v>959379</v>
      </c>
      <c r="C15299" t="s">
        <v>16958</v>
      </c>
      <c r="D15299" t="s">
        <v>20</v>
      </c>
      <c r="E15299" s="1">
        <v>41190</v>
      </c>
      <c r="F15299">
        <v>2107</v>
      </c>
      <c r="G15299" t="s">
        <v>669</v>
      </c>
      <c r="H15299" s="1">
        <v>41516</v>
      </c>
      <c r="I15299" t="s">
        <v>22</v>
      </c>
      <c r="J15299" t="s">
        <v>12339</v>
      </c>
      <c r="K15299">
        <v>8.49</v>
      </c>
      <c r="L15299">
        <v>2.2000000000000002</v>
      </c>
      <c r="M15299">
        <v>1</v>
      </c>
      <c r="N15299">
        <v>7.5</v>
      </c>
      <c r="O15299">
        <v>40</v>
      </c>
      <c r="P15299">
        <v>5.7</v>
      </c>
      <c r="Q15299" t="s">
        <v>8128</v>
      </c>
      <c r="R15299" t="s">
        <v>8151</v>
      </c>
      <c r="S15299" t="s">
        <v>8130</v>
      </c>
    </row>
    <row r="15300" spans="1:19" hidden="1" x14ac:dyDescent="0.2">
      <c r="A15300">
        <v>8525</v>
      </c>
      <c r="B15300">
        <v>959380</v>
      </c>
      <c r="C15300" t="s">
        <v>1356</v>
      </c>
      <c r="D15300" t="s">
        <v>20</v>
      </c>
      <c r="E15300" s="1">
        <v>41190</v>
      </c>
      <c r="F15300">
        <v>1973</v>
      </c>
      <c r="G15300" t="s">
        <v>669</v>
      </c>
      <c r="H15300" s="1">
        <v>41458</v>
      </c>
      <c r="I15300" t="s">
        <v>22</v>
      </c>
      <c r="J15300" t="s">
        <v>14419</v>
      </c>
      <c r="K15300">
        <v>8.1</v>
      </c>
      <c r="L15300">
        <v>2.1</v>
      </c>
      <c r="M15300">
        <v>0.9</v>
      </c>
      <c r="N15300">
        <v>5</v>
      </c>
      <c r="O15300">
        <v>60</v>
      </c>
      <c r="P15300">
        <v>4.5</v>
      </c>
      <c r="Q15300" t="s">
        <v>8128</v>
      </c>
      <c r="R15300" t="s">
        <v>8151</v>
      </c>
      <c r="S15300" t="s">
        <v>8130</v>
      </c>
    </row>
    <row r="15301" spans="1:19" hidden="1" x14ac:dyDescent="0.2">
      <c r="A15301">
        <v>8526</v>
      </c>
      <c r="B15301">
        <v>959381</v>
      </c>
      <c r="C15301" t="s">
        <v>8505</v>
      </c>
      <c r="D15301" t="s">
        <v>20</v>
      </c>
      <c r="E15301" s="1">
        <v>41190</v>
      </c>
      <c r="F15301">
        <v>367</v>
      </c>
      <c r="G15301" t="s">
        <v>1114</v>
      </c>
      <c r="H15301" s="1">
        <v>41192</v>
      </c>
      <c r="I15301" t="s">
        <v>22</v>
      </c>
      <c r="J15301" t="s">
        <v>12549</v>
      </c>
      <c r="K15301">
        <v>8.1999999999999993</v>
      </c>
      <c r="L15301">
        <v>2.2999999999999998</v>
      </c>
      <c r="M15301">
        <v>0.9</v>
      </c>
      <c r="N15301">
        <v>8</v>
      </c>
      <c r="O15301">
        <v>40</v>
      </c>
      <c r="P15301">
        <v>4.8</v>
      </c>
      <c r="Q15301" t="s">
        <v>8128</v>
      </c>
      <c r="R15301" t="s">
        <v>6163</v>
      </c>
      <c r="S15301" t="s">
        <v>8130</v>
      </c>
    </row>
    <row r="15302" spans="1:19" hidden="1" x14ac:dyDescent="0.2">
      <c r="A15302">
        <v>8527</v>
      </c>
      <c r="B15302">
        <v>959382</v>
      </c>
      <c r="C15302" t="s">
        <v>11352</v>
      </c>
      <c r="D15302" t="s">
        <v>20</v>
      </c>
      <c r="E15302" s="1">
        <v>41191</v>
      </c>
      <c r="F15302">
        <v>377</v>
      </c>
      <c r="G15302" t="s">
        <v>727</v>
      </c>
      <c r="H15302" s="1">
        <v>42601</v>
      </c>
      <c r="I15302" t="s">
        <v>22</v>
      </c>
      <c r="J15302" t="s">
        <v>12830</v>
      </c>
      <c r="K15302">
        <v>7.3</v>
      </c>
      <c r="L15302">
        <v>2.2000000000000002</v>
      </c>
      <c r="M15302">
        <v>1</v>
      </c>
      <c r="N15302">
        <v>5</v>
      </c>
      <c r="O15302">
        <v>30</v>
      </c>
      <c r="P15302">
        <v>4</v>
      </c>
      <c r="Q15302" t="s">
        <v>8128</v>
      </c>
      <c r="R15302" t="s">
        <v>6163</v>
      </c>
      <c r="S15302" t="s">
        <v>8130</v>
      </c>
    </row>
    <row r="15303" spans="1:19" hidden="1" x14ac:dyDescent="0.2">
      <c r="A15303">
        <v>8528</v>
      </c>
      <c r="B15303">
        <v>959383</v>
      </c>
      <c r="C15303" t="s">
        <v>15295</v>
      </c>
      <c r="D15303" t="s">
        <v>20</v>
      </c>
      <c r="E15303" s="1">
        <v>41191</v>
      </c>
      <c r="F15303">
        <v>1189</v>
      </c>
      <c r="G15303" t="s">
        <v>1196</v>
      </c>
      <c r="H15303" s="1">
        <v>41514</v>
      </c>
      <c r="I15303" t="s">
        <v>22</v>
      </c>
      <c r="J15303" t="s">
        <v>10098</v>
      </c>
      <c r="K15303">
        <v>8.5</v>
      </c>
      <c r="L15303">
        <v>2.5</v>
      </c>
      <c r="M15303">
        <v>0.9</v>
      </c>
      <c r="N15303">
        <v>6</v>
      </c>
      <c r="O15303">
        <v>60</v>
      </c>
      <c r="P15303">
        <v>5.7</v>
      </c>
      <c r="Q15303" t="s">
        <v>8128</v>
      </c>
      <c r="R15303" t="s">
        <v>8151</v>
      </c>
      <c r="S15303" t="s">
        <v>8130</v>
      </c>
    </row>
    <row r="15304" spans="1:19" hidden="1" x14ac:dyDescent="0.2">
      <c r="A15304">
        <v>8529</v>
      </c>
      <c r="B15304">
        <v>959384</v>
      </c>
      <c r="C15304" t="s">
        <v>9468</v>
      </c>
      <c r="D15304" t="s">
        <v>20</v>
      </c>
      <c r="E15304" s="1">
        <v>41191</v>
      </c>
      <c r="F15304">
        <v>277</v>
      </c>
      <c r="G15304" t="s">
        <v>669</v>
      </c>
      <c r="H15304" s="1">
        <v>41243</v>
      </c>
      <c r="I15304" t="s">
        <v>22</v>
      </c>
      <c r="J15304" t="s">
        <v>9469</v>
      </c>
      <c r="K15304">
        <v>8.1</v>
      </c>
      <c r="L15304">
        <v>2.2999999999999998</v>
      </c>
      <c r="M15304">
        <v>0.8</v>
      </c>
      <c r="N15304">
        <v>5</v>
      </c>
      <c r="O15304">
        <v>30</v>
      </c>
      <c r="P15304">
        <v>4.5</v>
      </c>
      <c r="Q15304" t="s">
        <v>8128</v>
      </c>
      <c r="R15304" t="s">
        <v>8151</v>
      </c>
      <c r="S15304" t="s">
        <v>8130</v>
      </c>
    </row>
    <row r="15305" spans="1:19" hidden="1" x14ac:dyDescent="0.2">
      <c r="A15305">
        <v>8530</v>
      </c>
      <c r="B15305">
        <v>959385</v>
      </c>
      <c r="C15305" t="s">
        <v>8461</v>
      </c>
      <c r="D15305" t="s">
        <v>20</v>
      </c>
      <c r="E15305" s="1">
        <v>41190</v>
      </c>
      <c r="F15305">
        <v>141</v>
      </c>
      <c r="G15305" t="s">
        <v>1114</v>
      </c>
      <c r="H15305" s="1">
        <v>41286</v>
      </c>
      <c r="I15305" t="s">
        <v>22</v>
      </c>
      <c r="J15305" t="s">
        <v>13613</v>
      </c>
      <c r="K15305">
        <v>8.5500000000000007</v>
      </c>
      <c r="L15305">
        <v>2.2999999999999998</v>
      </c>
      <c r="M15305">
        <v>0.8</v>
      </c>
      <c r="N15305">
        <v>8</v>
      </c>
      <c r="O15305">
        <v>75</v>
      </c>
      <c r="P15305">
        <v>5.7</v>
      </c>
      <c r="Q15305" t="s">
        <v>8230</v>
      </c>
      <c r="R15305" t="s">
        <v>8373</v>
      </c>
      <c r="S15305" t="s">
        <v>8130</v>
      </c>
    </row>
    <row r="15306" spans="1:19" hidden="1" x14ac:dyDescent="0.2">
      <c r="A15306">
        <v>8531</v>
      </c>
      <c r="B15306">
        <v>959386</v>
      </c>
      <c r="C15306" t="s">
        <v>16381</v>
      </c>
      <c r="D15306" t="s">
        <v>20</v>
      </c>
      <c r="E15306" s="1">
        <v>41190</v>
      </c>
      <c r="F15306">
        <v>1444</v>
      </c>
      <c r="G15306" t="s">
        <v>1114</v>
      </c>
      <c r="H15306" s="1">
        <v>41479</v>
      </c>
      <c r="I15306" t="s">
        <v>22</v>
      </c>
      <c r="J15306" t="s">
        <v>9828</v>
      </c>
      <c r="K15306">
        <v>8.1199999999999992</v>
      </c>
      <c r="L15306">
        <v>2.1</v>
      </c>
      <c r="M15306">
        <v>0.92</v>
      </c>
      <c r="N15306">
        <v>7.5</v>
      </c>
      <c r="O15306">
        <v>75</v>
      </c>
      <c r="P15306">
        <v>4</v>
      </c>
      <c r="Q15306" t="s">
        <v>8230</v>
      </c>
      <c r="R15306" t="s">
        <v>8358</v>
      </c>
      <c r="S15306" t="s">
        <v>8130</v>
      </c>
    </row>
    <row r="15307" spans="1:19" hidden="1" x14ac:dyDescent="0.2">
      <c r="A15307">
        <v>8532</v>
      </c>
      <c r="B15307">
        <v>959387</v>
      </c>
      <c r="C15307" t="s">
        <v>1445</v>
      </c>
      <c r="D15307" t="s">
        <v>38</v>
      </c>
      <c r="E15307" s="1">
        <v>41190</v>
      </c>
      <c r="F15307">
        <v>1424</v>
      </c>
      <c r="G15307" t="s">
        <v>635</v>
      </c>
      <c r="H15307" s="1">
        <v>41199</v>
      </c>
      <c r="I15307" t="s">
        <v>22</v>
      </c>
      <c r="J15307" t="s">
        <v>12717</v>
      </c>
      <c r="K15307">
        <v>8.1</v>
      </c>
      <c r="L15307">
        <v>1.8</v>
      </c>
      <c r="M15307">
        <v>0.9</v>
      </c>
      <c r="N15307">
        <v>7.5</v>
      </c>
      <c r="O15307">
        <v>0</v>
      </c>
      <c r="P15307">
        <v>4.5</v>
      </c>
      <c r="Q15307" t="s">
        <v>8230</v>
      </c>
      <c r="R15307" t="s">
        <v>8369</v>
      </c>
      <c r="S15307" t="s">
        <v>8130</v>
      </c>
    </row>
    <row r="15308" spans="1:19" hidden="1" x14ac:dyDescent="0.2">
      <c r="A15308">
        <v>8533</v>
      </c>
      <c r="B15308">
        <v>959388</v>
      </c>
      <c r="C15308" t="s">
        <v>9191</v>
      </c>
      <c r="D15308" t="s">
        <v>20</v>
      </c>
      <c r="E15308" s="1">
        <v>41190</v>
      </c>
      <c r="F15308">
        <v>1557</v>
      </c>
      <c r="G15308" t="s">
        <v>1114</v>
      </c>
      <c r="H15308" s="1">
        <v>41517</v>
      </c>
      <c r="I15308" t="s">
        <v>22</v>
      </c>
      <c r="J15308" t="s">
        <v>12116</v>
      </c>
      <c r="K15308">
        <v>8.1999999999999993</v>
      </c>
      <c r="L15308">
        <v>2.2999999999999998</v>
      </c>
      <c r="M15308">
        <v>0.8</v>
      </c>
      <c r="N15308">
        <v>8</v>
      </c>
      <c r="O15308">
        <v>40</v>
      </c>
      <c r="P15308">
        <v>4.8</v>
      </c>
      <c r="Q15308" t="s">
        <v>8230</v>
      </c>
      <c r="R15308" t="s">
        <v>8358</v>
      </c>
      <c r="S15308" t="s">
        <v>8130</v>
      </c>
    </row>
    <row r="15309" spans="1:19" hidden="1" x14ac:dyDescent="0.2">
      <c r="A15309">
        <v>8534</v>
      </c>
      <c r="B15309">
        <v>959389</v>
      </c>
      <c r="C15309" t="s">
        <v>16959</v>
      </c>
      <c r="D15309" t="s">
        <v>38</v>
      </c>
      <c r="E15309" s="1">
        <v>41191</v>
      </c>
      <c r="F15309">
        <v>1503</v>
      </c>
      <c r="G15309" t="s">
        <v>635</v>
      </c>
      <c r="H15309" s="1">
        <v>41260</v>
      </c>
      <c r="I15309" t="s">
        <v>22</v>
      </c>
      <c r="J15309" t="s">
        <v>12594</v>
      </c>
      <c r="K15309">
        <v>8.3000000000000007</v>
      </c>
      <c r="L15309">
        <v>2.4</v>
      </c>
      <c r="M15309">
        <v>1</v>
      </c>
      <c r="N15309">
        <v>7.5</v>
      </c>
      <c r="O15309">
        <v>0</v>
      </c>
      <c r="P15309">
        <v>1</v>
      </c>
      <c r="Q15309" t="s">
        <v>8230</v>
      </c>
      <c r="R15309" t="s">
        <v>8369</v>
      </c>
      <c r="S15309" t="s">
        <v>8130</v>
      </c>
    </row>
    <row r="15310" spans="1:19" hidden="1" x14ac:dyDescent="0.2">
      <c r="A15310">
        <v>8535</v>
      </c>
      <c r="B15310">
        <v>959390</v>
      </c>
      <c r="C15310" t="s">
        <v>11437</v>
      </c>
      <c r="D15310" t="s">
        <v>20</v>
      </c>
      <c r="E15310" s="1">
        <v>41191</v>
      </c>
      <c r="F15310">
        <v>1446</v>
      </c>
      <c r="G15310" t="s">
        <v>1114</v>
      </c>
      <c r="H15310" s="1">
        <v>41495</v>
      </c>
      <c r="I15310" t="s">
        <v>22</v>
      </c>
      <c r="J15310" t="s">
        <v>9564</v>
      </c>
      <c r="K15310">
        <v>8.16</v>
      </c>
      <c r="L15310">
        <v>2.2000000000000002</v>
      </c>
      <c r="M15310">
        <v>0.8</v>
      </c>
      <c r="N15310">
        <v>8</v>
      </c>
      <c r="O15310">
        <v>50</v>
      </c>
      <c r="P15310">
        <v>4.8</v>
      </c>
      <c r="Q15310" t="s">
        <v>8230</v>
      </c>
      <c r="R15310" t="s">
        <v>8358</v>
      </c>
      <c r="S15310" t="s">
        <v>8130</v>
      </c>
    </row>
    <row r="15311" spans="1:19" hidden="1" x14ac:dyDescent="0.2">
      <c r="A15311">
        <v>8536</v>
      </c>
      <c r="B15311">
        <v>959391</v>
      </c>
      <c r="C15311" t="s">
        <v>16960</v>
      </c>
      <c r="D15311" t="s">
        <v>48</v>
      </c>
      <c r="E15311" s="1">
        <v>41191</v>
      </c>
      <c r="F15311">
        <v>2995</v>
      </c>
      <c r="G15311" t="s">
        <v>635</v>
      </c>
      <c r="H15311" s="1">
        <v>41524</v>
      </c>
      <c r="I15311" t="s">
        <v>22</v>
      </c>
      <c r="J15311" t="s">
        <v>11924</v>
      </c>
      <c r="K15311">
        <v>11.95</v>
      </c>
      <c r="L15311">
        <v>5.4</v>
      </c>
      <c r="M15311">
        <v>2.2000000000000002</v>
      </c>
      <c r="N15311">
        <v>21</v>
      </c>
      <c r="O15311">
        <v>380</v>
      </c>
      <c r="P15311">
        <v>43.1</v>
      </c>
      <c r="Q15311" t="s">
        <v>8230</v>
      </c>
      <c r="R15311" t="s">
        <v>8369</v>
      </c>
      <c r="S15311" t="s">
        <v>8130</v>
      </c>
    </row>
    <row r="15312" spans="1:19" hidden="1" x14ac:dyDescent="0.2">
      <c r="A15312">
        <v>8537</v>
      </c>
      <c r="B15312">
        <v>959392</v>
      </c>
      <c r="C15312" t="s">
        <v>12004</v>
      </c>
      <c r="D15312" t="s">
        <v>20</v>
      </c>
      <c r="E15312" s="1">
        <v>41191</v>
      </c>
      <c r="F15312">
        <v>2961</v>
      </c>
      <c r="G15312" t="s">
        <v>635</v>
      </c>
      <c r="H15312" s="1">
        <v>41313</v>
      </c>
      <c r="I15312" t="s">
        <v>22</v>
      </c>
      <c r="J15312" t="s">
        <v>15553</v>
      </c>
      <c r="K15312">
        <v>8.3000000000000007</v>
      </c>
      <c r="L15312">
        <v>2.1</v>
      </c>
      <c r="M15312">
        <v>1</v>
      </c>
      <c r="N15312">
        <v>7.5</v>
      </c>
      <c r="O15312">
        <v>40</v>
      </c>
      <c r="P15312">
        <v>5</v>
      </c>
      <c r="Q15312" t="s">
        <v>8230</v>
      </c>
      <c r="R15312" t="s">
        <v>8369</v>
      </c>
      <c r="S15312" t="s">
        <v>8130</v>
      </c>
    </row>
    <row r="15313" spans="1:19" hidden="1" x14ac:dyDescent="0.2">
      <c r="A15313">
        <v>8538</v>
      </c>
      <c r="B15313">
        <v>959393</v>
      </c>
      <c r="C15313" t="s">
        <v>8521</v>
      </c>
      <c r="D15313" t="s">
        <v>20</v>
      </c>
      <c r="E15313" s="1">
        <v>41191</v>
      </c>
      <c r="F15313">
        <v>1991</v>
      </c>
      <c r="G15313" t="s">
        <v>635</v>
      </c>
      <c r="H15313" s="1">
        <v>41575</v>
      </c>
      <c r="I15313" t="s">
        <v>22</v>
      </c>
      <c r="J15313" t="s">
        <v>11889</v>
      </c>
      <c r="K15313">
        <v>8.3000000000000007</v>
      </c>
      <c r="L15313">
        <v>2.4</v>
      </c>
      <c r="M15313">
        <v>1</v>
      </c>
      <c r="N15313">
        <v>8</v>
      </c>
      <c r="O15313">
        <v>115</v>
      </c>
      <c r="P15313">
        <v>5</v>
      </c>
      <c r="Q15313" t="s">
        <v>8230</v>
      </c>
      <c r="R15313" t="s">
        <v>8369</v>
      </c>
      <c r="S15313" t="s">
        <v>8130</v>
      </c>
    </row>
    <row r="15314" spans="1:19" hidden="1" x14ac:dyDescent="0.2">
      <c r="A15314">
        <v>8539</v>
      </c>
      <c r="B15314">
        <v>959404</v>
      </c>
      <c r="C15314" t="s">
        <v>16961</v>
      </c>
      <c r="D15314" t="s">
        <v>20</v>
      </c>
      <c r="E15314" s="1">
        <v>41200</v>
      </c>
      <c r="F15314">
        <v>2110</v>
      </c>
      <c r="G15314" t="s">
        <v>669</v>
      </c>
      <c r="H15314" s="1">
        <v>42634</v>
      </c>
      <c r="I15314" t="s">
        <v>22</v>
      </c>
      <c r="J15314" t="s">
        <v>16756</v>
      </c>
      <c r="K15314">
        <v>8.1</v>
      </c>
      <c r="L15314">
        <v>2</v>
      </c>
      <c r="M15314">
        <v>0.8</v>
      </c>
      <c r="N15314">
        <v>5</v>
      </c>
      <c r="O15314">
        <v>30</v>
      </c>
      <c r="P15314">
        <v>4.5</v>
      </c>
      <c r="Q15314" t="s">
        <v>8128</v>
      </c>
      <c r="R15314" t="s">
        <v>8151</v>
      </c>
      <c r="S15314" t="s">
        <v>8130</v>
      </c>
    </row>
    <row r="15315" spans="1:19" hidden="1" x14ac:dyDescent="0.2">
      <c r="A15315">
        <v>8540</v>
      </c>
      <c r="B15315">
        <v>959405</v>
      </c>
      <c r="C15315" t="s">
        <v>8737</v>
      </c>
      <c r="D15315" t="s">
        <v>20</v>
      </c>
      <c r="E15315" s="1">
        <v>41200</v>
      </c>
      <c r="F15315">
        <v>2123</v>
      </c>
      <c r="G15315" t="s">
        <v>635</v>
      </c>
      <c r="H15315" s="1">
        <v>41242</v>
      </c>
      <c r="I15315" t="s">
        <v>22</v>
      </c>
      <c r="J15315" t="s">
        <v>16219</v>
      </c>
      <c r="K15315">
        <v>8.1999999999999993</v>
      </c>
      <c r="L15315">
        <v>2.2999999999999998</v>
      </c>
      <c r="M15315">
        <v>1</v>
      </c>
      <c r="N15315">
        <v>8</v>
      </c>
      <c r="O15315">
        <v>60</v>
      </c>
      <c r="P15315">
        <v>4.8</v>
      </c>
      <c r="Q15315" t="s">
        <v>8128</v>
      </c>
      <c r="R15315" t="s">
        <v>6163</v>
      </c>
      <c r="S15315" t="s">
        <v>8130</v>
      </c>
    </row>
    <row r="15316" spans="1:19" hidden="1" x14ac:dyDescent="0.2">
      <c r="A15316">
        <v>8541</v>
      </c>
      <c r="B15316">
        <v>959406</v>
      </c>
      <c r="C15316" t="s">
        <v>3636</v>
      </c>
      <c r="D15316" t="s">
        <v>20</v>
      </c>
      <c r="E15316" s="1">
        <v>41200</v>
      </c>
      <c r="F15316">
        <v>2113</v>
      </c>
      <c r="G15316" t="s">
        <v>669</v>
      </c>
      <c r="H15316" s="1">
        <v>41541</v>
      </c>
      <c r="I15316" t="s">
        <v>22</v>
      </c>
      <c r="J15316" t="s">
        <v>8703</v>
      </c>
      <c r="K15316">
        <v>8.1999999999999993</v>
      </c>
      <c r="L15316">
        <v>2.4</v>
      </c>
      <c r="M15316">
        <v>0.9</v>
      </c>
      <c r="N15316">
        <v>7.5</v>
      </c>
      <c r="O15316">
        <v>40</v>
      </c>
      <c r="P15316">
        <v>4.8</v>
      </c>
      <c r="Q15316" t="s">
        <v>8128</v>
      </c>
      <c r="R15316" t="s">
        <v>8151</v>
      </c>
      <c r="S15316" t="s">
        <v>8130</v>
      </c>
    </row>
    <row r="15317" spans="1:19" hidden="1" x14ac:dyDescent="0.2">
      <c r="A15317">
        <v>8542</v>
      </c>
      <c r="B15317">
        <v>959407</v>
      </c>
      <c r="C15317" t="s">
        <v>16962</v>
      </c>
      <c r="D15317" t="s">
        <v>20</v>
      </c>
      <c r="E15317" s="1">
        <v>41200</v>
      </c>
      <c r="F15317">
        <v>2111</v>
      </c>
      <c r="G15317" t="s">
        <v>669</v>
      </c>
      <c r="H15317" s="1">
        <v>41538</v>
      </c>
      <c r="I15317" t="s">
        <v>22</v>
      </c>
      <c r="J15317" t="s">
        <v>16698</v>
      </c>
      <c r="K15317">
        <v>9.4</v>
      </c>
      <c r="L15317">
        <v>2.4</v>
      </c>
      <c r="M15317">
        <v>1</v>
      </c>
      <c r="N15317">
        <v>10</v>
      </c>
      <c r="O15317">
        <v>75</v>
      </c>
      <c r="P15317">
        <v>7.3</v>
      </c>
      <c r="Q15317" t="s">
        <v>8128</v>
      </c>
      <c r="R15317" t="s">
        <v>8137</v>
      </c>
      <c r="S15317" t="s">
        <v>8130</v>
      </c>
    </row>
    <row r="15318" spans="1:19" hidden="1" x14ac:dyDescent="0.2">
      <c r="A15318">
        <v>8543</v>
      </c>
      <c r="B15318">
        <v>959408</v>
      </c>
      <c r="C15318" t="s">
        <v>5772</v>
      </c>
      <c r="D15318" t="s">
        <v>20</v>
      </c>
      <c r="E15318" s="1">
        <v>41200</v>
      </c>
      <c r="F15318">
        <v>1732</v>
      </c>
      <c r="G15318" t="s">
        <v>669</v>
      </c>
      <c r="H15318" s="1">
        <v>41514</v>
      </c>
      <c r="I15318" t="s">
        <v>22</v>
      </c>
      <c r="J15318" t="s">
        <v>8300</v>
      </c>
      <c r="K15318">
        <v>8.3000000000000007</v>
      </c>
      <c r="L15318">
        <v>2.4</v>
      </c>
      <c r="M15318">
        <v>0.8</v>
      </c>
      <c r="N15318">
        <v>5</v>
      </c>
      <c r="O15318">
        <v>40</v>
      </c>
      <c r="P15318">
        <v>5</v>
      </c>
      <c r="Q15318" t="s">
        <v>8128</v>
      </c>
      <c r="R15318" t="s">
        <v>8151</v>
      </c>
      <c r="S15318" t="s">
        <v>8130</v>
      </c>
    </row>
    <row r="15319" spans="1:19" hidden="1" x14ac:dyDescent="0.2">
      <c r="A15319">
        <v>8544</v>
      </c>
      <c r="B15319">
        <v>959409</v>
      </c>
      <c r="C15319" t="s">
        <v>16963</v>
      </c>
      <c r="D15319" t="s">
        <v>20</v>
      </c>
      <c r="E15319" s="1">
        <v>41201</v>
      </c>
      <c r="F15319">
        <v>2114</v>
      </c>
      <c r="G15319" t="s">
        <v>669</v>
      </c>
      <c r="H15319" s="1">
        <v>42760</v>
      </c>
      <c r="I15319" t="s">
        <v>22</v>
      </c>
      <c r="J15319" t="s">
        <v>15381</v>
      </c>
      <c r="K15319">
        <v>8.5</v>
      </c>
      <c r="L15319">
        <v>2.4</v>
      </c>
      <c r="M15319">
        <v>0.9</v>
      </c>
      <c r="N15319">
        <v>8</v>
      </c>
      <c r="O15319">
        <v>25</v>
      </c>
      <c r="P15319">
        <v>5.7</v>
      </c>
      <c r="Q15319" t="s">
        <v>8128</v>
      </c>
      <c r="R15319" t="s">
        <v>8151</v>
      </c>
      <c r="S15319" t="s">
        <v>8130</v>
      </c>
    </row>
    <row r="15320" spans="1:19" hidden="1" x14ac:dyDescent="0.2">
      <c r="A15320">
        <v>8545</v>
      </c>
      <c r="B15320">
        <v>959410</v>
      </c>
      <c r="C15320" t="s">
        <v>16352</v>
      </c>
      <c r="D15320" t="s">
        <v>20</v>
      </c>
      <c r="E15320" s="1">
        <v>41201</v>
      </c>
      <c r="F15320">
        <v>1949</v>
      </c>
      <c r="G15320" t="s">
        <v>638</v>
      </c>
      <c r="H15320" s="1">
        <v>42390</v>
      </c>
      <c r="I15320" t="s">
        <v>22</v>
      </c>
      <c r="J15320" t="s">
        <v>14325</v>
      </c>
      <c r="K15320">
        <v>8.06</v>
      </c>
      <c r="L15320">
        <v>2</v>
      </c>
      <c r="M15320">
        <v>0.8</v>
      </c>
      <c r="N15320">
        <v>8</v>
      </c>
      <c r="O15320">
        <v>40</v>
      </c>
      <c r="P15320">
        <v>4.5</v>
      </c>
      <c r="Q15320" t="s">
        <v>8128</v>
      </c>
      <c r="R15320" t="s">
        <v>8149</v>
      </c>
      <c r="S15320" t="s">
        <v>8130</v>
      </c>
    </row>
    <row r="15321" spans="1:19" hidden="1" x14ac:dyDescent="0.2">
      <c r="A15321">
        <v>8546</v>
      </c>
      <c r="B15321">
        <v>959411</v>
      </c>
      <c r="C15321" t="s">
        <v>9668</v>
      </c>
      <c r="D15321" t="s">
        <v>20</v>
      </c>
      <c r="E15321" s="1">
        <v>41201</v>
      </c>
      <c r="F15321">
        <v>1219</v>
      </c>
      <c r="G15321" t="s">
        <v>669</v>
      </c>
      <c r="H15321" s="1">
        <v>42727</v>
      </c>
      <c r="I15321" t="s">
        <v>22</v>
      </c>
      <c r="J15321" t="s">
        <v>16228</v>
      </c>
      <c r="K15321">
        <v>8.1</v>
      </c>
      <c r="L15321">
        <v>2.2000000000000002</v>
      </c>
      <c r="M15321">
        <v>0.8</v>
      </c>
      <c r="N15321">
        <v>5</v>
      </c>
      <c r="O15321">
        <v>25</v>
      </c>
      <c r="P15321">
        <v>4.5</v>
      </c>
      <c r="Q15321" t="s">
        <v>8128</v>
      </c>
      <c r="R15321" t="s">
        <v>8137</v>
      </c>
      <c r="S15321" t="s">
        <v>8130</v>
      </c>
    </row>
    <row r="15322" spans="1:19" hidden="1" x14ac:dyDescent="0.2">
      <c r="A15322">
        <v>8547</v>
      </c>
      <c r="B15322">
        <v>959413</v>
      </c>
      <c r="C15322" t="s">
        <v>8588</v>
      </c>
      <c r="D15322" t="s">
        <v>20</v>
      </c>
      <c r="E15322" s="1">
        <v>41163</v>
      </c>
      <c r="F15322">
        <v>29</v>
      </c>
      <c r="G15322" t="s">
        <v>1114</v>
      </c>
      <c r="H15322" s="1">
        <v>41496</v>
      </c>
      <c r="I15322" t="s">
        <v>22</v>
      </c>
      <c r="J15322" t="s">
        <v>16964</v>
      </c>
      <c r="K15322">
        <v>5.7</v>
      </c>
      <c r="L15322">
        <v>1.7</v>
      </c>
      <c r="M15322">
        <v>0.5</v>
      </c>
      <c r="N15322">
        <v>5</v>
      </c>
      <c r="O15322">
        <v>15</v>
      </c>
      <c r="P15322">
        <v>1</v>
      </c>
      <c r="Q15322" t="s">
        <v>8230</v>
      </c>
      <c r="R15322" t="s">
        <v>8369</v>
      </c>
      <c r="S15322" t="s">
        <v>8130</v>
      </c>
    </row>
    <row r="15323" spans="1:19" hidden="1" x14ac:dyDescent="0.2">
      <c r="A15323">
        <v>8548</v>
      </c>
      <c r="B15323">
        <v>959421</v>
      </c>
      <c r="C15323" t="s">
        <v>11674</v>
      </c>
      <c r="D15323" t="s">
        <v>20</v>
      </c>
      <c r="E15323" s="1">
        <v>41162</v>
      </c>
      <c r="F15323">
        <v>1556</v>
      </c>
      <c r="G15323" t="s">
        <v>1196</v>
      </c>
      <c r="H15323" s="1">
        <v>41522</v>
      </c>
      <c r="I15323" t="s">
        <v>22</v>
      </c>
      <c r="J15323" t="s">
        <v>16965</v>
      </c>
      <c r="K15323">
        <v>9.4</v>
      </c>
      <c r="L15323">
        <v>2.2999999999999998</v>
      </c>
      <c r="M15323">
        <v>0.9</v>
      </c>
      <c r="N15323">
        <v>10</v>
      </c>
      <c r="O15323">
        <v>75</v>
      </c>
      <c r="P15323">
        <v>7.3</v>
      </c>
      <c r="Q15323" t="s">
        <v>8610</v>
      </c>
      <c r="R15323" t="s">
        <v>8145</v>
      </c>
      <c r="S15323" t="s">
        <v>8130</v>
      </c>
    </row>
    <row r="15324" spans="1:19" hidden="1" x14ac:dyDescent="0.2">
      <c r="A15324">
        <v>8549</v>
      </c>
      <c r="B15324">
        <v>959430</v>
      </c>
      <c r="C15324" t="s">
        <v>15695</v>
      </c>
      <c r="D15324" t="s">
        <v>20</v>
      </c>
      <c r="E15324" s="1">
        <v>41243</v>
      </c>
      <c r="F15324">
        <v>1583</v>
      </c>
      <c r="G15324" t="s">
        <v>1196</v>
      </c>
      <c r="H15324" s="1">
        <v>41604</v>
      </c>
      <c r="I15324" t="s">
        <v>22</v>
      </c>
      <c r="J15324" t="s">
        <v>16966</v>
      </c>
      <c r="K15324">
        <v>9.36</v>
      </c>
      <c r="L15324">
        <v>2.2400000000000002</v>
      </c>
      <c r="M15324">
        <v>0.9</v>
      </c>
      <c r="N15324">
        <v>10</v>
      </c>
      <c r="O15324">
        <v>75</v>
      </c>
      <c r="P15324">
        <v>7</v>
      </c>
      <c r="Q15324" t="s">
        <v>8610</v>
      </c>
      <c r="R15324" t="s">
        <v>8145</v>
      </c>
      <c r="S15324" t="s">
        <v>8130</v>
      </c>
    </row>
    <row r="15325" spans="1:19" hidden="1" x14ac:dyDescent="0.2">
      <c r="A15325">
        <v>8550</v>
      </c>
      <c r="B15325">
        <v>959431</v>
      </c>
      <c r="C15325" t="s">
        <v>2034</v>
      </c>
      <c r="D15325" t="s">
        <v>20</v>
      </c>
      <c r="E15325" s="1">
        <v>41243</v>
      </c>
      <c r="F15325">
        <v>1499</v>
      </c>
      <c r="G15325" t="s">
        <v>1196</v>
      </c>
      <c r="H15325" s="1">
        <v>41487</v>
      </c>
      <c r="I15325" t="s">
        <v>22</v>
      </c>
      <c r="J15325" t="s">
        <v>15685</v>
      </c>
      <c r="K15325">
        <v>8</v>
      </c>
      <c r="L15325">
        <v>2.0499999999999998</v>
      </c>
      <c r="M15325">
        <v>0.85</v>
      </c>
      <c r="N15325">
        <v>7.5</v>
      </c>
      <c r="O15325">
        <v>50</v>
      </c>
      <c r="P15325">
        <v>4.3</v>
      </c>
      <c r="Q15325" t="s">
        <v>8610</v>
      </c>
      <c r="R15325" t="s">
        <v>8665</v>
      </c>
      <c r="S15325" t="s">
        <v>8130</v>
      </c>
    </row>
    <row r="15326" spans="1:19" hidden="1" x14ac:dyDescent="0.2">
      <c r="A15326">
        <v>8551</v>
      </c>
      <c r="B15326">
        <v>959432</v>
      </c>
      <c r="C15326" t="s">
        <v>16967</v>
      </c>
      <c r="D15326" t="s">
        <v>48</v>
      </c>
      <c r="E15326" s="1">
        <v>41243</v>
      </c>
      <c r="F15326">
        <v>1558</v>
      </c>
      <c r="G15326" t="s">
        <v>1196</v>
      </c>
      <c r="H15326" s="1">
        <v>41601</v>
      </c>
      <c r="I15326" t="s">
        <v>22</v>
      </c>
      <c r="J15326" t="s">
        <v>9922</v>
      </c>
      <c r="K15326">
        <v>14.6</v>
      </c>
      <c r="L15326">
        <v>5.6</v>
      </c>
      <c r="M15326">
        <v>2.17</v>
      </c>
      <c r="N15326">
        <v>34</v>
      </c>
      <c r="O15326">
        <v>380</v>
      </c>
      <c r="P15326">
        <v>35.9</v>
      </c>
      <c r="Q15326" t="s">
        <v>8610</v>
      </c>
      <c r="R15326" t="s">
        <v>8145</v>
      </c>
      <c r="S15326" t="s">
        <v>8130</v>
      </c>
    </row>
    <row r="15327" spans="1:19" hidden="1" x14ac:dyDescent="0.2">
      <c r="A15327">
        <v>8552</v>
      </c>
      <c r="B15327">
        <v>959433</v>
      </c>
      <c r="C15327" t="s">
        <v>16968</v>
      </c>
      <c r="D15327" t="s">
        <v>20</v>
      </c>
      <c r="E15327" s="1">
        <v>41243</v>
      </c>
      <c r="F15327">
        <v>1528</v>
      </c>
      <c r="G15327" t="s">
        <v>1196</v>
      </c>
      <c r="H15327" s="1">
        <v>41437</v>
      </c>
      <c r="I15327" t="s">
        <v>22</v>
      </c>
      <c r="J15327" t="s">
        <v>16969</v>
      </c>
      <c r="K15327">
        <v>9.4</v>
      </c>
      <c r="L15327">
        <v>2.37</v>
      </c>
      <c r="M15327">
        <v>0.99</v>
      </c>
      <c r="N15327">
        <v>10</v>
      </c>
      <c r="O15327">
        <v>50</v>
      </c>
      <c r="P15327">
        <v>7.3</v>
      </c>
      <c r="Q15327" t="s">
        <v>8610</v>
      </c>
      <c r="R15327" t="s">
        <v>8145</v>
      </c>
      <c r="S15327" t="s">
        <v>8130</v>
      </c>
    </row>
    <row r="15328" spans="1:19" hidden="1" x14ac:dyDescent="0.2">
      <c r="A15328">
        <v>8553</v>
      </c>
      <c r="B15328">
        <v>959436</v>
      </c>
      <c r="C15328" t="s">
        <v>16970</v>
      </c>
      <c r="D15328" t="s">
        <v>20</v>
      </c>
      <c r="E15328" s="1">
        <v>41239</v>
      </c>
      <c r="F15328">
        <v>1576</v>
      </c>
      <c r="G15328" t="s">
        <v>1196</v>
      </c>
      <c r="H15328" s="1">
        <v>41590</v>
      </c>
      <c r="I15328" t="s">
        <v>22</v>
      </c>
      <c r="J15328" t="s">
        <v>16971</v>
      </c>
      <c r="K15328">
        <v>8.1999999999999993</v>
      </c>
      <c r="L15328">
        <v>2.06</v>
      </c>
      <c r="M15328">
        <v>0.9</v>
      </c>
      <c r="N15328">
        <v>8</v>
      </c>
      <c r="O15328">
        <v>75</v>
      </c>
      <c r="P15328">
        <v>4.8</v>
      </c>
      <c r="Q15328" t="s">
        <v>8610</v>
      </c>
      <c r="R15328" t="s">
        <v>8145</v>
      </c>
      <c r="S15328" t="s">
        <v>8130</v>
      </c>
    </row>
    <row r="15329" spans="1:19" hidden="1" x14ac:dyDescent="0.2">
      <c r="A15329">
        <v>8554</v>
      </c>
      <c r="B15329">
        <v>959439</v>
      </c>
      <c r="C15329" t="s">
        <v>147</v>
      </c>
      <c r="D15329" t="s">
        <v>20</v>
      </c>
      <c r="E15329" s="1">
        <v>41240</v>
      </c>
      <c r="F15329">
        <v>1291</v>
      </c>
      <c r="G15329" t="s">
        <v>1196</v>
      </c>
      <c r="H15329" s="1">
        <v>41514</v>
      </c>
      <c r="I15329" t="s">
        <v>22</v>
      </c>
      <c r="J15329" t="s">
        <v>11068</v>
      </c>
      <c r="K15329">
        <v>8.6999999999999993</v>
      </c>
      <c r="L15329">
        <v>2.5</v>
      </c>
      <c r="M15329">
        <v>0.9</v>
      </c>
      <c r="N15329">
        <v>8</v>
      </c>
      <c r="O15329">
        <v>60</v>
      </c>
      <c r="P15329">
        <v>5.9</v>
      </c>
      <c r="Q15329" t="s">
        <v>8610</v>
      </c>
      <c r="R15329" t="s">
        <v>8665</v>
      </c>
      <c r="S15329" t="s">
        <v>8130</v>
      </c>
    </row>
    <row r="15330" spans="1:19" hidden="1" x14ac:dyDescent="0.2">
      <c r="A15330">
        <v>8555</v>
      </c>
      <c r="B15330">
        <v>959440</v>
      </c>
      <c r="C15330" t="s">
        <v>3614</v>
      </c>
      <c r="D15330" t="s">
        <v>20</v>
      </c>
      <c r="E15330" s="1">
        <v>41240</v>
      </c>
      <c r="F15330">
        <v>1637</v>
      </c>
      <c r="G15330" t="s">
        <v>1114</v>
      </c>
      <c r="H15330" s="1">
        <v>41587</v>
      </c>
      <c r="I15330" t="s">
        <v>22</v>
      </c>
      <c r="J15330" t="s">
        <v>16972</v>
      </c>
      <c r="K15330">
        <v>5.35</v>
      </c>
      <c r="L15330">
        <v>1.8</v>
      </c>
      <c r="M15330">
        <v>0.53</v>
      </c>
      <c r="N15330">
        <v>5</v>
      </c>
      <c r="O15330">
        <v>25</v>
      </c>
      <c r="P15330">
        <v>1</v>
      </c>
      <c r="Q15330" t="s">
        <v>8230</v>
      </c>
      <c r="R15330" t="s">
        <v>8373</v>
      </c>
      <c r="S15330" t="s">
        <v>8130</v>
      </c>
    </row>
    <row r="15331" spans="1:19" hidden="1" x14ac:dyDescent="0.2">
      <c r="A15331">
        <v>8556</v>
      </c>
      <c r="B15331">
        <v>959441</v>
      </c>
      <c r="C15331" t="s">
        <v>16061</v>
      </c>
      <c r="D15331" t="s">
        <v>20</v>
      </c>
      <c r="E15331" s="1">
        <v>41240</v>
      </c>
      <c r="F15331">
        <v>1287</v>
      </c>
      <c r="G15331" t="s">
        <v>1196</v>
      </c>
      <c r="H15331" s="1">
        <v>41573</v>
      </c>
      <c r="I15331" t="s">
        <v>22</v>
      </c>
      <c r="J15331" t="s">
        <v>16973</v>
      </c>
      <c r="K15331">
        <v>8.1999999999999993</v>
      </c>
      <c r="L15331">
        <v>2.02</v>
      </c>
      <c r="M15331">
        <v>0.9</v>
      </c>
      <c r="N15331">
        <v>8</v>
      </c>
      <c r="O15331">
        <v>50</v>
      </c>
      <c r="P15331">
        <v>4.8</v>
      </c>
      <c r="Q15331" t="s">
        <v>8610</v>
      </c>
      <c r="R15331" t="s">
        <v>8145</v>
      </c>
      <c r="S15331" t="s">
        <v>8130</v>
      </c>
    </row>
    <row r="15332" spans="1:19" hidden="1" x14ac:dyDescent="0.2">
      <c r="A15332">
        <v>8557</v>
      </c>
      <c r="B15332">
        <v>959444</v>
      </c>
      <c r="C15332" t="s">
        <v>3771</v>
      </c>
      <c r="D15332" t="s">
        <v>20</v>
      </c>
      <c r="E15332" s="1">
        <v>41243</v>
      </c>
      <c r="F15332">
        <v>1652</v>
      </c>
      <c r="G15332" t="s">
        <v>1114</v>
      </c>
      <c r="H15332" s="1">
        <v>41598</v>
      </c>
      <c r="I15332" t="s">
        <v>22</v>
      </c>
      <c r="J15332" t="s">
        <v>14246</v>
      </c>
      <c r="K15332">
        <v>5.8</v>
      </c>
      <c r="L15332">
        <v>1.6</v>
      </c>
      <c r="M15332">
        <v>0.7</v>
      </c>
      <c r="N15332">
        <v>5</v>
      </c>
      <c r="O15332">
        <v>25</v>
      </c>
      <c r="P15332">
        <v>1</v>
      </c>
      <c r="Q15332" t="s">
        <v>8230</v>
      </c>
      <c r="R15332" t="s">
        <v>8373</v>
      </c>
      <c r="S15332" t="s">
        <v>8130</v>
      </c>
    </row>
    <row r="15333" spans="1:19" hidden="1" x14ac:dyDescent="0.2">
      <c r="A15333">
        <v>8558</v>
      </c>
      <c r="B15333">
        <v>959452</v>
      </c>
      <c r="C15333" t="s">
        <v>8294</v>
      </c>
      <c r="D15333" t="s">
        <v>38</v>
      </c>
      <c r="E15333" s="1">
        <v>41176</v>
      </c>
      <c r="F15333">
        <v>2992</v>
      </c>
      <c r="G15333" t="s">
        <v>635</v>
      </c>
      <c r="H15333" s="1">
        <v>41501</v>
      </c>
      <c r="I15333" t="s">
        <v>22</v>
      </c>
      <c r="J15333" t="s">
        <v>16974</v>
      </c>
      <c r="K15333">
        <v>5.0999999999999996</v>
      </c>
      <c r="L15333">
        <v>1.6</v>
      </c>
      <c r="M15333">
        <v>0.5</v>
      </c>
      <c r="N15333">
        <v>5</v>
      </c>
      <c r="O15333">
        <v>0</v>
      </c>
      <c r="P15333">
        <v>1</v>
      </c>
      <c r="Q15333" t="s">
        <v>8230</v>
      </c>
      <c r="R15333" t="s">
        <v>8369</v>
      </c>
      <c r="S15333" t="s">
        <v>8130</v>
      </c>
    </row>
    <row r="15334" spans="1:19" hidden="1" x14ac:dyDescent="0.2">
      <c r="A15334">
        <v>8559</v>
      </c>
      <c r="B15334">
        <v>959464</v>
      </c>
      <c r="C15334" t="s">
        <v>1853</v>
      </c>
      <c r="D15334" t="s">
        <v>20</v>
      </c>
      <c r="E15334" s="1">
        <v>41165</v>
      </c>
      <c r="F15334">
        <v>2965</v>
      </c>
      <c r="G15334" t="s">
        <v>669</v>
      </c>
      <c r="H15334" s="1">
        <v>42722</v>
      </c>
      <c r="I15334" t="s">
        <v>22</v>
      </c>
      <c r="J15334" t="s">
        <v>14410</v>
      </c>
      <c r="K15334">
        <v>5.0999999999999996</v>
      </c>
      <c r="L15334">
        <v>1.45</v>
      </c>
      <c r="M15334">
        <v>0.7</v>
      </c>
      <c r="N15334">
        <v>5</v>
      </c>
      <c r="O15334">
        <v>15</v>
      </c>
      <c r="P15334">
        <v>5</v>
      </c>
      <c r="Q15334" t="s">
        <v>8128</v>
      </c>
      <c r="R15334" t="s">
        <v>8151</v>
      </c>
      <c r="S15334" t="s">
        <v>8130</v>
      </c>
    </row>
    <row r="15335" spans="1:19" hidden="1" x14ac:dyDescent="0.2">
      <c r="A15335">
        <v>8560</v>
      </c>
      <c r="B15335">
        <v>959466</v>
      </c>
      <c r="C15335" t="s">
        <v>11958</v>
      </c>
      <c r="D15335" t="s">
        <v>20</v>
      </c>
      <c r="E15335" s="1">
        <v>41166</v>
      </c>
      <c r="F15335">
        <v>2996</v>
      </c>
      <c r="G15335" t="s">
        <v>635</v>
      </c>
      <c r="H15335" s="1">
        <v>41528</v>
      </c>
      <c r="I15335" t="s">
        <v>22</v>
      </c>
      <c r="J15335" t="s">
        <v>12068</v>
      </c>
      <c r="K15335">
        <v>9.4</v>
      </c>
      <c r="L15335">
        <v>2.2999999999999998</v>
      </c>
      <c r="M15335">
        <v>0.9</v>
      </c>
      <c r="N15335">
        <v>10</v>
      </c>
      <c r="O15335">
        <v>75</v>
      </c>
      <c r="P15335">
        <v>7.3</v>
      </c>
      <c r="Q15335" t="s">
        <v>8230</v>
      </c>
      <c r="R15335" t="s">
        <v>8358</v>
      </c>
      <c r="S15335" t="s">
        <v>8130</v>
      </c>
    </row>
    <row r="15336" spans="1:19" hidden="1" x14ac:dyDescent="0.2">
      <c r="A15336">
        <v>8561</v>
      </c>
      <c r="B15336">
        <v>959481</v>
      </c>
      <c r="C15336" t="s">
        <v>16668</v>
      </c>
      <c r="D15336" t="s">
        <v>20</v>
      </c>
      <c r="E15336" s="1">
        <v>41213</v>
      </c>
      <c r="F15336">
        <v>2050</v>
      </c>
      <c r="G15336" t="s">
        <v>669</v>
      </c>
      <c r="H15336" s="1">
        <v>41258</v>
      </c>
      <c r="I15336" t="s">
        <v>22</v>
      </c>
      <c r="J15336" t="s">
        <v>8286</v>
      </c>
      <c r="K15336">
        <v>8.1</v>
      </c>
      <c r="L15336">
        <v>2.5</v>
      </c>
      <c r="M15336">
        <v>1</v>
      </c>
      <c r="N15336">
        <v>5</v>
      </c>
      <c r="O15336">
        <v>40</v>
      </c>
      <c r="P15336">
        <v>4.5</v>
      </c>
      <c r="Q15336" t="s">
        <v>8128</v>
      </c>
      <c r="R15336" t="s">
        <v>8151</v>
      </c>
      <c r="S15336" t="s">
        <v>8130</v>
      </c>
    </row>
    <row r="15337" spans="1:19" hidden="1" x14ac:dyDescent="0.2">
      <c r="A15337">
        <v>8562</v>
      </c>
      <c r="B15337">
        <v>959483</v>
      </c>
      <c r="C15337" t="s">
        <v>16598</v>
      </c>
      <c r="D15337" t="s">
        <v>20</v>
      </c>
      <c r="E15337" s="1">
        <v>41198</v>
      </c>
      <c r="F15337">
        <v>2023</v>
      </c>
      <c r="G15337" t="s">
        <v>669</v>
      </c>
      <c r="H15337" s="1">
        <v>42692</v>
      </c>
      <c r="I15337" t="s">
        <v>22</v>
      </c>
      <c r="J15337" t="s">
        <v>8291</v>
      </c>
      <c r="K15337">
        <v>8.02</v>
      </c>
      <c r="L15337">
        <v>2.5</v>
      </c>
      <c r="M15337">
        <v>1</v>
      </c>
      <c r="N15337">
        <v>5</v>
      </c>
      <c r="O15337">
        <v>40</v>
      </c>
      <c r="P15337">
        <v>4.3</v>
      </c>
      <c r="Q15337" t="s">
        <v>8128</v>
      </c>
      <c r="R15337" t="s">
        <v>8151</v>
      </c>
      <c r="S15337" t="s">
        <v>8130</v>
      </c>
    </row>
    <row r="15338" spans="1:19" hidden="1" x14ac:dyDescent="0.2">
      <c r="A15338">
        <v>8563</v>
      </c>
      <c r="B15338">
        <v>959484</v>
      </c>
      <c r="C15338" t="s">
        <v>16975</v>
      </c>
      <c r="D15338" t="s">
        <v>20</v>
      </c>
      <c r="E15338" s="1">
        <v>41198</v>
      </c>
      <c r="F15338">
        <v>2109</v>
      </c>
      <c r="G15338" t="s">
        <v>669</v>
      </c>
      <c r="H15338" s="1">
        <v>42775</v>
      </c>
      <c r="I15338" t="s">
        <v>22</v>
      </c>
      <c r="J15338" t="s">
        <v>10621</v>
      </c>
      <c r="K15338">
        <v>8.1999999999999993</v>
      </c>
      <c r="L15338">
        <v>2.2000000000000002</v>
      </c>
      <c r="M15338">
        <v>0.8</v>
      </c>
      <c r="N15338">
        <v>8</v>
      </c>
      <c r="O15338">
        <v>40</v>
      </c>
      <c r="P15338">
        <v>4.8</v>
      </c>
      <c r="Q15338" t="s">
        <v>8128</v>
      </c>
      <c r="R15338" t="s">
        <v>8151</v>
      </c>
      <c r="S15338" t="s">
        <v>8130</v>
      </c>
    </row>
    <row r="15339" spans="1:19" hidden="1" x14ac:dyDescent="0.2">
      <c r="A15339">
        <v>8564</v>
      </c>
      <c r="B15339">
        <v>959485</v>
      </c>
      <c r="C15339" t="s">
        <v>16976</v>
      </c>
      <c r="D15339" t="s">
        <v>20</v>
      </c>
      <c r="E15339" s="1">
        <v>41198</v>
      </c>
      <c r="F15339">
        <v>2108</v>
      </c>
      <c r="G15339" t="s">
        <v>669</v>
      </c>
      <c r="H15339" s="1">
        <v>41514</v>
      </c>
      <c r="I15339" t="s">
        <v>22</v>
      </c>
      <c r="J15339" t="s">
        <v>12715</v>
      </c>
      <c r="K15339">
        <v>9.6999999999999993</v>
      </c>
      <c r="L15339">
        <v>3.1</v>
      </c>
      <c r="M15339">
        <v>1.4</v>
      </c>
      <c r="N15339">
        <v>10</v>
      </c>
      <c r="O15339">
        <v>180</v>
      </c>
      <c r="P15339">
        <v>8.1999999999999993</v>
      </c>
      <c r="Q15339" t="s">
        <v>8128</v>
      </c>
      <c r="R15339" t="s">
        <v>8151</v>
      </c>
      <c r="S15339" t="s">
        <v>8130</v>
      </c>
    </row>
    <row r="15340" spans="1:19" hidden="1" x14ac:dyDescent="0.2">
      <c r="A15340">
        <v>8565</v>
      </c>
      <c r="B15340">
        <v>959486</v>
      </c>
      <c r="C15340" t="s">
        <v>3760</v>
      </c>
      <c r="D15340" t="s">
        <v>20</v>
      </c>
      <c r="E15340" s="1">
        <v>41198</v>
      </c>
      <c r="F15340">
        <v>1736</v>
      </c>
      <c r="G15340" t="s">
        <v>638</v>
      </c>
      <c r="H15340" s="1">
        <v>42649</v>
      </c>
      <c r="I15340" t="s">
        <v>22</v>
      </c>
      <c r="J15340" t="s">
        <v>11601</v>
      </c>
      <c r="K15340">
        <v>7.3</v>
      </c>
      <c r="L15340">
        <v>2.1</v>
      </c>
      <c r="M15340">
        <v>0.8</v>
      </c>
      <c r="N15340">
        <v>5</v>
      </c>
      <c r="O15340">
        <v>30</v>
      </c>
      <c r="P15340">
        <v>4</v>
      </c>
      <c r="Q15340" t="s">
        <v>8133</v>
      </c>
      <c r="R15340" t="s">
        <v>8579</v>
      </c>
      <c r="S15340" t="s">
        <v>8130</v>
      </c>
    </row>
    <row r="15341" spans="1:19" hidden="1" x14ac:dyDescent="0.2">
      <c r="A15341">
        <v>8566</v>
      </c>
      <c r="B15341">
        <v>959487</v>
      </c>
      <c r="C15341" t="s">
        <v>8453</v>
      </c>
      <c r="D15341" t="s">
        <v>48</v>
      </c>
      <c r="E15341" s="1">
        <v>41198</v>
      </c>
      <c r="F15341">
        <v>2162</v>
      </c>
      <c r="G15341" t="s">
        <v>638</v>
      </c>
      <c r="H15341" s="1">
        <v>44516</v>
      </c>
      <c r="I15341" t="s">
        <v>22</v>
      </c>
      <c r="J15341" t="s">
        <v>8885</v>
      </c>
      <c r="K15341">
        <v>11.88</v>
      </c>
      <c r="L15341">
        <v>4.2</v>
      </c>
      <c r="M15341">
        <v>1.4</v>
      </c>
      <c r="N15341">
        <v>15</v>
      </c>
      <c r="O15341">
        <v>285</v>
      </c>
      <c r="P15341">
        <v>12.2</v>
      </c>
      <c r="Q15341" t="s">
        <v>8133</v>
      </c>
      <c r="R15341" t="s">
        <v>8340</v>
      </c>
      <c r="S15341" t="s">
        <v>8130</v>
      </c>
    </row>
    <row r="15342" spans="1:19" hidden="1" x14ac:dyDescent="0.2">
      <c r="A15342">
        <v>8567</v>
      </c>
      <c r="B15342">
        <v>959488</v>
      </c>
      <c r="C15342" t="s">
        <v>16977</v>
      </c>
      <c r="D15342" t="s">
        <v>20</v>
      </c>
      <c r="E15342" s="1">
        <v>41198</v>
      </c>
      <c r="F15342">
        <v>1544</v>
      </c>
      <c r="G15342" t="s">
        <v>1196</v>
      </c>
      <c r="H15342" s="1">
        <v>41480</v>
      </c>
      <c r="I15342" t="s">
        <v>22</v>
      </c>
      <c r="J15342" t="s">
        <v>15947</v>
      </c>
      <c r="K15342">
        <v>8.1999999999999993</v>
      </c>
      <c r="L15342">
        <v>2.5</v>
      </c>
      <c r="M15342">
        <v>1.5</v>
      </c>
      <c r="N15342">
        <v>8</v>
      </c>
      <c r="O15342">
        <v>75</v>
      </c>
      <c r="P15342">
        <v>4.8</v>
      </c>
      <c r="Q15342" t="s">
        <v>8610</v>
      </c>
      <c r="R15342" t="s">
        <v>8145</v>
      </c>
      <c r="S15342" t="s">
        <v>8130</v>
      </c>
    </row>
    <row r="15343" spans="1:19" hidden="1" x14ac:dyDescent="0.2">
      <c r="A15343">
        <v>8568</v>
      </c>
      <c r="B15343">
        <v>959489</v>
      </c>
      <c r="C15343" t="s">
        <v>16029</v>
      </c>
      <c r="D15343" t="s">
        <v>20</v>
      </c>
      <c r="E15343" s="1">
        <v>41198</v>
      </c>
      <c r="F15343">
        <v>1362</v>
      </c>
      <c r="G15343" t="s">
        <v>1114</v>
      </c>
      <c r="H15343" s="1">
        <v>41515</v>
      </c>
      <c r="I15343" t="s">
        <v>22</v>
      </c>
      <c r="J15343" t="s">
        <v>16030</v>
      </c>
      <c r="K15343">
        <v>8.1999999999999993</v>
      </c>
      <c r="L15343">
        <v>2.1</v>
      </c>
      <c r="M15343">
        <v>1.1000000000000001</v>
      </c>
      <c r="N15343">
        <v>8</v>
      </c>
      <c r="O15343">
        <v>40</v>
      </c>
      <c r="P15343">
        <v>4.3</v>
      </c>
      <c r="Q15343" t="s">
        <v>8230</v>
      </c>
      <c r="R15343" t="s">
        <v>8358</v>
      </c>
      <c r="S15343" t="s">
        <v>8130</v>
      </c>
    </row>
    <row r="15344" spans="1:19" hidden="1" x14ac:dyDescent="0.2">
      <c r="A15344">
        <v>8569</v>
      </c>
      <c r="B15344">
        <v>959490</v>
      </c>
      <c r="C15344" t="s">
        <v>16978</v>
      </c>
      <c r="D15344" t="s">
        <v>20</v>
      </c>
      <c r="E15344" s="1">
        <v>41198</v>
      </c>
      <c r="F15344">
        <v>1624</v>
      </c>
      <c r="G15344" t="s">
        <v>1114</v>
      </c>
      <c r="H15344" s="1">
        <v>41500</v>
      </c>
      <c r="I15344" t="s">
        <v>22</v>
      </c>
      <c r="J15344" t="s">
        <v>16032</v>
      </c>
      <c r="K15344">
        <v>8.25</v>
      </c>
      <c r="L15344">
        <v>2</v>
      </c>
      <c r="M15344">
        <v>0.7</v>
      </c>
      <c r="N15344">
        <v>8</v>
      </c>
      <c r="O15344">
        <v>115</v>
      </c>
      <c r="P15344">
        <v>5</v>
      </c>
      <c r="Q15344" t="s">
        <v>8230</v>
      </c>
      <c r="R15344" t="s">
        <v>8358</v>
      </c>
      <c r="S15344" t="s">
        <v>8130</v>
      </c>
    </row>
    <row r="15345" spans="1:19" hidden="1" x14ac:dyDescent="0.2">
      <c r="A15345">
        <v>8570</v>
      </c>
      <c r="B15345">
        <v>959491</v>
      </c>
      <c r="C15345" t="s">
        <v>16979</v>
      </c>
      <c r="D15345" t="s">
        <v>20</v>
      </c>
      <c r="E15345" s="1">
        <v>41198</v>
      </c>
      <c r="F15345">
        <v>1564</v>
      </c>
      <c r="G15345" t="s">
        <v>1114</v>
      </c>
      <c r="H15345" s="1">
        <v>41458</v>
      </c>
      <c r="I15345" t="s">
        <v>22</v>
      </c>
      <c r="J15345" t="s">
        <v>16748</v>
      </c>
      <c r="K15345">
        <v>8.1999999999999993</v>
      </c>
      <c r="L15345">
        <v>2</v>
      </c>
      <c r="M15345">
        <v>0.9</v>
      </c>
      <c r="N15345">
        <v>8</v>
      </c>
      <c r="O15345">
        <v>50</v>
      </c>
      <c r="P15345">
        <v>4.8</v>
      </c>
      <c r="Q15345" t="s">
        <v>8230</v>
      </c>
      <c r="R15345" t="s">
        <v>8437</v>
      </c>
      <c r="S15345" t="s">
        <v>8130</v>
      </c>
    </row>
    <row r="15346" spans="1:19" hidden="1" x14ac:dyDescent="0.2">
      <c r="A15346">
        <v>8571</v>
      </c>
      <c r="B15346">
        <v>959492</v>
      </c>
      <c r="C15346" t="s">
        <v>16276</v>
      </c>
      <c r="D15346" t="s">
        <v>20</v>
      </c>
      <c r="E15346" s="1">
        <v>41200</v>
      </c>
      <c r="F15346">
        <v>1715</v>
      </c>
      <c r="G15346" t="s">
        <v>638</v>
      </c>
      <c r="H15346" s="1">
        <v>42847</v>
      </c>
      <c r="I15346" t="s">
        <v>22</v>
      </c>
      <c r="J15346" t="s">
        <v>13911</v>
      </c>
      <c r="K15346">
        <v>8.1</v>
      </c>
      <c r="L15346">
        <v>2.4</v>
      </c>
      <c r="M15346">
        <v>0.8</v>
      </c>
      <c r="N15346">
        <v>8</v>
      </c>
      <c r="O15346">
        <v>40</v>
      </c>
      <c r="P15346">
        <v>4.5</v>
      </c>
      <c r="Q15346" t="s">
        <v>8133</v>
      </c>
      <c r="R15346" t="s">
        <v>8149</v>
      </c>
      <c r="S15346" t="s">
        <v>8130</v>
      </c>
    </row>
    <row r="15347" spans="1:19" hidden="1" x14ac:dyDescent="0.2">
      <c r="A15347">
        <v>8572</v>
      </c>
      <c r="B15347">
        <v>959493</v>
      </c>
      <c r="C15347" t="s">
        <v>859</v>
      </c>
      <c r="D15347" t="s">
        <v>38</v>
      </c>
      <c r="E15347" s="1">
        <v>41200</v>
      </c>
      <c r="F15347">
        <v>2169</v>
      </c>
      <c r="G15347" t="s">
        <v>638</v>
      </c>
      <c r="H15347" s="1">
        <v>41530</v>
      </c>
      <c r="I15347" t="s">
        <v>22</v>
      </c>
      <c r="J15347" t="s">
        <v>9747</v>
      </c>
      <c r="K15347">
        <v>8.1</v>
      </c>
      <c r="L15347">
        <v>2.2000000000000002</v>
      </c>
      <c r="M15347">
        <v>1</v>
      </c>
      <c r="N15347">
        <v>7.5</v>
      </c>
      <c r="O15347">
        <v>0</v>
      </c>
      <c r="P15347">
        <v>0</v>
      </c>
      <c r="Q15347" t="s">
        <v>8133</v>
      </c>
      <c r="R15347" t="s">
        <v>8579</v>
      </c>
      <c r="S15347" t="s">
        <v>8130</v>
      </c>
    </row>
    <row r="15348" spans="1:19" hidden="1" x14ac:dyDescent="0.2">
      <c r="A15348">
        <v>8573</v>
      </c>
      <c r="B15348">
        <v>959494</v>
      </c>
      <c r="C15348" t="s">
        <v>13419</v>
      </c>
      <c r="D15348" t="s">
        <v>20</v>
      </c>
      <c r="E15348" s="1">
        <v>41201</v>
      </c>
      <c r="F15348">
        <v>913</v>
      </c>
      <c r="G15348" t="s">
        <v>638</v>
      </c>
      <c r="H15348" s="1">
        <v>41528</v>
      </c>
      <c r="I15348" t="s">
        <v>22</v>
      </c>
      <c r="J15348" t="s">
        <v>8890</v>
      </c>
      <c r="K15348">
        <v>8.1</v>
      </c>
      <c r="L15348">
        <v>1.8</v>
      </c>
      <c r="M15348">
        <v>0.8</v>
      </c>
      <c r="N15348">
        <v>7.5</v>
      </c>
      <c r="O15348">
        <v>115</v>
      </c>
      <c r="P15348">
        <v>4.5</v>
      </c>
      <c r="Q15348" t="s">
        <v>8133</v>
      </c>
      <c r="R15348" t="s">
        <v>8340</v>
      </c>
      <c r="S15348" t="s">
        <v>8130</v>
      </c>
    </row>
    <row r="15349" spans="1:19" hidden="1" x14ac:dyDescent="0.2">
      <c r="A15349">
        <v>8574</v>
      </c>
      <c r="B15349">
        <v>959495</v>
      </c>
      <c r="C15349" t="s">
        <v>16980</v>
      </c>
      <c r="D15349" t="s">
        <v>20</v>
      </c>
      <c r="E15349" s="1">
        <v>41201</v>
      </c>
      <c r="F15349">
        <v>2166</v>
      </c>
      <c r="G15349" t="s">
        <v>638</v>
      </c>
      <c r="H15349" s="1">
        <v>41544</v>
      </c>
      <c r="I15349" t="s">
        <v>22</v>
      </c>
      <c r="J15349" t="s">
        <v>10185</v>
      </c>
      <c r="K15349">
        <v>11.4</v>
      </c>
      <c r="L15349">
        <v>3.8</v>
      </c>
      <c r="M15349">
        <v>1.5</v>
      </c>
      <c r="N15349">
        <v>15</v>
      </c>
      <c r="O15349">
        <v>140</v>
      </c>
      <c r="P15349">
        <v>11</v>
      </c>
      <c r="Q15349" t="s">
        <v>8133</v>
      </c>
      <c r="R15349" t="s">
        <v>8149</v>
      </c>
      <c r="S15349" t="s">
        <v>8130</v>
      </c>
    </row>
    <row r="15350" spans="1:19" hidden="1" x14ac:dyDescent="0.2">
      <c r="A15350">
        <v>8575</v>
      </c>
      <c r="B15350">
        <v>959496</v>
      </c>
      <c r="C15350" t="s">
        <v>16263</v>
      </c>
      <c r="D15350" t="s">
        <v>20</v>
      </c>
      <c r="E15350" s="1">
        <v>41201</v>
      </c>
      <c r="F15350">
        <v>1946</v>
      </c>
      <c r="G15350" t="s">
        <v>638</v>
      </c>
      <c r="H15350" s="1">
        <v>41361</v>
      </c>
      <c r="I15350" t="s">
        <v>22</v>
      </c>
      <c r="J15350" t="s">
        <v>8986</v>
      </c>
      <c r="K15350">
        <v>8.1</v>
      </c>
      <c r="L15350">
        <v>1.9</v>
      </c>
      <c r="M15350">
        <v>0.6</v>
      </c>
      <c r="N15350">
        <v>7.5</v>
      </c>
      <c r="O15350">
        <v>40</v>
      </c>
      <c r="P15350">
        <v>4.5</v>
      </c>
      <c r="Q15350" t="s">
        <v>8133</v>
      </c>
      <c r="R15350" t="s">
        <v>10631</v>
      </c>
      <c r="S15350" t="s">
        <v>8130</v>
      </c>
    </row>
    <row r="15351" spans="1:19" hidden="1" x14ac:dyDescent="0.2">
      <c r="A15351">
        <v>8576</v>
      </c>
      <c r="B15351">
        <v>959497</v>
      </c>
      <c r="C15351" t="s">
        <v>16334</v>
      </c>
      <c r="D15351" t="s">
        <v>20</v>
      </c>
      <c r="E15351" s="1">
        <v>41201</v>
      </c>
      <c r="F15351">
        <v>1452</v>
      </c>
      <c r="G15351" t="s">
        <v>1114</v>
      </c>
      <c r="H15351" s="1">
        <v>41517</v>
      </c>
      <c r="I15351" t="s">
        <v>22</v>
      </c>
      <c r="J15351" t="s">
        <v>9595</v>
      </c>
      <c r="K15351">
        <v>8.1</v>
      </c>
      <c r="L15351">
        <v>2.1</v>
      </c>
      <c r="M15351">
        <v>0.8</v>
      </c>
      <c r="N15351">
        <v>7.5</v>
      </c>
      <c r="O15351">
        <v>50</v>
      </c>
      <c r="P15351">
        <v>4.5</v>
      </c>
      <c r="Q15351" t="s">
        <v>8230</v>
      </c>
      <c r="R15351" t="s">
        <v>8358</v>
      </c>
      <c r="S15351" t="s">
        <v>8130</v>
      </c>
    </row>
    <row r="15352" spans="1:19" hidden="1" x14ac:dyDescent="0.2">
      <c r="A15352">
        <v>8577</v>
      </c>
      <c r="B15352">
        <v>959500</v>
      </c>
      <c r="C15352" t="s">
        <v>16981</v>
      </c>
      <c r="D15352" t="s">
        <v>48</v>
      </c>
      <c r="E15352" s="1">
        <v>41219</v>
      </c>
      <c r="F15352">
        <v>811</v>
      </c>
      <c r="G15352" t="s">
        <v>727</v>
      </c>
      <c r="H15352" s="1">
        <v>41548</v>
      </c>
      <c r="I15352" t="s">
        <v>22</v>
      </c>
      <c r="J15352" t="s">
        <v>9063</v>
      </c>
      <c r="K15352">
        <v>11.99</v>
      </c>
      <c r="L15352">
        <v>5</v>
      </c>
      <c r="M15352">
        <v>2.2000000000000002</v>
      </c>
      <c r="N15352">
        <v>18</v>
      </c>
      <c r="O15352">
        <v>230</v>
      </c>
      <c r="P15352">
        <v>15.5</v>
      </c>
      <c r="Q15352" t="s">
        <v>8128</v>
      </c>
      <c r="R15352" t="s">
        <v>6163</v>
      </c>
      <c r="S15352" t="s">
        <v>8130</v>
      </c>
    </row>
    <row r="15353" spans="1:19" hidden="1" x14ac:dyDescent="0.2">
      <c r="A15353">
        <v>8578</v>
      </c>
      <c r="B15353">
        <v>959501</v>
      </c>
      <c r="C15353" t="s">
        <v>16982</v>
      </c>
      <c r="D15353" t="s">
        <v>20</v>
      </c>
      <c r="E15353" s="1">
        <v>41219</v>
      </c>
      <c r="F15353">
        <v>1563</v>
      </c>
      <c r="G15353" t="s">
        <v>1196</v>
      </c>
      <c r="H15353" s="1">
        <v>41542</v>
      </c>
      <c r="I15353" t="s">
        <v>22</v>
      </c>
      <c r="J15353" t="s">
        <v>14223</v>
      </c>
      <c r="K15353">
        <v>9.4</v>
      </c>
      <c r="L15353">
        <v>2.4</v>
      </c>
      <c r="M15353">
        <v>1</v>
      </c>
      <c r="N15353">
        <v>10</v>
      </c>
      <c r="O15353">
        <v>115</v>
      </c>
      <c r="P15353">
        <v>7.3</v>
      </c>
      <c r="Q15353" t="s">
        <v>8610</v>
      </c>
      <c r="R15353" t="s">
        <v>8145</v>
      </c>
      <c r="S15353" t="s">
        <v>8130</v>
      </c>
    </row>
    <row r="15354" spans="1:19" hidden="1" x14ac:dyDescent="0.2">
      <c r="A15354">
        <v>8579</v>
      </c>
      <c r="B15354">
        <v>959502</v>
      </c>
      <c r="C15354" t="s">
        <v>15538</v>
      </c>
      <c r="D15354" t="s">
        <v>20</v>
      </c>
      <c r="E15354" s="1">
        <v>41219</v>
      </c>
      <c r="F15354">
        <v>2739</v>
      </c>
      <c r="G15354" t="s">
        <v>635</v>
      </c>
      <c r="H15354" s="1">
        <v>41469</v>
      </c>
      <c r="I15354" t="s">
        <v>22</v>
      </c>
      <c r="J15354" t="s">
        <v>15539</v>
      </c>
      <c r="K15354">
        <v>5.2</v>
      </c>
      <c r="L15354">
        <v>1.7</v>
      </c>
      <c r="M15354">
        <v>0.5</v>
      </c>
      <c r="N15354">
        <v>5</v>
      </c>
      <c r="O15354">
        <v>8</v>
      </c>
      <c r="P15354">
        <v>1</v>
      </c>
      <c r="Q15354" t="s">
        <v>8230</v>
      </c>
      <c r="R15354" t="s">
        <v>8369</v>
      </c>
      <c r="S15354" t="s">
        <v>8130</v>
      </c>
    </row>
    <row r="15355" spans="1:19" hidden="1" x14ac:dyDescent="0.2">
      <c r="A15355">
        <v>8580</v>
      </c>
      <c r="B15355">
        <v>959503</v>
      </c>
      <c r="C15355" t="s">
        <v>2627</v>
      </c>
      <c r="D15355" t="s">
        <v>48</v>
      </c>
      <c r="E15355" s="1">
        <v>41219</v>
      </c>
      <c r="F15355">
        <v>11</v>
      </c>
      <c r="G15355" t="s">
        <v>635</v>
      </c>
      <c r="H15355" s="1">
        <v>41285</v>
      </c>
      <c r="I15355" t="s">
        <v>22</v>
      </c>
      <c r="J15355" t="s">
        <v>8402</v>
      </c>
      <c r="K15355">
        <v>11</v>
      </c>
      <c r="L15355">
        <v>3.8</v>
      </c>
      <c r="M15355">
        <v>1.3</v>
      </c>
      <c r="N15355">
        <v>12</v>
      </c>
      <c r="O15355">
        <v>140</v>
      </c>
      <c r="P15355">
        <v>15.5</v>
      </c>
      <c r="Q15355" t="s">
        <v>8230</v>
      </c>
      <c r="R15355" t="s">
        <v>8369</v>
      </c>
      <c r="S15355" t="s">
        <v>8130</v>
      </c>
    </row>
    <row r="15356" spans="1:19" hidden="1" x14ac:dyDescent="0.2">
      <c r="A15356">
        <v>8581</v>
      </c>
      <c r="B15356">
        <v>959507</v>
      </c>
      <c r="C15356" t="s">
        <v>11784</v>
      </c>
      <c r="D15356" t="s">
        <v>20</v>
      </c>
      <c r="E15356" s="1">
        <v>41219</v>
      </c>
      <c r="F15356">
        <v>1478</v>
      </c>
      <c r="G15356" t="s">
        <v>1196</v>
      </c>
      <c r="H15356" s="1">
        <v>41318</v>
      </c>
      <c r="I15356" t="s">
        <v>22</v>
      </c>
      <c r="J15356" t="s">
        <v>10926</v>
      </c>
      <c r="K15356">
        <v>9.8000000000000007</v>
      </c>
      <c r="L15356">
        <v>2.6</v>
      </c>
      <c r="M15356">
        <v>1</v>
      </c>
      <c r="N15356">
        <v>10</v>
      </c>
      <c r="O15356">
        <v>75</v>
      </c>
      <c r="P15356">
        <v>8.1999999999999993</v>
      </c>
      <c r="Q15356" t="s">
        <v>8610</v>
      </c>
      <c r="R15356" t="s">
        <v>8145</v>
      </c>
      <c r="S15356" t="s">
        <v>8130</v>
      </c>
    </row>
    <row r="15357" spans="1:19" hidden="1" x14ac:dyDescent="0.2">
      <c r="A15357">
        <v>8582</v>
      </c>
      <c r="B15357">
        <v>959508</v>
      </c>
      <c r="C15357" t="s">
        <v>9947</v>
      </c>
      <c r="D15357" t="s">
        <v>20</v>
      </c>
      <c r="E15357" s="1">
        <v>41219</v>
      </c>
      <c r="F15357">
        <v>1604</v>
      </c>
      <c r="G15357" t="s">
        <v>635</v>
      </c>
      <c r="H15357" s="1">
        <v>41243</v>
      </c>
      <c r="I15357" t="s">
        <v>22</v>
      </c>
      <c r="J15357" t="s">
        <v>14022</v>
      </c>
      <c r="K15357">
        <v>8.3000000000000007</v>
      </c>
      <c r="L15357">
        <v>2.2000000000000002</v>
      </c>
      <c r="M15357">
        <v>0.9</v>
      </c>
      <c r="N15357">
        <v>8</v>
      </c>
      <c r="O15357">
        <v>40</v>
      </c>
      <c r="P15357">
        <v>5</v>
      </c>
      <c r="Q15357" t="s">
        <v>8230</v>
      </c>
      <c r="R15357" t="s">
        <v>8437</v>
      </c>
      <c r="S15357" t="s">
        <v>8130</v>
      </c>
    </row>
    <row r="15358" spans="1:19" hidden="1" x14ac:dyDescent="0.2">
      <c r="A15358">
        <v>8583</v>
      </c>
      <c r="B15358">
        <v>959510</v>
      </c>
      <c r="C15358" t="s">
        <v>16983</v>
      </c>
      <c r="D15358" t="s">
        <v>20</v>
      </c>
      <c r="E15358" s="1">
        <v>41219</v>
      </c>
      <c r="F15358">
        <v>270</v>
      </c>
      <c r="G15358" t="s">
        <v>727</v>
      </c>
      <c r="H15358" s="1">
        <v>42598</v>
      </c>
      <c r="I15358" t="s">
        <v>22</v>
      </c>
      <c r="J15358" t="s">
        <v>9701</v>
      </c>
      <c r="K15358">
        <v>9.6</v>
      </c>
      <c r="L15358">
        <v>3.9</v>
      </c>
      <c r="M15358">
        <v>1.6</v>
      </c>
      <c r="N15358">
        <v>10</v>
      </c>
      <c r="O15358">
        <v>180</v>
      </c>
      <c r="P15358">
        <v>7.9</v>
      </c>
      <c r="Q15358" t="s">
        <v>8128</v>
      </c>
      <c r="R15358" t="s">
        <v>8205</v>
      </c>
      <c r="S15358" t="s">
        <v>8130</v>
      </c>
    </row>
    <row r="15359" spans="1:19" hidden="1" x14ac:dyDescent="0.2">
      <c r="A15359">
        <v>8584</v>
      </c>
      <c r="B15359">
        <v>959511</v>
      </c>
      <c r="C15359" t="s">
        <v>16984</v>
      </c>
      <c r="D15359" t="s">
        <v>20</v>
      </c>
      <c r="E15359" s="1">
        <v>41179</v>
      </c>
      <c r="F15359">
        <v>1618</v>
      </c>
      <c r="G15359" t="s">
        <v>1114</v>
      </c>
      <c r="H15359" s="1">
        <v>41479</v>
      </c>
      <c r="I15359" t="s">
        <v>22</v>
      </c>
      <c r="J15359" t="s">
        <v>12957</v>
      </c>
      <c r="K15359">
        <v>7.9</v>
      </c>
      <c r="L15359">
        <v>2</v>
      </c>
      <c r="M15359">
        <v>0.8</v>
      </c>
      <c r="N15359">
        <v>5</v>
      </c>
      <c r="O15359">
        <v>90</v>
      </c>
      <c r="P15359">
        <v>4</v>
      </c>
      <c r="Q15359" t="s">
        <v>8230</v>
      </c>
      <c r="R15359" t="s">
        <v>8358</v>
      </c>
      <c r="S15359" t="s">
        <v>8130</v>
      </c>
    </row>
    <row r="15360" spans="1:19" hidden="1" x14ac:dyDescent="0.2">
      <c r="A15360">
        <v>8585</v>
      </c>
      <c r="B15360">
        <v>959512</v>
      </c>
      <c r="C15360" t="s">
        <v>983</v>
      </c>
      <c r="D15360" t="s">
        <v>20</v>
      </c>
      <c r="E15360" s="1">
        <v>41180</v>
      </c>
      <c r="F15360">
        <v>2569</v>
      </c>
      <c r="G15360" t="s">
        <v>1126</v>
      </c>
      <c r="H15360" s="1">
        <v>41408</v>
      </c>
      <c r="I15360" t="s">
        <v>22</v>
      </c>
      <c r="J15360" t="s">
        <v>16985</v>
      </c>
      <c r="K15360">
        <v>6.8</v>
      </c>
      <c r="L15360">
        <v>1.9</v>
      </c>
      <c r="M15360">
        <v>0.7</v>
      </c>
      <c r="N15360">
        <v>5</v>
      </c>
      <c r="O15360">
        <v>40</v>
      </c>
      <c r="P15360">
        <v>4</v>
      </c>
      <c r="Q15360" t="s">
        <v>8230</v>
      </c>
      <c r="R15360" t="s">
        <v>8409</v>
      </c>
      <c r="S15360" t="s">
        <v>8130</v>
      </c>
    </row>
    <row r="15361" spans="1:19" hidden="1" x14ac:dyDescent="0.2">
      <c r="A15361">
        <v>8586</v>
      </c>
      <c r="B15361">
        <v>959515</v>
      </c>
      <c r="C15361" t="s">
        <v>4567</v>
      </c>
      <c r="D15361" t="s">
        <v>20</v>
      </c>
      <c r="E15361" s="1">
        <v>41179</v>
      </c>
      <c r="F15361">
        <v>1497</v>
      </c>
      <c r="G15361" t="s">
        <v>1196</v>
      </c>
      <c r="H15361" s="1">
        <v>41488</v>
      </c>
      <c r="I15361" t="s">
        <v>22</v>
      </c>
      <c r="J15361" t="s">
        <v>16986</v>
      </c>
      <c r="K15361">
        <v>8.1999999999999993</v>
      </c>
      <c r="L15361">
        <v>2</v>
      </c>
      <c r="M15361">
        <v>0.9</v>
      </c>
      <c r="N15361">
        <v>7.5</v>
      </c>
      <c r="O15361">
        <v>75</v>
      </c>
      <c r="P15361">
        <v>4.8</v>
      </c>
      <c r="Q15361" t="s">
        <v>8610</v>
      </c>
      <c r="R15361" t="s">
        <v>8681</v>
      </c>
      <c r="S15361" t="s">
        <v>8130</v>
      </c>
    </row>
    <row r="15362" spans="1:19" hidden="1" x14ac:dyDescent="0.2">
      <c r="A15362">
        <v>8587</v>
      </c>
      <c r="B15362">
        <v>959516</v>
      </c>
      <c r="C15362" t="s">
        <v>10002</v>
      </c>
      <c r="D15362" t="s">
        <v>48</v>
      </c>
      <c r="E15362" s="1">
        <v>41178</v>
      </c>
      <c r="F15362">
        <v>56</v>
      </c>
      <c r="G15362" t="s">
        <v>1196</v>
      </c>
      <c r="H15362" s="1">
        <v>41417</v>
      </c>
      <c r="I15362" t="s">
        <v>22</v>
      </c>
      <c r="J15362" t="s">
        <v>10003</v>
      </c>
      <c r="K15362">
        <v>14.95</v>
      </c>
      <c r="L15362">
        <v>3</v>
      </c>
      <c r="M15362">
        <v>1</v>
      </c>
      <c r="N15362">
        <v>15</v>
      </c>
      <c r="O15362">
        <v>310</v>
      </c>
      <c r="P15362">
        <v>38</v>
      </c>
      <c r="Q15362" t="s">
        <v>8610</v>
      </c>
      <c r="R15362" t="s">
        <v>8145</v>
      </c>
      <c r="S15362" t="s">
        <v>8130</v>
      </c>
    </row>
    <row r="15363" spans="1:19" hidden="1" x14ac:dyDescent="0.2">
      <c r="A15363">
        <v>8588</v>
      </c>
      <c r="B15363">
        <v>959517</v>
      </c>
      <c r="C15363" t="s">
        <v>8886</v>
      </c>
      <c r="D15363" t="s">
        <v>38</v>
      </c>
      <c r="E15363" s="1">
        <v>41178</v>
      </c>
      <c r="F15363">
        <v>2100</v>
      </c>
      <c r="G15363" t="s">
        <v>669</v>
      </c>
      <c r="H15363" s="1">
        <v>42808</v>
      </c>
      <c r="I15363" t="s">
        <v>22</v>
      </c>
      <c r="J15363" t="s">
        <v>16987</v>
      </c>
      <c r="K15363">
        <v>5.3</v>
      </c>
      <c r="L15363">
        <v>1.5</v>
      </c>
      <c r="M15363">
        <v>0.6</v>
      </c>
      <c r="N15363">
        <v>5</v>
      </c>
      <c r="O15363">
        <v>0</v>
      </c>
      <c r="P15363">
        <v>1</v>
      </c>
      <c r="Q15363" t="s">
        <v>8128</v>
      </c>
      <c r="R15363" t="s">
        <v>10050</v>
      </c>
      <c r="S15363" t="s">
        <v>8130</v>
      </c>
    </row>
    <row r="15364" spans="1:19" hidden="1" x14ac:dyDescent="0.2">
      <c r="A15364">
        <v>8589</v>
      </c>
      <c r="B15364">
        <v>959526</v>
      </c>
      <c r="C15364" t="s">
        <v>16988</v>
      </c>
      <c r="D15364" t="s">
        <v>20</v>
      </c>
      <c r="E15364" s="1">
        <v>41173</v>
      </c>
      <c r="F15364">
        <v>1230</v>
      </c>
      <c r="G15364" t="s">
        <v>1114</v>
      </c>
      <c r="H15364" s="1">
        <v>41515</v>
      </c>
      <c r="I15364" t="s">
        <v>22</v>
      </c>
      <c r="J15364" t="s">
        <v>13768</v>
      </c>
      <c r="K15364">
        <v>6</v>
      </c>
      <c r="L15364">
        <v>2</v>
      </c>
      <c r="M15364">
        <v>0.7</v>
      </c>
      <c r="N15364">
        <v>5</v>
      </c>
      <c r="O15364">
        <v>40</v>
      </c>
      <c r="P15364">
        <v>4</v>
      </c>
      <c r="Q15364" t="s">
        <v>8230</v>
      </c>
      <c r="R15364" t="s">
        <v>9314</v>
      </c>
      <c r="S15364" t="s">
        <v>8130</v>
      </c>
    </row>
    <row r="15365" spans="1:19" hidden="1" x14ac:dyDescent="0.2">
      <c r="A15365">
        <v>8590</v>
      </c>
      <c r="B15365">
        <v>959528</v>
      </c>
      <c r="C15365" t="s">
        <v>15028</v>
      </c>
      <c r="D15365" t="s">
        <v>20</v>
      </c>
      <c r="E15365" s="1">
        <v>41172</v>
      </c>
      <c r="F15365">
        <v>1611</v>
      </c>
      <c r="G15365" t="s">
        <v>1114</v>
      </c>
      <c r="H15365" s="1">
        <v>41479</v>
      </c>
      <c r="I15365" t="s">
        <v>22</v>
      </c>
      <c r="J15365" t="s">
        <v>15706</v>
      </c>
      <c r="K15365">
        <v>8.1999999999999993</v>
      </c>
      <c r="L15365">
        <v>2.1</v>
      </c>
      <c r="M15365">
        <v>0.8</v>
      </c>
      <c r="N15365">
        <v>7.5</v>
      </c>
      <c r="O15365">
        <v>75</v>
      </c>
      <c r="P15365">
        <v>4.8</v>
      </c>
      <c r="Q15365" t="s">
        <v>8230</v>
      </c>
      <c r="R15365" t="s">
        <v>8358</v>
      </c>
      <c r="S15365" t="s">
        <v>8130</v>
      </c>
    </row>
    <row r="15366" spans="1:19" hidden="1" x14ac:dyDescent="0.2">
      <c r="A15366">
        <v>8591</v>
      </c>
      <c r="B15366">
        <v>959540</v>
      </c>
      <c r="C15366" t="s">
        <v>3321</v>
      </c>
      <c r="D15366" t="s">
        <v>20</v>
      </c>
      <c r="E15366" s="1">
        <v>41184</v>
      </c>
      <c r="F15366">
        <v>1503</v>
      </c>
      <c r="G15366" t="s">
        <v>1114</v>
      </c>
      <c r="H15366" s="1">
        <v>42104</v>
      </c>
      <c r="I15366" t="s">
        <v>22</v>
      </c>
      <c r="J15366" t="s">
        <v>10952</v>
      </c>
      <c r="K15366">
        <v>7.6</v>
      </c>
      <c r="L15366">
        <v>1.8</v>
      </c>
      <c r="M15366">
        <v>0.8</v>
      </c>
      <c r="N15366">
        <v>5</v>
      </c>
      <c r="O15366">
        <v>105</v>
      </c>
      <c r="P15366">
        <v>4</v>
      </c>
      <c r="Q15366" t="s">
        <v>8230</v>
      </c>
      <c r="R15366" t="s">
        <v>8358</v>
      </c>
      <c r="S15366" t="s">
        <v>8130</v>
      </c>
    </row>
    <row r="15367" spans="1:19" hidden="1" x14ac:dyDescent="0.2">
      <c r="A15367">
        <v>8592</v>
      </c>
      <c r="B15367">
        <v>959552</v>
      </c>
      <c r="C15367" t="s">
        <v>16989</v>
      </c>
      <c r="D15367" t="s">
        <v>38</v>
      </c>
      <c r="E15367" s="1">
        <v>41186</v>
      </c>
      <c r="F15367">
        <v>2164</v>
      </c>
      <c r="G15367" t="s">
        <v>638</v>
      </c>
      <c r="H15367" s="1">
        <v>41548</v>
      </c>
      <c r="I15367" t="s">
        <v>22</v>
      </c>
      <c r="J15367" t="s">
        <v>15681</v>
      </c>
      <c r="K15367">
        <v>5.2</v>
      </c>
      <c r="L15367">
        <v>1.5</v>
      </c>
      <c r="M15367">
        <v>0.5</v>
      </c>
      <c r="N15367">
        <v>5</v>
      </c>
      <c r="O15367">
        <v>0</v>
      </c>
      <c r="P15367">
        <v>1</v>
      </c>
      <c r="Q15367" t="s">
        <v>8133</v>
      </c>
      <c r="R15367" t="s">
        <v>8149</v>
      </c>
      <c r="S15367" t="s">
        <v>8130</v>
      </c>
    </row>
    <row r="15368" spans="1:19" hidden="1" x14ac:dyDescent="0.2">
      <c r="A15368">
        <v>8593</v>
      </c>
      <c r="B15368">
        <v>959555</v>
      </c>
      <c r="C15368" t="s">
        <v>11014</v>
      </c>
      <c r="D15368" t="s">
        <v>20</v>
      </c>
      <c r="E15368" s="1">
        <v>41187</v>
      </c>
      <c r="F15368">
        <v>1548</v>
      </c>
      <c r="G15368" t="s">
        <v>1196</v>
      </c>
      <c r="H15368" s="1">
        <v>41542</v>
      </c>
      <c r="I15368" t="s">
        <v>22</v>
      </c>
      <c r="J15368" t="s">
        <v>16990</v>
      </c>
      <c r="K15368">
        <v>7.9</v>
      </c>
      <c r="L15368">
        <v>1.9</v>
      </c>
      <c r="M15368">
        <v>0.7</v>
      </c>
      <c r="N15368">
        <v>5</v>
      </c>
      <c r="O15368">
        <v>50</v>
      </c>
      <c r="P15368">
        <v>4</v>
      </c>
      <c r="Q15368" t="s">
        <v>8610</v>
      </c>
      <c r="R15368" t="s">
        <v>8145</v>
      </c>
      <c r="S15368" t="s">
        <v>8130</v>
      </c>
    </row>
    <row r="15369" spans="1:19" hidden="1" x14ac:dyDescent="0.2">
      <c r="A15369">
        <v>8594</v>
      </c>
      <c r="B15369">
        <v>959561</v>
      </c>
      <c r="C15369" t="s">
        <v>16991</v>
      </c>
      <c r="D15369" t="s">
        <v>20</v>
      </c>
      <c r="E15369" s="1">
        <v>41191</v>
      </c>
      <c r="F15369">
        <v>2000</v>
      </c>
      <c r="G15369" t="s">
        <v>669</v>
      </c>
      <c r="H15369" s="1">
        <v>41514</v>
      </c>
      <c r="I15369" t="s">
        <v>22</v>
      </c>
      <c r="J15369" t="s">
        <v>16992</v>
      </c>
      <c r="K15369">
        <v>8</v>
      </c>
      <c r="L15369">
        <v>2.1</v>
      </c>
      <c r="M15369">
        <v>0.8</v>
      </c>
      <c r="N15369">
        <v>5</v>
      </c>
      <c r="O15369">
        <v>40</v>
      </c>
      <c r="P15369">
        <v>4.3</v>
      </c>
      <c r="Q15369" t="s">
        <v>8128</v>
      </c>
      <c r="R15369" t="s">
        <v>8151</v>
      </c>
      <c r="S15369" t="s">
        <v>8130</v>
      </c>
    </row>
    <row r="15370" spans="1:19" hidden="1" x14ac:dyDescent="0.2">
      <c r="A15370">
        <v>8595</v>
      </c>
      <c r="B15370">
        <v>959564</v>
      </c>
      <c r="C15370" t="s">
        <v>16993</v>
      </c>
      <c r="D15370" t="s">
        <v>48</v>
      </c>
      <c r="E15370" s="1">
        <v>41193</v>
      </c>
      <c r="F15370">
        <v>1485</v>
      </c>
      <c r="G15370" t="s">
        <v>1196</v>
      </c>
      <c r="H15370" s="1">
        <v>41460</v>
      </c>
      <c r="I15370" t="s">
        <v>22</v>
      </c>
      <c r="J15370" t="s">
        <v>13975</v>
      </c>
      <c r="K15370">
        <v>14.98</v>
      </c>
      <c r="L15370">
        <v>5.7</v>
      </c>
      <c r="M15370">
        <v>2.2999999999999998</v>
      </c>
      <c r="N15370">
        <v>28</v>
      </c>
      <c r="O15370">
        <v>420</v>
      </c>
      <c r="P15370">
        <v>38.799999999999997</v>
      </c>
      <c r="Q15370" t="s">
        <v>8610</v>
      </c>
      <c r="R15370" t="s">
        <v>8145</v>
      </c>
      <c r="S15370" t="s">
        <v>8130</v>
      </c>
    </row>
    <row r="15371" spans="1:19" hidden="1" x14ac:dyDescent="0.2">
      <c r="A15371">
        <v>8596</v>
      </c>
      <c r="B15371">
        <v>959565</v>
      </c>
      <c r="C15371" t="s">
        <v>9464</v>
      </c>
      <c r="D15371" t="s">
        <v>20</v>
      </c>
      <c r="E15371" s="1">
        <v>41193</v>
      </c>
      <c r="F15371">
        <v>2068</v>
      </c>
      <c r="G15371" t="s">
        <v>638</v>
      </c>
      <c r="H15371" s="1">
        <v>41236</v>
      </c>
      <c r="I15371" t="s">
        <v>22</v>
      </c>
      <c r="J15371" t="s">
        <v>9244</v>
      </c>
      <c r="K15371">
        <v>6</v>
      </c>
      <c r="L15371">
        <v>1.8</v>
      </c>
      <c r="M15371">
        <v>0.7</v>
      </c>
      <c r="N15371">
        <v>5</v>
      </c>
      <c r="O15371">
        <v>30</v>
      </c>
      <c r="P15371">
        <v>4</v>
      </c>
      <c r="Q15371" t="s">
        <v>8133</v>
      </c>
      <c r="R15371" t="s">
        <v>8340</v>
      </c>
      <c r="S15371" t="s">
        <v>8130</v>
      </c>
    </row>
    <row r="15372" spans="1:19" hidden="1" x14ac:dyDescent="0.2">
      <c r="A15372">
        <v>8597</v>
      </c>
      <c r="B15372">
        <v>959582</v>
      </c>
      <c r="C15372" t="s">
        <v>15875</v>
      </c>
      <c r="D15372" t="s">
        <v>20</v>
      </c>
      <c r="E15372" s="1">
        <v>41222</v>
      </c>
      <c r="F15372">
        <v>1833</v>
      </c>
      <c r="G15372" t="s">
        <v>638</v>
      </c>
      <c r="H15372" s="1">
        <v>41473</v>
      </c>
      <c r="I15372" t="s">
        <v>22</v>
      </c>
      <c r="J15372" t="s">
        <v>9762</v>
      </c>
      <c r="K15372">
        <v>8.1</v>
      </c>
      <c r="L15372">
        <v>2</v>
      </c>
      <c r="M15372">
        <v>1.5</v>
      </c>
      <c r="N15372">
        <v>7.5</v>
      </c>
      <c r="O15372">
        <v>50</v>
      </c>
      <c r="P15372">
        <v>4.5</v>
      </c>
      <c r="Q15372" t="s">
        <v>8133</v>
      </c>
      <c r="R15372" t="s">
        <v>8344</v>
      </c>
      <c r="S15372" t="s">
        <v>8130</v>
      </c>
    </row>
    <row r="15373" spans="1:19" hidden="1" x14ac:dyDescent="0.2">
      <c r="A15373">
        <v>8598</v>
      </c>
      <c r="B15373">
        <v>959583</v>
      </c>
      <c r="C15373" t="s">
        <v>2344</v>
      </c>
      <c r="D15373" t="s">
        <v>20</v>
      </c>
      <c r="E15373" s="1">
        <v>41222</v>
      </c>
      <c r="F15373">
        <v>2151</v>
      </c>
      <c r="G15373" t="s">
        <v>638</v>
      </c>
      <c r="H15373" s="1">
        <v>41429</v>
      </c>
      <c r="I15373" t="s">
        <v>22</v>
      </c>
      <c r="J15373" t="s">
        <v>15034</v>
      </c>
      <c r="K15373">
        <v>6.1</v>
      </c>
      <c r="L15373">
        <v>1.8</v>
      </c>
      <c r="M15373">
        <v>0.7</v>
      </c>
      <c r="N15373">
        <v>5</v>
      </c>
      <c r="O15373">
        <v>30</v>
      </c>
      <c r="P15373">
        <v>4</v>
      </c>
      <c r="Q15373" t="s">
        <v>8133</v>
      </c>
      <c r="R15373" t="s">
        <v>8579</v>
      </c>
      <c r="S15373" t="s">
        <v>8130</v>
      </c>
    </row>
    <row r="15374" spans="1:19" hidden="1" x14ac:dyDescent="0.2">
      <c r="A15374">
        <v>8599</v>
      </c>
      <c r="B15374">
        <v>959584</v>
      </c>
      <c r="C15374" t="s">
        <v>6675</v>
      </c>
      <c r="D15374" t="s">
        <v>20</v>
      </c>
      <c r="E15374" s="1">
        <v>41222</v>
      </c>
      <c r="F15374">
        <v>1569</v>
      </c>
      <c r="G15374" t="s">
        <v>1196</v>
      </c>
      <c r="H15374" s="1">
        <v>41921</v>
      </c>
      <c r="I15374" t="s">
        <v>22</v>
      </c>
      <c r="J15374" t="s">
        <v>11904</v>
      </c>
      <c r="K15374">
        <v>8.1999999999999993</v>
      </c>
      <c r="L15374">
        <v>2.5</v>
      </c>
      <c r="M15374">
        <v>0.9</v>
      </c>
      <c r="N15374">
        <v>8</v>
      </c>
      <c r="O15374">
        <v>70</v>
      </c>
      <c r="P15374">
        <v>4.8</v>
      </c>
      <c r="Q15374" t="s">
        <v>8610</v>
      </c>
      <c r="R15374" t="s">
        <v>8145</v>
      </c>
      <c r="S15374" t="s">
        <v>8130</v>
      </c>
    </row>
    <row r="15375" spans="1:19" hidden="1" x14ac:dyDescent="0.2">
      <c r="A15375">
        <v>8600</v>
      </c>
      <c r="B15375">
        <v>959585</v>
      </c>
      <c r="C15375" t="s">
        <v>9116</v>
      </c>
      <c r="D15375" t="s">
        <v>20</v>
      </c>
      <c r="E15375" s="1">
        <v>41221</v>
      </c>
      <c r="F15375">
        <v>492</v>
      </c>
      <c r="G15375" t="s">
        <v>1114</v>
      </c>
      <c r="H15375" s="1">
        <v>41495</v>
      </c>
      <c r="I15375" t="s">
        <v>22</v>
      </c>
      <c r="J15375" t="s">
        <v>8357</v>
      </c>
      <c r="K15375">
        <v>8.2799999999999994</v>
      </c>
      <c r="L15375">
        <v>2.9</v>
      </c>
      <c r="M15375">
        <v>0.9</v>
      </c>
      <c r="N15375">
        <v>7.5</v>
      </c>
      <c r="O15375">
        <v>50</v>
      </c>
      <c r="P15375">
        <v>5</v>
      </c>
      <c r="Q15375" t="s">
        <v>8230</v>
      </c>
      <c r="R15375" t="s">
        <v>8358</v>
      </c>
      <c r="S15375" t="s">
        <v>8130</v>
      </c>
    </row>
    <row r="15376" spans="1:19" hidden="1" x14ac:dyDescent="0.2">
      <c r="A15376">
        <v>8601</v>
      </c>
      <c r="B15376">
        <v>959586</v>
      </c>
      <c r="C15376" t="s">
        <v>16281</v>
      </c>
      <c r="D15376" t="s">
        <v>20</v>
      </c>
      <c r="E15376" s="1">
        <v>41221</v>
      </c>
      <c r="F15376">
        <v>2879</v>
      </c>
      <c r="G15376" t="s">
        <v>635</v>
      </c>
      <c r="H15376" s="1">
        <v>42104</v>
      </c>
      <c r="I15376" t="s">
        <v>22</v>
      </c>
      <c r="J15376" t="s">
        <v>8736</v>
      </c>
      <c r="K15376">
        <v>8.1300000000000008</v>
      </c>
      <c r="L15376">
        <v>1.8</v>
      </c>
      <c r="M15376">
        <v>0.7</v>
      </c>
      <c r="N15376">
        <v>7.5</v>
      </c>
      <c r="O15376">
        <v>50</v>
      </c>
      <c r="P15376">
        <v>4.5</v>
      </c>
      <c r="Q15376" t="s">
        <v>8230</v>
      </c>
      <c r="R15376" t="s">
        <v>8358</v>
      </c>
      <c r="S15376" t="s">
        <v>8130</v>
      </c>
    </row>
    <row r="15377" spans="1:19" hidden="1" x14ac:dyDescent="0.2">
      <c r="A15377">
        <v>8602</v>
      </c>
      <c r="B15377">
        <v>959587</v>
      </c>
      <c r="C15377" t="s">
        <v>16994</v>
      </c>
      <c r="D15377" t="s">
        <v>20</v>
      </c>
      <c r="E15377" s="1">
        <v>41221</v>
      </c>
      <c r="F15377">
        <v>1632</v>
      </c>
      <c r="G15377" t="s">
        <v>1114</v>
      </c>
      <c r="H15377" s="1">
        <v>41522</v>
      </c>
      <c r="I15377" t="s">
        <v>22</v>
      </c>
      <c r="J15377" t="s">
        <v>12430</v>
      </c>
      <c r="K15377">
        <v>8.4</v>
      </c>
      <c r="L15377">
        <v>2.2000000000000002</v>
      </c>
      <c r="M15377">
        <v>0.9</v>
      </c>
      <c r="N15377">
        <v>8</v>
      </c>
      <c r="O15377">
        <v>75</v>
      </c>
      <c r="P15377">
        <v>5.3</v>
      </c>
      <c r="Q15377" t="s">
        <v>8230</v>
      </c>
      <c r="R15377" t="s">
        <v>8358</v>
      </c>
      <c r="S15377" t="s">
        <v>8130</v>
      </c>
    </row>
    <row r="15378" spans="1:19" hidden="1" x14ac:dyDescent="0.2">
      <c r="A15378">
        <v>8603</v>
      </c>
      <c r="B15378">
        <v>959588</v>
      </c>
      <c r="C15378" t="s">
        <v>13370</v>
      </c>
      <c r="D15378" t="s">
        <v>20</v>
      </c>
      <c r="E15378" s="1">
        <v>41221</v>
      </c>
      <c r="F15378">
        <v>719</v>
      </c>
      <c r="G15378" t="s">
        <v>1114</v>
      </c>
      <c r="H15378" s="1">
        <v>41358</v>
      </c>
      <c r="I15378" t="s">
        <v>22</v>
      </c>
      <c r="J15378" t="s">
        <v>12823</v>
      </c>
      <c r="K15378">
        <v>8.1</v>
      </c>
      <c r="L15378">
        <v>2.4</v>
      </c>
      <c r="M15378">
        <v>0.8</v>
      </c>
      <c r="N15378">
        <v>8</v>
      </c>
      <c r="O15378">
        <v>50</v>
      </c>
      <c r="P15378">
        <v>4.5</v>
      </c>
      <c r="Q15378" t="s">
        <v>8230</v>
      </c>
      <c r="R15378" t="s">
        <v>8369</v>
      </c>
      <c r="S15378" t="s">
        <v>8130</v>
      </c>
    </row>
    <row r="15379" spans="1:19" hidden="1" x14ac:dyDescent="0.2">
      <c r="A15379">
        <v>8604</v>
      </c>
      <c r="B15379">
        <v>959589</v>
      </c>
      <c r="C15379" t="s">
        <v>8457</v>
      </c>
      <c r="D15379" t="s">
        <v>20</v>
      </c>
      <c r="E15379" s="1">
        <v>41221</v>
      </c>
      <c r="F15379">
        <v>143</v>
      </c>
      <c r="G15379" t="s">
        <v>1114</v>
      </c>
      <c r="H15379" s="1">
        <v>41265</v>
      </c>
      <c r="I15379" t="s">
        <v>22</v>
      </c>
      <c r="J15379" t="s">
        <v>8458</v>
      </c>
      <c r="K15379">
        <v>8.3000000000000007</v>
      </c>
      <c r="L15379">
        <v>2.4</v>
      </c>
      <c r="M15379">
        <v>1</v>
      </c>
      <c r="N15379">
        <v>8</v>
      </c>
      <c r="O15379">
        <v>40</v>
      </c>
      <c r="P15379">
        <v>5</v>
      </c>
      <c r="Q15379" t="s">
        <v>8230</v>
      </c>
      <c r="R15379" t="s">
        <v>8358</v>
      </c>
      <c r="S15379" t="s">
        <v>8130</v>
      </c>
    </row>
    <row r="15380" spans="1:19" hidden="1" x14ac:dyDescent="0.2">
      <c r="A15380">
        <v>8605</v>
      </c>
      <c r="B15380">
        <v>959597</v>
      </c>
      <c r="C15380" t="s">
        <v>14999</v>
      </c>
      <c r="D15380" t="s">
        <v>20</v>
      </c>
      <c r="E15380" s="1">
        <v>41221</v>
      </c>
      <c r="F15380">
        <v>1390</v>
      </c>
      <c r="G15380" t="s">
        <v>638</v>
      </c>
      <c r="H15380" s="1">
        <v>42790</v>
      </c>
      <c r="I15380" t="s">
        <v>22</v>
      </c>
      <c r="J15380" t="s">
        <v>8578</v>
      </c>
      <c r="K15380">
        <v>8.1</v>
      </c>
      <c r="L15380">
        <v>2.2000000000000002</v>
      </c>
      <c r="M15380">
        <v>1</v>
      </c>
      <c r="N15380">
        <v>8</v>
      </c>
      <c r="O15380">
        <v>60</v>
      </c>
      <c r="P15380">
        <v>4.5</v>
      </c>
      <c r="Q15380" t="s">
        <v>8133</v>
      </c>
      <c r="R15380" t="s">
        <v>10631</v>
      </c>
      <c r="S15380" t="s">
        <v>8130</v>
      </c>
    </row>
    <row r="15381" spans="1:19" hidden="1" x14ac:dyDescent="0.2">
      <c r="A15381">
        <v>8606</v>
      </c>
      <c r="B15381">
        <v>959598</v>
      </c>
      <c r="C15381" t="s">
        <v>8489</v>
      </c>
      <c r="D15381" t="s">
        <v>20</v>
      </c>
      <c r="E15381" s="1">
        <v>41221</v>
      </c>
      <c r="F15381">
        <v>195</v>
      </c>
      <c r="G15381" t="s">
        <v>1114</v>
      </c>
      <c r="H15381" s="1">
        <v>41333</v>
      </c>
      <c r="I15381" t="s">
        <v>22</v>
      </c>
      <c r="J15381" t="s">
        <v>8490</v>
      </c>
      <c r="K15381">
        <v>8.1</v>
      </c>
      <c r="L15381">
        <v>2.6</v>
      </c>
      <c r="M15381">
        <v>1</v>
      </c>
      <c r="N15381">
        <v>7.5</v>
      </c>
      <c r="O15381">
        <v>30</v>
      </c>
      <c r="P15381">
        <v>4.5</v>
      </c>
      <c r="Q15381" t="s">
        <v>8128</v>
      </c>
      <c r="R15381" t="s">
        <v>8358</v>
      </c>
      <c r="S15381" t="s">
        <v>8130</v>
      </c>
    </row>
    <row r="15382" spans="1:19" hidden="1" x14ac:dyDescent="0.2">
      <c r="A15382">
        <v>8607</v>
      </c>
      <c r="B15382">
        <v>959599</v>
      </c>
      <c r="C15382" t="s">
        <v>9031</v>
      </c>
      <c r="D15382" t="s">
        <v>20</v>
      </c>
      <c r="E15382" s="1">
        <v>41221</v>
      </c>
      <c r="F15382">
        <v>230</v>
      </c>
      <c r="G15382" t="s">
        <v>1114</v>
      </c>
      <c r="H15382" s="1">
        <v>41286</v>
      </c>
      <c r="I15382" t="s">
        <v>22</v>
      </c>
      <c r="J15382" t="s">
        <v>9032</v>
      </c>
      <c r="K15382">
        <v>8.58</v>
      </c>
      <c r="L15382">
        <v>2.1</v>
      </c>
      <c r="M15382">
        <v>0.7</v>
      </c>
      <c r="N15382">
        <v>8</v>
      </c>
      <c r="O15382">
        <v>40</v>
      </c>
      <c r="P15382">
        <v>5.7</v>
      </c>
      <c r="Q15382" t="s">
        <v>8128</v>
      </c>
      <c r="R15382" t="s">
        <v>8358</v>
      </c>
      <c r="S15382" t="s">
        <v>8130</v>
      </c>
    </row>
    <row r="15383" spans="1:19" hidden="1" x14ac:dyDescent="0.2">
      <c r="A15383">
        <v>8608</v>
      </c>
      <c r="B15383">
        <v>959602</v>
      </c>
      <c r="C15383" t="s">
        <v>9254</v>
      </c>
      <c r="D15383" t="s">
        <v>38</v>
      </c>
      <c r="E15383" s="1">
        <v>41232</v>
      </c>
      <c r="F15383">
        <v>510</v>
      </c>
      <c r="G15383" t="s">
        <v>1114</v>
      </c>
      <c r="H15383" s="1">
        <v>41563</v>
      </c>
      <c r="I15383" t="s">
        <v>22</v>
      </c>
      <c r="J15383" t="s">
        <v>9255</v>
      </c>
      <c r="K15383">
        <v>8.1</v>
      </c>
      <c r="L15383">
        <v>2.1</v>
      </c>
      <c r="M15383">
        <v>0.8</v>
      </c>
      <c r="N15383">
        <v>7.5</v>
      </c>
      <c r="O15383">
        <v>0</v>
      </c>
      <c r="P15383">
        <v>0</v>
      </c>
      <c r="Q15383" t="s">
        <v>8133</v>
      </c>
      <c r="R15383" t="s">
        <v>8340</v>
      </c>
      <c r="S15383" t="s">
        <v>8130</v>
      </c>
    </row>
    <row r="15384" spans="1:19" hidden="1" x14ac:dyDescent="0.2">
      <c r="A15384">
        <v>8609</v>
      </c>
      <c r="B15384">
        <v>959603</v>
      </c>
      <c r="C15384" t="s">
        <v>8689</v>
      </c>
      <c r="D15384" t="s">
        <v>38</v>
      </c>
      <c r="E15384" s="1">
        <v>41232</v>
      </c>
      <c r="F15384">
        <v>396</v>
      </c>
      <c r="G15384" t="s">
        <v>1196</v>
      </c>
      <c r="H15384" s="1">
        <v>41563</v>
      </c>
      <c r="I15384" t="s">
        <v>22</v>
      </c>
      <c r="J15384" t="s">
        <v>8690</v>
      </c>
      <c r="K15384">
        <v>8.5</v>
      </c>
      <c r="L15384">
        <v>2.5</v>
      </c>
      <c r="M15384">
        <v>0.9</v>
      </c>
      <c r="N15384">
        <v>7.5</v>
      </c>
      <c r="O15384">
        <v>0</v>
      </c>
      <c r="P15384">
        <v>4</v>
      </c>
      <c r="Q15384" t="s">
        <v>8133</v>
      </c>
      <c r="R15384" t="s">
        <v>8340</v>
      </c>
      <c r="S15384" t="s">
        <v>8130</v>
      </c>
    </row>
    <row r="15385" spans="1:19" hidden="1" x14ac:dyDescent="0.2">
      <c r="A15385">
        <v>8610</v>
      </c>
      <c r="B15385">
        <v>959604</v>
      </c>
      <c r="C15385" t="s">
        <v>16995</v>
      </c>
      <c r="D15385" t="s">
        <v>20</v>
      </c>
      <c r="E15385" s="1">
        <v>41232</v>
      </c>
      <c r="F15385">
        <v>1571</v>
      </c>
      <c r="G15385" t="s">
        <v>1196</v>
      </c>
      <c r="H15385" s="1">
        <v>41566</v>
      </c>
      <c r="I15385" t="s">
        <v>22</v>
      </c>
      <c r="J15385" t="s">
        <v>16221</v>
      </c>
      <c r="K15385">
        <v>9.4</v>
      </c>
      <c r="L15385">
        <v>2.4</v>
      </c>
      <c r="M15385">
        <v>1</v>
      </c>
      <c r="N15385">
        <v>10</v>
      </c>
      <c r="O15385">
        <v>75</v>
      </c>
      <c r="P15385">
        <v>7.3</v>
      </c>
      <c r="Q15385" t="s">
        <v>8610</v>
      </c>
      <c r="R15385" t="s">
        <v>8145</v>
      </c>
      <c r="S15385" t="s">
        <v>8130</v>
      </c>
    </row>
    <row r="15386" spans="1:19" hidden="1" x14ac:dyDescent="0.2">
      <c r="A15386">
        <v>8611</v>
      </c>
      <c r="B15386">
        <v>959605</v>
      </c>
      <c r="C15386" t="s">
        <v>10652</v>
      </c>
      <c r="D15386" t="s">
        <v>38</v>
      </c>
      <c r="E15386" s="1">
        <v>41234</v>
      </c>
      <c r="F15386">
        <v>2165</v>
      </c>
      <c r="G15386" t="s">
        <v>638</v>
      </c>
      <c r="H15386" s="1">
        <v>41542</v>
      </c>
      <c r="I15386" t="s">
        <v>22</v>
      </c>
      <c r="J15386" t="s">
        <v>15848</v>
      </c>
      <c r="K15386">
        <v>8.1999999999999993</v>
      </c>
      <c r="L15386">
        <v>2.4</v>
      </c>
      <c r="M15386">
        <v>1</v>
      </c>
      <c r="N15386">
        <v>7.5</v>
      </c>
      <c r="O15386">
        <v>0</v>
      </c>
      <c r="P15386">
        <v>4.8</v>
      </c>
      <c r="Q15386" t="s">
        <v>8133</v>
      </c>
      <c r="R15386" t="s">
        <v>10631</v>
      </c>
      <c r="S15386" t="s">
        <v>8130</v>
      </c>
    </row>
    <row r="15387" spans="1:19" hidden="1" x14ac:dyDescent="0.2">
      <c r="A15387">
        <v>8612</v>
      </c>
      <c r="B15387">
        <v>959606</v>
      </c>
      <c r="C15387" t="s">
        <v>9568</v>
      </c>
      <c r="D15387" t="s">
        <v>20</v>
      </c>
      <c r="E15387" s="1">
        <v>41234</v>
      </c>
      <c r="F15387">
        <v>707</v>
      </c>
      <c r="G15387" t="s">
        <v>1114</v>
      </c>
      <c r="H15387" s="1">
        <v>41566</v>
      </c>
      <c r="I15387" t="s">
        <v>22</v>
      </c>
      <c r="J15387" t="s">
        <v>16783</v>
      </c>
      <c r="K15387">
        <v>8.1</v>
      </c>
      <c r="L15387">
        <v>2.1</v>
      </c>
      <c r="M15387">
        <v>0.9</v>
      </c>
      <c r="N15387">
        <v>7.5</v>
      </c>
      <c r="O15387">
        <v>55</v>
      </c>
      <c r="P15387">
        <v>4.5</v>
      </c>
      <c r="Q15387" t="s">
        <v>8230</v>
      </c>
      <c r="R15387" t="s">
        <v>8373</v>
      </c>
      <c r="S15387" t="s">
        <v>8130</v>
      </c>
    </row>
    <row r="15388" spans="1:19" hidden="1" x14ac:dyDescent="0.2">
      <c r="A15388">
        <v>8613</v>
      </c>
      <c r="B15388">
        <v>959607</v>
      </c>
      <c r="C15388" t="s">
        <v>9187</v>
      </c>
      <c r="D15388" t="s">
        <v>20</v>
      </c>
      <c r="E15388" s="1">
        <v>41234</v>
      </c>
      <c r="F15388">
        <v>826</v>
      </c>
      <c r="G15388" t="s">
        <v>727</v>
      </c>
      <c r="H15388" s="1">
        <v>42659</v>
      </c>
      <c r="I15388" t="s">
        <v>22</v>
      </c>
      <c r="J15388" t="s">
        <v>12006</v>
      </c>
      <c r="K15388">
        <v>8.35</v>
      </c>
      <c r="L15388">
        <v>2.2000000000000002</v>
      </c>
      <c r="M15388">
        <v>0.88</v>
      </c>
      <c r="N15388">
        <v>8</v>
      </c>
      <c r="O15388">
        <v>60</v>
      </c>
      <c r="P15388">
        <v>5.3</v>
      </c>
      <c r="Q15388" t="s">
        <v>8128</v>
      </c>
      <c r="R15388" t="s">
        <v>6163</v>
      </c>
      <c r="S15388" t="s">
        <v>8130</v>
      </c>
    </row>
    <row r="15389" spans="1:19" hidden="1" x14ac:dyDescent="0.2">
      <c r="A15389">
        <v>8614</v>
      </c>
      <c r="B15389">
        <v>959608</v>
      </c>
      <c r="C15389" t="s">
        <v>16996</v>
      </c>
      <c r="D15389" t="s">
        <v>48</v>
      </c>
      <c r="E15389" s="1">
        <v>41234</v>
      </c>
      <c r="F15389">
        <v>2172</v>
      </c>
      <c r="G15389" t="s">
        <v>638</v>
      </c>
      <c r="H15389" s="1">
        <v>43875</v>
      </c>
      <c r="I15389" t="s">
        <v>22</v>
      </c>
      <c r="J15389" t="s">
        <v>13561</v>
      </c>
      <c r="K15389">
        <v>11.98</v>
      </c>
      <c r="L15389">
        <v>4.0999999999999996</v>
      </c>
      <c r="M15389">
        <v>1.6</v>
      </c>
      <c r="N15389">
        <v>15</v>
      </c>
      <c r="O15389">
        <v>240</v>
      </c>
      <c r="P15389">
        <v>9.9</v>
      </c>
      <c r="Q15389" t="s">
        <v>8133</v>
      </c>
      <c r="R15389" t="s">
        <v>8340</v>
      </c>
      <c r="S15389" t="s">
        <v>8130</v>
      </c>
    </row>
    <row r="15390" spans="1:19" hidden="1" x14ac:dyDescent="0.2">
      <c r="A15390">
        <v>8615</v>
      </c>
      <c r="B15390">
        <v>959617</v>
      </c>
      <c r="C15390" t="s">
        <v>12360</v>
      </c>
      <c r="D15390" t="s">
        <v>20</v>
      </c>
      <c r="E15390" s="1">
        <v>41248</v>
      </c>
      <c r="F15390">
        <v>1459</v>
      </c>
      <c r="G15390" t="s">
        <v>1114</v>
      </c>
      <c r="H15390" s="1">
        <v>41479</v>
      </c>
      <c r="I15390" t="s">
        <v>22</v>
      </c>
      <c r="J15390" t="s">
        <v>8795</v>
      </c>
      <c r="K15390">
        <v>8.1199999999999992</v>
      </c>
      <c r="L15390">
        <v>2.1</v>
      </c>
      <c r="M15390">
        <v>0.9</v>
      </c>
      <c r="N15390">
        <v>8</v>
      </c>
      <c r="O15390">
        <v>75</v>
      </c>
      <c r="P15390">
        <v>4.5</v>
      </c>
      <c r="Q15390" t="s">
        <v>8230</v>
      </c>
      <c r="R15390" t="s">
        <v>8358</v>
      </c>
      <c r="S15390" t="s">
        <v>8130</v>
      </c>
    </row>
    <row r="15391" spans="1:19" hidden="1" x14ac:dyDescent="0.2">
      <c r="A15391">
        <v>8616</v>
      </c>
      <c r="B15391">
        <v>959618</v>
      </c>
      <c r="C15391" t="s">
        <v>16499</v>
      </c>
      <c r="D15391" t="s">
        <v>20</v>
      </c>
      <c r="E15391" s="1">
        <v>41248</v>
      </c>
      <c r="F15391">
        <v>1514</v>
      </c>
      <c r="G15391" t="s">
        <v>1114</v>
      </c>
      <c r="H15391" s="1">
        <v>41570</v>
      </c>
      <c r="I15391" t="s">
        <v>22</v>
      </c>
      <c r="J15391" t="s">
        <v>10617</v>
      </c>
      <c r="K15391">
        <v>8.15</v>
      </c>
      <c r="L15391">
        <v>2.1</v>
      </c>
      <c r="M15391">
        <v>0.9</v>
      </c>
      <c r="N15391">
        <v>8</v>
      </c>
      <c r="O15391">
        <v>50</v>
      </c>
      <c r="P15391">
        <v>4.8</v>
      </c>
      <c r="Q15391" t="s">
        <v>8230</v>
      </c>
      <c r="R15391" t="s">
        <v>8358</v>
      </c>
      <c r="S15391" t="s">
        <v>8130</v>
      </c>
    </row>
    <row r="15392" spans="1:19" hidden="1" x14ac:dyDescent="0.2">
      <c r="A15392">
        <v>8617</v>
      </c>
      <c r="B15392">
        <v>959619</v>
      </c>
      <c r="C15392" t="s">
        <v>14592</v>
      </c>
      <c r="D15392" t="s">
        <v>20</v>
      </c>
      <c r="E15392" s="1">
        <v>41248</v>
      </c>
      <c r="F15392">
        <v>2531</v>
      </c>
      <c r="G15392" t="s">
        <v>635</v>
      </c>
      <c r="H15392" s="1">
        <v>41550</v>
      </c>
      <c r="I15392" t="s">
        <v>22</v>
      </c>
      <c r="J15392" t="s">
        <v>15310</v>
      </c>
      <c r="K15392">
        <v>8.1</v>
      </c>
      <c r="L15392">
        <v>2.1</v>
      </c>
      <c r="M15392">
        <v>0.8</v>
      </c>
      <c r="N15392">
        <v>5</v>
      </c>
      <c r="O15392">
        <v>40</v>
      </c>
      <c r="P15392">
        <v>4.5</v>
      </c>
      <c r="Q15392" t="s">
        <v>8230</v>
      </c>
      <c r="R15392" t="s">
        <v>8231</v>
      </c>
      <c r="S15392" t="s">
        <v>8130</v>
      </c>
    </row>
    <row r="15393" spans="1:19" hidden="1" x14ac:dyDescent="0.2">
      <c r="A15393">
        <v>8618</v>
      </c>
      <c r="B15393">
        <v>959620</v>
      </c>
      <c r="C15393" t="s">
        <v>15840</v>
      </c>
      <c r="D15393" t="s">
        <v>38</v>
      </c>
      <c r="E15393" s="1">
        <v>41248</v>
      </c>
      <c r="F15393">
        <v>980</v>
      </c>
      <c r="G15393" t="s">
        <v>638</v>
      </c>
      <c r="H15393" s="1">
        <v>42649</v>
      </c>
      <c r="I15393" t="s">
        <v>22</v>
      </c>
      <c r="J15393" t="s">
        <v>8339</v>
      </c>
      <c r="K15393">
        <v>4.5999999999999996</v>
      </c>
      <c r="L15393">
        <v>1.5</v>
      </c>
      <c r="M15393">
        <v>0.5</v>
      </c>
      <c r="N15393">
        <v>5</v>
      </c>
      <c r="O15393">
        <v>0</v>
      </c>
      <c r="P15393">
        <v>1</v>
      </c>
      <c r="Q15393" t="s">
        <v>8133</v>
      </c>
      <c r="R15393" t="s">
        <v>8340</v>
      </c>
      <c r="S15393" t="s">
        <v>8130</v>
      </c>
    </row>
    <row r="15394" spans="1:19" hidden="1" x14ac:dyDescent="0.2">
      <c r="A15394">
        <v>8619</v>
      </c>
      <c r="B15394">
        <v>959621</v>
      </c>
      <c r="C15394" t="s">
        <v>8677</v>
      </c>
      <c r="D15394" t="s">
        <v>48</v>
      </c>
      <c r="E15394" s="1">
        <v>41248</v>
      </c>
      <c r="F15394">
        <v>357</v>
      </c>
      <c r="G15394" t="s">
        <v>1196</v>
      </c>
      <c r="H15394" s="1">
        <v>42476</v>
      </c>
      <c r="I15394" t="s">
        <v>22</v>
      </c>
      <c r="J15394" t="s">
        <v>8194</v>
      </c>
      <c r="K15394">
        <v>18</v>
      </c>
      <c r="L15394">
        <v>6.5</v>
      </c>
      <c r="M15394">
        <v>2.7</v>
      </c>
      <c r="N15394">
        <v>49.7</v>
      </c>
      <c r="O15394">
        <v>551</v>
      </c>
      <c r="P15394">
        <v>80</v>
      </c>
      <c r="Q15394" t="s">
        <v>8128</v>
      </c>
      <c r="R15394" t="s">
        <v>6163</v>
      </c>
      <c r="S15394" t="s">
        <v>8130</v>
      </c>
    </row>
    <row r="15395" spans="1:19" hidden="1" x14ac:dyDescent="0.2">
      <c r="A15395">
        <v>8620</v>
      </c>
      <c r="B15395">
        <v>959622</v>
      </c>
      <c r="C15395" t="s">
        <v>16997</v>
      </c>
      <c r="D15395" t="s">
        <v>48</v>
      </c>
      <c r="E15395" s="1">
        <v>41248</v>
      </c>
      <c r="F15395">
        <v>823</v>
      </c>
      <c r="G15395" t="s">
        <v>727</v>
      </c>
      <c r="H15395" s="1">
        <v>41599</v>
      </c>
      <c r="I15395" t="s">
        <v>22</v>
      </c>
      <c r="J15395" t="s">
        <v>9052</v>
      </c>
      <c r="K15395">
        <v>18</v>
      </c>
      <c r="L15395">
        <v>4.5999999999999996</v>
      </c>
      <c r="M15395">
        <v>2.8</v>
      </c>
      <c r="N15395">
        <v>49.9</v>
      </c>
      <c r="O15395">
        <v>500</v>
      </c>
      <c r="P15395">
        <v>79.599999999999994</v>
      </c>
      <c r="Q15395" t="s">
        <v>8128</v>
      </c>
      <c r="R15395" t="s">
        <v>6163</v>
      </c>
      <c r="S15395" t="s">
        <v>8130</v>
      </c>
    </row>
    <row r="15396" spans="1:19" hidden="1" x14ac:dyDescent="0.2">
      <c r="A15396">
        <v>8621</v>
      </c>
      <c r="B15396">
        <v>959626</v>
      </c>
      <c r="C15396" t="s">
        <v>16998</v>
      </c>
      <c r="D15396" t="s">
        <v>20</v>
      </c>
      <c r="E15396" s="1">
        <v>41198</v>
      </c>
      <c r="F15396">
        <v>1947</v>
      </c>
      <c r="G15396" t="s">
        <v>669</v>
      </c>
      <c r="H15396" s="1">
        <v>42784</v>
      </c>
      <c r="I15396" t="s">
        <v>22</v>
      </c>
      <c r="J15396" t="s">
        <v>16999</v>
      </c>
      <c r="K15396">
        <v>7.9</v>
      </c>
      <c r="L15396">
        <v>1.9</v>
      </c>
      <c r="M15396">
        <v>0.7</v>
      </c>
      <c r="N15396">
        <v>5</v>
      </c>
      <c r="O15396">
        <v>30</v>
      </c>
      <c r="P15396">
        <v>4</v>
      </c>
      <c r="Q15396" t="s">
        <v>8128</v>
      </c>
      <c r="R15396" t="s">
        <v>10050</v>
      </c>
      <c r="S15396" t="s">
        <v>8130</v>
      </c>
    </row>
    <row r="15397" spans="1:19" hidden="1" x14ac:dyDescent="0.2">
      <c r="A15397">
        <v>8622</v>
      </c>
      <c r="B15397">
        <v>959634</v>
      </c>
      <c r="C15397" t="s">
        <v>17000</v>
      </c>
      <c r="D15397" t="s">
        <v>38</v>
      </c>
      <c r="E15397" s="1">
        <v>41199</v>
      </c>
      <c r="F15397">
        <v>2963</v>
      </c>
      <c r="G15397" t="s">
        <v>635</v>
      </c>
      <c r="H15397" s="1">
        <v>41326</v>
      </c>
      <c r="I15397" t="s">
        <v>22</v>
      </c>
      <c r="J15397" t="s">
        <v>9403</v>
      </c>
      <c r="K15397">
        <v>4.7</v>
      </c>
      <c r="L15397">
        <v>1.5</v>
      </c>
      <c r="M15397">
        <v>0.5</v>
      </c>
      <c r="N15397">
        <v>5</v>
      </c>
      <c r="O15397">
        <v>0</v>
      </c>
      <c r="P15397">
        <v>1</v>
      </c>
      <c r="Q15397" t="s">
        <v>8230</v>
      </c>
      <c r="R15397" t="s">
        <v>8369</v>
      </c>
      <c r="S15397" t="s">
        <v>8130</v>
      </c>
    </row>
    <row r="15398" spans="1:19" hidden="1" x14ac:dyDescent="0.2">
      <c r="A15398">
        <v>8623</v>
      </c>
      <c r="B15398">
        <v>959641</v>
      </c>
      <c r="C15398" t="s">
        <v>17001</v>
      </c>
      <c r="D15398" t="s">
        <v>20</v>
      </c>
      <c r="E15398" s="1">
        <v>41200</v>
      </c>
      <c r="F15398">
        <v>1566</v>
      </c>
      <c r="G15398" t="s">
        <v>1196</v>
      </c>
      <c r="H15398" s="1">
        <v>41557</v>
      </c>
      <c r="I15398" t="s">
        <v>22</v>
      </c>
      <c r="J15398" t="s">
        <v>17002</v>
      </c>
      <c r="K15398">
        <v>9.3699999999999992</v>
      </c>
      <c r="L15398">
        <v>2.2400000000000002</v>
      </c>
      <c r="M15398">
        <v>0.95</v>
      </c>
      <c r="N15398">
        <v>10</v>
      </c>
      <c r="O15398">
        <v>80</v>
      </c>
      <c r="P15398">
        <v>7</v>
      </c>
      <c r="Q15398" t="s">
        <v>8610</v>
      </c>
      <c r="R15398" t="s">
        <v>8145</v>
      </c>
      <c r="S15398" t="s">
        <v>8130</v>
      </c>
    </row>
    <row r="15399" spans="1:19" hidden="1" x14ac:dyDescent="0.2">
      <c r="A15399">
        <v>8624</v>
      </c>
      <c r="B15399">
        <v>959642</v>
      </c>
      <c r="C15399" t="s">
        <v>15936</v>
      </c>
      <c r="D15399" t="s">
        <v>20</v>
      </c>
      <c r="E15399" s="1">
        <v>41201</v>
      </c>
      <c r="F15399">
        <v>2124</v>
      </c>
      <c r="G15399" t="s">
        <v>638</v>
      </c>
      <c r="H15399" s="1">
        <v>41307</v>
      </c>
      <c r="I15399" t="s">
        <v>22</v>
      </c>
      <c r="J15399" t="s">
        <v>15937</v>
      </c>
      <c r="K15399">
        <v>7.7</v>
      </c>
      <c r="L15399">
        <v>1.9</v>
      </c>
      <c r="M15399">
        <v>0.7</v>
      </c>
      <c r="N15399">
        <v>5</v>
      </c>
      <c r="O15399">
        <v>40</v>
      </c>
      <c r="P15399">
        <v>4</v>
      </c>
      <c r="Q15399" t="s">
        <v>8133</v>
      </c>
      <c r="R15399" t="s">
        <v>8129</v>
      </c>
      <c r="S15399" t="s">
        <v>8130</v>
      </c>
    </row>
    <row r="15400" spans="1:19" hidden="1" x14ac:dyDescent="0.2">
      <c r="A15400">
        <v>8625</v>
      </c>
      <c r="B15400">
        <v>959644</v>
      </c>
      <c r="C15400" t="s">
        <v>17003</v>
      </c>
      <c r="D15400" t="s">
        <v>20</v>
      </c>
      <c r="E15400" s="1">
        <v>41201</v>
      </c>
      <c r="F15400">
        <v>1598</v>
      </c>
      <c r="G15400" t="s">
        <v>1114</v>
      </c>
      <c r="H15400" s="1">
        <v>41479</v>
      </c>
      <c r="I15400" t="s">
        <v>22</v>
      </c>
      <c r="J15400" t="s">
        <v>12132</v>
      </c>
      <c r="K15400">
        <v>7.9</v>
      </c>
      <c r="L15400">
        <v>2</v>
      </c>
      <c r="M15400">
        <v>0.8</v>
      </c>
      <c r="N15400">
        <v>5</v>
      </c>
      <c r="O15400">
        <v>65</v>
      </c>
      <c r="P15400">
        <v>4</v>
      </c>
      <c r="Q15400" t="s">
        <v>8230</v>
      </c>
      <c r="R15400" t="s">
        <v>8358</v>
      </c>
      <c r="S15400" t="s">
        <v>8130</v>
      </c>
    </row>
    <row r="15401" spans="1:19" hidden="1" x14ac:dyDescent="0.2">
      <c r="A15401">
        <v>8626</v>
      </c>
      <c r="B15401">
        <v>959649</v>
      </c>
      <c r="C15401" t="s">
        <v>1254</v>
      </c>
      <c r="D15401" t="s">
        <v>20</v>
      </c>
      <c r="E15401" s="1">
        <v>41204</v>
      </c>
      <c r="F15401">
        <v>1580</v>
      </c>
      <c r="G15401" t="s">
        <v>1114</v>
      </c>
      <c r="H15401" s="1">
        <v>41522</v>
      </c>
      <c r="I15401" t="s">
        <v>22</v>
      </c>
      <c r="J15401" t="s">
        <v>12198</v>
      </c>
      <c r="K15401">
        <v>7.8</v>
      </c>
      <c r="L15401">
        <v>1.9</v>
      </c>
      <c r="M15401">
        <v>0.8</v>
      </c>
      <c r="N15401">
        <v>5</v>
      </c>
      <c r="O15401">
        <v>50</v>
      </c>
      <c r="P15401">
        <v>4</v>
      </c>
      <c r="Q15401" t="s">
        <v>8230</v>
      </c>
      <c r="R15401" t="s">
        <v>8358</v>
      </c>
      <c r="S15401" t="s">
        <v>8130</v>
      </c>
    </row>
    <row r="15402" spans="1:19" hidden="1" x14ac:dyDescent="0.2">
      <c r="A15402">
        <v>8627</v>
      </c>
      <c r="B15402">
        <v>959650</v>
      </c>
      <c r="C15402" t="s">
        <v>4194</v>
      </c>
      <c r="D15402" t="s">
        <v>20</v>
      </c>
      <c r="E15402" s="1">
        <v>41204</v>
      </c>
      <c r="F15402">
        <v>1622</v>
      </c>
      <c r="G15402" t="s">
        <v>1114</v>
      </c>
      <c r="H15402" s="1">
        <v>41481</v>
      </c>
      <c r="I15402" t="s">
        <v>22</v>
      </c>
      <c r="J15402" t="s">
        <v>9569</v>
      </c>
      <c r="K15402">
        <v>7.3</v>
      </c>
      <c r="L15402">
        <v>2.1</v>
      </c>
      <c r="M15402">
        <v>0.7</v>
      </c>
      <c r="N15402">
        <v>5</v>
      </c>
      <c r="O15402">
        <v>30</v>
      </c>
      <c r="P15402">
        <v>4</v>
      </c>
      <c r="Q15402" t="s">
        <v>8230</v>
      </c>
      <c r="R15402" t="s">
        <v>8373</v>
      </c>
      <c r="S15402" t="s">
        <v>8130</v>
      </c>
    </row>
    <row r="15403" spans="1:19" hidden="1" x14ac:dyDescent="0.2">
      <c r="A15403">
        <v>8628</v>
      </c>
      <c r="B15403">
        <v>959653</v>
      </c>
      <c r="C15403" t="s">
        <v>14711</v>
      </c>
      <c r="D15403" t="s">
        <v>20</v>
      </c>
      <c r="E15403" s="1">
        <v>41205</v>
      </c>
      <c r="F15403">
        <v>1461</v>
      </c>
      <c r="G15403" t="s">
        <v>638</v>
      </c>
      <c r="H15403" s="1">
        <v>42656</v>
      </c>
      <c r="I15403" t="s">
        <v>22</v>
      </c>
      <c r="J15403" t="s">
        <v>14712</v>
      </c>
      <c r="K15403">
        <v>4.3899999999999997</v>
      </c>
      <c r="L15403">
        <v>1.7</v>
      </c>
      <c r="M15403">
        <v>0.5</v>
      </c>
      <c r="N15403">
        <v>5</v>
      </c>
      <c r="O15403">
        <v>15</v>
      </c>
      <c r="P15403">
        <v>1</v>
      </c>
      <c r="Q15403" t="s">
        <v>8133</v>
      </c>
      <c r="R15403" t="s">
        <v>8579</v>
      </c>
      <c r="S15403" t="s">
        <v>8130</v>
      </c>
    </row>
    <row r="15404" spans="1:19" hidden="1" x14ac:dyDescent="0.2">
      <c r="A15404">
        <v>8629</v>
      </c>
      <c r="B15404">
        <v>959656</v>
      </c>
      <c r="C15404" t="s">
        <v>17004</v>
      </c>
      <c r="D15404" t="s">
        <v>20</v>
      </c>
      <c r="E15404" s="1">
        <v>41206</v>
      </c>
      <c r="F15404">
        <v>1531</v>
      </c>
      <c r="G15404" t="s">
        <v>1196</v>
      </c>
      <c r="H15404" s="1">
        <v>41559</v>
      </c>
      <c r="I15404" t="s">
        <v>22</v>
      </c>
      <c r="J15404" t="s">
        <v>9274</v>
      </c>
      <c r="K15404">
        <v>9.3000000000000007</v>
      </c>
      <c r="L15404">
        <v>2.4</v>
      </c>
      <c r="M15404">
        <v>0.9</v>
      </c>
      <c r="N15404">
        <v>10</v>
      </c>
      <c r="O15404">
        <v>75</v>
      </c>
      <c r="P15404">
        <v>7</v>
      </c>
      <c r="Q15404" t="s">
        <v>8610</v>
      </c>
      <c r="R15404" t="s">
        <v>8145</v>
      </c>
      <c r="S15404" t="s">
        <v>8130</v>
      </c>
    </row>
    <row r="15405" spans="1:19" hidden="1" x14ac:dyDescent="0.2">
      <c r="A15405">
        <v>8630</v>
      </c>
      <c r="B15405">
        <v>959657</v>
      </c>
      <c r="C15405" t="s">
        <v>15671</v>
      </c>
      <c r="D15405" t="s">
        <v>38</v>
      </c>
      <c r="E15405" s="1">
        <v>41206</v>
      </c>
      <c r="F15405">
        <v>1431</v>
      </c>
      <c r="G15405" t="s">
        <v>1114</v>
      </c>
      <c r="H15405" s="1">
        <v>41460</v>
      </c>
      <c r="I15405" t="s">
        <v>22</v>
      </c>
      <c r="J15405" t="s">
        <v>17005</v>
      </c>
      <c r="K15405">
        <v>4.8</v>
      </c>
      <c r="L15405">
        <v>1.6</v>
      </c>
      <c r="M15405">
        <v>0.5</v>
      </c>
      <c r="N15405">
        <v>5</v>
      </c>
      <c r="O15405">
        <v>0</v>
      </c>
      <c r="P15405">
        <v>1</v>
      </c>
      <c r="Q15405" t="s">
        <v>8230</v>
      </c>
      <c r="R15405" t="s">
        <v>10578</v>
      </c>
      <c r="S15405" t="s">
        <v>8130</v>
      </c>
    </row>
    <row r="15406" spans="1:19" hidden="1" x14ac:dyDescent="0.2">
      <c r="A15406">
        <v>8631</v>
      </c>
      <c r="B15406">
        <v>959661</v>
      </c>
      <c r="C15406" t="s">
        <v>17006</v>
      </c>
      <c r="D15406" t="s">
        <v>38</v>
      </c>
      <c r="E15406" s="1">
        <v>41207</v>
      </c>
      <c r="F15406">
        <v>1200</v>
      </c>
      <c r="G15406" t="s">
        <v>638</v>
      </c>
      <c r="H15406" s="1">
        <v>41242</v>
      </c>
      <c r="I15406" t="s">
        <v>22</v>
      </c>
      <c r="J15406" t="s">
        <v>17007</v>
      </c>
      <c r="K15406">
        <v>5.6</v>
      </c>
      <c r="L15406">
        <v>1.6</v>
      </c>
      <c r="M15406">
        <v>0.5</v>
      </c>
      <c r="N15406">
        <v>5</v>
      </c>
      <c r="O15406">
        <v>0</v>
      </c>
      <c r="P15406">
        <v>1</v>
      </c>
      <c r="Q15406" t="s">
        <v>8133</v>
      </c>
      <c r="R15406" t="s">
        <v>15157</v>
      </c>
      <c r="S15406" t="s">
        <v>8130</v>
      </c>
    </row>
    <row r="15407" spans="1:19" hidden="1" x14ac:dyDescent="0.2">
      <c r="A15407">
        <v>8632</v>
      </c>
      <c r="B15407">
        <v>959668</v>
      </c>
      <c r="C15407" t="s">
        <v>319</v>
      </c>
      <c r="D15407" t="s">
        <v>20</v>
      </c>
      <c r="E15407" s="1">
        <v>41208</v>
      </c>
      <c r="F15407">
        <v>1645</v>
      </c>
      <c r="G15407" t="s">
        <v>1114</v>
      </c>
      <c r="H15407" s="1">
        <v>41969</v>
      </c>
      <c r="I15407" t="s">
        <v>22</v>
      </c>
      <c r="J15407" t="s">
        <v>11979</v>
      </c>
      <c r="K15407">
        <v>5</v>
      </c>
      <c r="L15407">
        <v>1.7</v>
      </c>
      <c r="M15407">
        <v>0.6</v>
      </c>
      <c r="N15407">
        <v>5</v>
      </c>
      <c r="O15407">
        <v>15</v>
      </c>
      <c r="P15407">
        <v>1</v>
      </c>
      <c r="Q15407" t="s">
        <v>8230</v>
      </c>
      <c r="R15407" t="s">
        <v>8373</v>
      </c>
      <c r="S15407" t="s">
        <v>8130</v>
      </c>
    </row>
    <row r="15408" spans="1:19" hidden="1" x14ac:dyDescent="0.2">
      <c r="A15408">
        <v>8633</v>
      </c>
      <c r="B15408">
        <v>959674</v>
      </c>
      <c r="C15408" t="s">
        <v>5757</v>
      </c>
      <c r="D15408" t="s">
        <v>20</v>
      </c>
      <c r="E15408" s="1">
        <v>41211</v>
      </c>
      <c r="F15408">
        <v>3111</v>
      </c>
      <c r="G15408" t="s">
        <v>635</v>
      </c>
      <c r="H15408" s="1">
        <v>41542</v>
      </c>
      <c r="I15408" t="s">
        <v>22</v>
      </c>
      <c r="J15408" t="s">
        <v>13003</v>
      </c>
      <c r="K15408">
        <v>5.5</v>
      </c>
      <c r="L15408">
        <v>1.8</v>
      </c>
      <c r="M15408">
        <v>0.6</v>
      </c>
      <c r="N15408">
        <v>5</v>
      </c>
      <c r="O15408">
        <v>25</v>
      </c>
      <c r="P15408">
        <v>1</v>
      </c>
      <c r="Q15408" t="s">
        <v>8230</v>
      </c>
      <c r="R15408" t="s">
        <v>8369</v>
      </c>
      <c r="S15408" t="s">
        <v>8130</v>
      </c>
    </row>
    <row r="15409" spans="1:19" hidden="1" x14ac:dyDescent="0.2">
      <c r="A15409">
        <v>8634</v>
      </c>
      <c r="B15409">
        <v>959675</v>
      </c>
      <c r="C15409" t="s">
        <v>2569</v>
      </c>
      <c r="D15409" t="s">
        <v>48</v>
      </c>
      <c r="E15409" s="1">
        <v>41211</v>
      </c>
      <c r="F15409">
        <v>1481</v>
      </c>
      <c r="G15409" t="s">
        <v>1196</v>
      </c>
      <c r="H15409" s="1">
        <v>41543</v>
      </c>
      <c r="I15409" t="s">
        <v>22</v>
      </c>
      <c r="J15409" t="s">
        <v>12088</v>
      </c>
      <c r="K15409">
        <v>17.100000000000001</v>
      </c>
      <c r="L15409">
        <v>4.8</v>
      </c>
      <c r="M15409">
        <v>2</v>
      </c>
      <c r="N15409">
        <v>24</v>
      </c>
      <c r="O15409">
        <v>350</v>
      </c>
      <c r="P15409">
        <v>50.5</v>
      </c>
      <c r="Q15409" t="s">
        <v>8610</v>
      </c>
      <c r="R15409" t="s">
        <v>8145</v>
      </c>
      <c r="S15409" t="s">
        <v>8130</v>
      </c>
    </row>
    <row r="15410" spans="1:19" hidden="1" x14ac:dyDescent="0.2">
      <c r="A15410">
        <v>8635</v>
      </c>
      <c r="B15410">
        <v>959676</v>
      </c>
      <c r="C15410" t="s">
        <v>8911</v>
      </c>
      <c r="D15410" t="s">
        <v>38</v>
      </c>
      <c r="E15410" s="1">
        <v>41211</v>
      </c>
      <c r="F15410">
        <v>21</v>
      </c>
      <c r="G15410" t="s">
        <v>638</v>
      </c>
      <c r="H15410" s="1">
        <v>41548</v>
      </c>
      <c r="I15410" t="s">
        <v>22</v>
      </c>
      <c r="J15410" t="s">
        <v>17008</v>
      </c>
      <c r="K15410">
        <v>6.3</v>
      </c>
      <c r="L15410">
        <v>1.7</v>
      </c>
      <c r="M15410">
        <v>0.5</v>
      </c>
      <c r="N15410">
        <v>5</v>
      </c>
      <c r="O15410">
        <v>0</v>
      </c>
      <c r="P15410">
        <v>4</v>
      </c>
      <c r="Q15410" t="s">
        <v>8133</v>
      </c>
      <c r="R15410" t="s">
        <v>8349</v>
      </c>
      <c r="S15410" t="s">
        <v>8130</v>
      </c>
    </row>
    <row r="15411" spans="1:19" hidden="1" x14ac:dyDescent="0.2">
      <c r="A15411">
        <v>8636</v>
      </c>
      <c r="B15411">
        <v>959686</v>
      </c>
      <c r="C15411" t="s">
        <v>17009</v>
      </c>
      <c r="D15411" t="s">
        <v>20</v>
      </c>
      <c r="E15411" s="1">
        <v>41218</v>
      </c>
      <c r="F15411">
        <v>2173</v>
      </c>
      <c r="G15411" t="s">
        <v>638</v>
      </c>
      <c r="H15411" s="1">
        <v>42663</v>
      </c>
      <c r="I15411" t="s">
        <v>22</v>
      </c>
      <c r="J15411" t="s">
        <v>11893</v>
      </c>
      <c r="K15411">
        <v>6.8</v>
      </c>
      <c r="L15411">
        <v>2</v>
      </c>
      <c r="M15411">
        <v>0.75</v>
      </c>
      <c r="N15411">
        <v>5</v>
      </c>
      <c r="O15411">
        <v>15</v>
      </c>
      <c r="P15411">
        <v>4</v>
      </c>
      <c r="Q15411" t="s">
        <v>8133</v>
      </c>
      <c r="R15411" t="s">
        <v>17010</v>
      </c>
      <c r="S15411" t="s">
        <v>8130</v>
      </c>
    </row>
    <row r="15412" spans="1:19" hidden="1" x14ac:dyDescent="0.2">
      <c r="A15412">
        <v>8637</v>
      </c>
      <c r="B15412">
        <v>959699</v>
      </c>
      <c r="C15412" t="s">
        <v>17011</v>
      </c>
      <c r="D15412" t="s">
        <v>20</v>
      </c>
      <c r="E15412" s="1">
        <v>41225</v>
      </c>
      <c r="F15412">
        <v>1561</v>
      </c>
      <c r="G15412" t="s">
        <v>1196</v>
      </c>
      <c r="H15412" s="1">
        <v>41576</v>
      </c>
      <c r="I15412" t="s">
        <v>22</v>
      </c>
      <c r="J15412" t="s">
        <v>9149</v>
      </c>
      <c r="K15412">
        <v>8.1999999999999993</v>
      </c>
      <c r="L15412">
        <v>2.06</v>
      </c>
      <c r="M15412">
        <v>0.9</v>
      </c>
      <c r="N15412">
        <v>8</v>
      </c>
      <c r="O15412">
        <v>40</v>
      </c>
      <c r="P15412">
        <v>4.8</v>
      </c>
      <c r="Q15412" t="s">
        <v>8610</v>
      </c>
      <c r="R15412" t="s">
        <v>8145</v>
      </c>
      <c r="S15412" t="s">
        <v>8130</v>
      </c>
    </row>
    <row r="15413" spans="1:19" hidden="1" x14ac:dyDescent="0.2">
      <c r="A15413">
        <v>8638</v>
      </c>
      <c r="B15413">
        <v>959704</v>
      </c>
      <c r="C15413" t="s">
        <v>2276</v>
      </c>
      <c r="D15413" t="s">
        <v>20</v>
      </c>
      <c r="E15413" s="1">
        <v>41227</v>
      </c>
      <c r="F15413">
        <v>1575</v>
      </c>
      <c r="G15413" t="s">
        <v>1196</v>
      </c>
      <c r="H15413" s="1">
        <v>41577</v>
      </c>
      <c r="I15413" t="s">
        <v>22</v>
      </c>
      <c r="J15413" t="s">
        <v>12227</v>
      </c>
      <c r="K15413">
        <v>9.4</v>
      </c>
      <c r="L15413">
        <v>2.37</v>
      </c>
      <c r="M15413">
        <v>1.2</v>
      </c>
      <c r="N15413">
        <v>10</v>
      </c>
      <c r="O15413">
        <v>115</v>
      </c>
      <c r="P15413">
        <v>7.3</v>
      </c>
      <c r="Q15413" t="s">
        <v>8610</v>
      </c>
      <c r="R15413" t="s">
        <v>8145</v>
      </c>
      <c r="S15413" t="s">
        <v>8130</v>
      </c>
    </row>
    <row r="15414" spans="1:19" hidden="1" x14ac:dyDescent="0.2">
      <c r="A15414">
        <v>8639</v>
      </c>
      <c r="B15414">
        <v>959706</v>
      </c>
      <c r="C15414" t="s">
        <v>17012</v>
      </c>
      <c r="D15414" t="s">
        <v>20</v>
      </c>
      <c r="E15414" s="1">
        <v>41227</v>
      </c>
      <c r="F15414">
        <v>1584</v>
      </c>
      <c r="G15414" t="s">
        <v>1114</v>
      </c>
      <c r="H15414" s="1">
        <v>42139</v>
      </c>
      <c r="I15414" t="s">
        <v>22</v>
      </c>
      <c r="J15414" t="s">
        <v>10847</v>
      </c>
      <c r="K15414">
        <v>6.8</v>
      </c>
      <c r="L15414">
        <v>1.9</v>
      </c>
      <c r="M15414">
        <v>0.75</v>
      </c>
      <c r="N15414">
        <v>5</v>
      </c>
      <c r="O15414">
        <v>40</v>
      </c>
      <c r="P15414">
        <v>4</v>
      </c>
      <c r="Q15414" t="s">
        <v>8230</v>
      </c>
      <c r="R15414" t="s">
        <v>8418</v>
      </c>
      <c r="S15414" t="s">
        <v>8130</v>
      </c>
    </row>
    <row r="15415" spans="1:19" hidden="1" x14ac:dyDescent="0.2">
      <c r="A15415">
        <v>8640</v>
      </c>
      <c r="B15415">
        <v>959709</v>
      </c>
      <c r="C15415" t="s">
        <v>6112</v>
      </c>
      <c r="D15415" t="s">
        <v>20</v>
      </c>
      <c r="E15415" s="1">
        <v>41228</v>
      </c>
      <c r="F15415">
        <v>1368</v>
      </c>
      <c r="G15415" t="s">
        <v>1114</v>
      </c>
      <c r="H15415" s="1">
        <v>41408</v>
      </c>
      <c r="I15415" t="s">
        <v>22</v>
      </c>
      <c r="J15415" t="s">
        <v>9332</v>
      </c>
      <c r="K15415">
        <v>7.75</v>
      </c>
      <c r="L15415">
        <v>1.85</v>
      </c>
      <c r="M15415">
        <v>0.75</v>
      </c>
      <c r="N15415">
        <v>5</v>
      </c>
      <c r="O15415">
        <v>60</v>
      </c>
      <c r="P15415">
        <v>4</v>
      </c>
      <c r="Q15415" t="s">
        <v>8230</v>
      </c>
      <c r="R15415" t="s">
        <v>8409</v>
      </c>
      <c r="S15415" t="s">
        <v>8130</v>
      </c>
    </row>
    <row r="15416" spans="1:19" hidden="1" x14ac:dyDescent="0.2">
      <c r="A15416">
        <v>8641</v>
      </c>
      <c r="B15416">
        <v>959710</v>
      </c>
      <c r="C15416" t="s">
        <v>9669</v>
      </c>
      <c r="D15416" t="s">
        <v>20</v>
      </c>
      <c r="E15416" s="1">
        <v>41228</v>
      </c>
      <c r="F15416">
        <v>1596</v>
      </c>
      <c r="G15416" t="s">
        <v>1114</v>
      </c>
      <c r="H15416" s="1">
        <v>41570</v>
      </c>
      <c r="I15416" t="s">
        <v>22</v>
      </c>
      <c r="J15416" t="s">
        <v>12874</v>
      </c>
      <c r="K15416">
        <v>6.8</v>
      </c>
      <c r="L15416">
        <v>2</v>
      </c>
      <c r="M15416">
        <v>0.74</v>
      </c>
      <c r="N15416">
        <v>5</v>
      </c>
      <c r="O15416">
        <v>40</v>
      </c>
      <c r="P15416">
        <v>4</v>
      </c>
      <c r="Q15416" t="s">
        <v>8230</v>
      </c>
      <c r="R15416" t="s">
        <v>8448</v>
      </c>
      <c r="S15416" t="s">
        <v>8130</v>
      </c>
    </row>
    <row r="15417" spans="1:19" hidden="1" x14ac:dyDescent="0.2">
      <c r="A15417">
        <v>8642</v>
      </c>
      <c r="B15417">
        <v>959711</v>
      </c>
      <c r="C15417" t="s">
        <v>17013</v>
      </c>
      <c r="D15417" t="s">
        <v>20</v>
      </c>
      <c r="E15417" s="1">
        <v>41228</v>
      </c>
      <c r="F15417">
        <v>1631</v>
      </c>
      <c r="G15417" t="s">
        <v>1114</v>
      </c>
      <c r="H15417" s="1">
        <v>41549</v>
      </c>
      <c r="I15417" t="s">
        <v>22</v>
      </c>
      <c r="J15417" t="s">
        <v>17014</v>
      </c>
      <c r="K15417">
        <v>8.1999999999999993</v>
      </c>
      <c r="L15417">
        <v>2.6</v>
      </c>
      <c r="M15417">
        <v>0.9</v>
      </c>
      <c r="N15417">
        <v>8</v>
      </c>
      <c r="O15417">
        <v>75</v>
      </c>
      <c r="P15417">
        <v>4.8</v>
      </c>
      <c r="Q15417" t="s">
        <v>8230</v>
      </c>
      <c r="R15417" t="s">
        <v>8358</v>
      </c>
      <c r="S15417" t="s">
        <v>8130</v>
      </c>
    </row>
    <row r="15418" spans="1:19" hidden="1" x14ac:dyDescent="0.2">
      <c r="A15418">
        <v>8643</v>
      </c>
      <c r="B15418">
        <v>959713</v>
      </c>
      <c r="C15418" t="s">
        <v>4524</v>
      </c>
      <c r="D15418" t="s">
        <v>48</v>
      </c>
      <c r="E15418" s="1">
        <v>41229</v>
      </c>
      <c r="F15418">
        <v>2988</v>
      </c>
      <c r="G15418" t="s">
        <v>635</v>
      </c>
      <c r="H15418" s="1">
        <v>42063</v>
      </c>
      <c r="I15418" t="s">
        <v>22</v>
      </c>
      <c r="J15418" t="s">
        <v>13742</v>
      </c>
      <c r="K15418">
        <v>10.9</v>
      </c>
      <c r="L15418">
        <v>3.25</v>
      </c>
      <c r="M15418">
        <v>0.9</v>
      </c>
      <c r="N15418">
        <v>12</v>
      </c>
      <c r="O15418">
        <v>140</v>
      </c>
      <c r="P15418">
        <v>15.5</v>
      </c>
      <c r="Q15418" t="s">
        <v>8230</v>
      </c>
      <c r="R15418" t="s">
        <v>8369</v>
      </c>
      <c r="S15418" t="s">
        <v>8130</v>
      </c>
    </row>
    <row r="15419" spans="1:19" hidden="1" x14ac:dyDescent="0.2">
      <c r="A15419">
        <v>8644</v>
      </c>
      <c r="B15419">
        <v>959714</v>
      </c>
      <c r="C15419" t="s">
        <v>17015</v>
      </c>
      <c r="D15419" t="s">
        <v>20</v>
      </c>
      <c r="E15419" s="1">
        <v>41229</v>
      </c>
      <c r="F15419">
        <v>1619</v>
      </c>
      <c r="G15419" t="s">
        <v>1114</v>
      </c>
      <c r="H15419" s="1">
        <v>42026</v>
      </c>
      <c r="I15419" t="s">
        <v>22</v>
      </c>
      <c r="J15419" t="s">
        <v>17016</v>
      </c>
      <c r="K15419">
        <v>7.9</v>
      </c>
      <c r="L15419">
        <v>2</v>
      </c>
      <c r="M15419">
        <v>0.8</v>
      </c>
      <c r="N15419">
        <v>5</v>
      </c>
      <c r="O15419">
        <v>50</v>
      </c>
      <c r="P15419">
        <v>4</v>
      </c>
      <c r="Q15419" t="s">
        <v>8230</v>
      </c>
      <c r="R15419" t="s">
        <v>8358</v>
      </c>
      <c r="S15419" t="s">
        <v>8130</v>
      </c>
    </row>
    <row r="15420" spans="1:19" hidden="1" x14ac:dyDescent="0.2">
      <c r="A15420">
        <v>8645</v>
      </c>
      <c r="B15420">
        <v>959715</v>
      </c>
      <c r="C15420" t="s">
        <v>17017</v>
      </c>
      <c r="D15420" t="s">
        <v>20</v>
      </c>
      <c r="E15420" s="1">
        <v>41229</v>
      </c>
      <c r="F15420">
        <v>1647</v>
      </c>
      <c r="G15420" t="s">
        <v>1114</v>
      </c>
      <c r="H15420" s="1">
        <v>41570</v>
      </c>
      <c r="I15420" t="s">
        <v>22</v>
      </c>
      <c r="J15420" t="s">
        <v>9141</v>
      </c>
      <c r="K15420">
        <v>8.1999999999999993</v>
      </c>
      <c r="L15420">
        <v>2</v>
      </c>
      <c r="M15420">
        <v>1</v>
      </c>
      <c r="N15420">
        <v>7.5</v>
      </c>
      <c r="O15420">
        <v>175</v>
      </c>
      <c r="P15420">
        <v>4.8</v>
      </c>
      <c r="Q15420" t="s">
        <v>8610</v>
      </c>
      <c r="R15420" t="s">
        <v>8358</v>
      </c>
      <c r="S15420" t="s">
        <v>8130</v>
      </c>
    </row>
    <row r="15421" spans="1:19" hidden="1" x14ac:dyDescent="0.2">
      <c r="A15421">
        <v>8646</v>
      </c>
      <c r="B15421">
        <v>959726</v>
      </c>
      <c r="C15421" t="s">
        <v>17018</v>
      </c>
      <c r="D15421" t="s">
        <v>20</v>
      </c>
      <c r="E15421" s="1">
        <v>41234</v>
      </c>
      <c r="F15421">
        <v>1574</v>
      </c>
      <c r="G15421" t="s">
        <v>1196</v>
      </c>
      <c r="H15421" s="1">
        <v>41938</v>
      </c>
      <c r="I15421" t="s">
        <v>22</v>
      </c>
      <c r="J15421" t="s">
        <v>17019</v>
      </c>
      <c r="K15421">
        <v>9.4</v>
      </c>
      <c r="L15421">
        <v>2.37</v>
      </c>
      <c r="M15421">
        <v>0.99</v>
      </c>
      <c r="N15421">
        <v>10</v>
      </c>
      <c r="O15421">
        <v>100</v>
      </c>
      <c r="P15421">
        <v>7.3</v>
      </c>
      <c r="Q15421" t="s">
        <v>8610</v>
      </c>
      <c r="R15421" t="s">
        <v>8145</v>
      </c>
      <c r="S15421" t="s">
        <v>8130</v>
      </c>
    </row>
    <row r="15422" spans="1:19" hidden="1" x14ac:dyDescent="0.2">
      <c r="A15422">
        <v>8647</v>
      </c>
      <c r="B15422">
        <v>959727</v>
      </c>
      <c r="C15422" t="s">
        <v>14447</v>
      </c>
      <c r="D15422" t="s">
        <v>20</v>
      </c>
      <c r="E15422" s="1">
        <v>41234</v>
      </c>
      <c r="F15422">
        <v>945</v>
      </c>
      <c r="G15422" t="s">
        <v>1196</v>
      </c>
      <c r="H15422" s="1">
        <v>41351</v>
      </c>
      <c r="I15422" t="s">
        <v>22</v>
      </c>
      <c r="J15422" t="s">
        <v>11891</v>
      </c>
      <c r="K15422">
        <v>9.3699999999999992</v>
      </c>
      <c r="L15422">
        <v>2.2400000000000002</v>
      </c>
      <c r="M15422">
        <v>0.86</v>
      </c>
      <c r="N15422">
        <v>10</v>
      </c>
      <c r="O15422">
        <v>75</v>
      </c>
      <c r="P15422">
        <v>7</v>
      </c>
      <c r="Q15422" t="s">
        <v>8610</v>
      </c>
      <c r="R15422" t="s">
        <v>8145</v>
      </c>
      <c r="S15422" t="s">
        <v>8130</v>
      </c>
    </row>
    <row r="15423" spans="1:19" hidden="1" x14ac:dyDescent="0.2">
      <c r="A15423">
        <v>8648</v>
      </c>
      <c r="B15423">
        <v>959728</v>
      </c>
      <c r="C15423" t="s">
        <v>4675</v>
      </c>
      <c r="D15423" t="s">
        <v>38</v>
      </c>
      <c r="E15423" s="1">
        <v>41234</v>
      </c>
      <c r="F15423">
        <v>853</v>
      </c>
      <c r="G15423" t="s">
        <v>638</v>
      </c>
      <c r="H15423" s="1">
        <v>42642</v>
      </c>
      <c r="I15423" t="s">
        <v>22</v>
      </c>
      <c r="J15423" t="s">
        <v>14994</v>
      </c>
      <c r="K15423">
        <v>5.3</v>
      </c>
      <c r="L15423">
        <v>1.6</v>
      </c>
      <c r="M15423">
        <v>0.53</v>
      </c>
      <c r="N15423">
        <v>5</v>
      </c>
      <c r="O15423">
        <v>0</v>
      </c>
      <c r="P15423">
        <v>1</v>
      </c>
      <c r="Q15423" t="s">
        <v>8133</v>
      </c>
      <c r="R15423" t="s">
        <v>8335</v>
      </c>
      <c r="S15423" t="s">
        <v>8130</v>
      </c>
    </row>
    <row r="15424" spans="1:19" hidden="1" x14ac:dyDescent="0.2">
      <c r="A15424">
        <v>8649</v>
      </c>
      <c r="B15424">
        <v>959729</v>
      </c>
      <c r="C15424" t="s">
        <v>3089</v>
      </c>
      <c r="D15424" t="s">
        <v>38</v>
      </c>
      <c r="E15424" s="1">
        <v>41235</v>
      </c>
      <c r="F15424">
        <v>3001</v>
      </c>
      <c r="G15424" t="s">
        <v>635</v>
      </c>
      <c r="H15424" s="1">
        <v>41577</v>
      </c>
      <c r="I15424" t="s">
        <v>22</v>
      </c>
      <c r="J15424" t="s">
        <v>8432</v>
      </c>
      <c r="K15424">
        <v>5.4</v>
      </c>
      <c r="L15424">
        <v>1.7</v>
      </c>
      <c r="M15424">
        <v>0.5</v>
      </c>
      <c r="N15424">
        <v>5</v>
      </c>
      <c r="O15424">
        <v>0</v>
      </c>
      <c r="P15424">
        <v>1</v>
      </c>
      <c r="Q15424" t="s">
        <v>8230</v>
      </c>
      <c r="R15424" t="s">
        <v>8433</v>
      </c>
      <c r="S15424" t="s">
        <v>8130</v>
      </c>
    </row>
    <row r="15425" spans="1:19" hidden="1" x14ac:dyDescent="0.2">
      <c r="A15425">
        <v>8650</v>
      </c>
      <c r="B15425">
        <v>959732</v>
      </c>
      <c r="C15425" t="s">
        <v>17020</v>
      </c>
      <c r="D15425" t="s">
        <v>20</v>
      </c>
      <c r="E15425" s="1">
        <v>41235</v>
      </c>
      <c r="F15425">
        <v>1578</v>
      </c>
      <c r="G15425" t="s">
        <v>1196</v>
      </c>
      <c r="H15425" s="1">
        <v>41598</v>
      </c>
      <c r="I15425" t="s">
        <v>22</v>
      </c>
      <c r="J15425" t="s">
        <v>17021</v>
      </c>
      <c r="K15425">
        <v>9.4</v>
      </c>
      <c r="L15425">
        <v>2.37</v>
      </c>
      <c r="M15425">
        <v>0.99</v>
      </c>
      <c r="N15425">
        <v>10</v>
      </c>
      <c r="O15425">
        <v>50</v>
      </c>
      <c r="P15425">
        <v>7.3</v>
      </c>
      <c r="Q15425" t="s">
        <v>8610</v>
      </c>
      <c r="R15425" t="s">
        <v>8145</v>
      </c>
      <c r="S15425" t="s">
        <v>8130</v>
      </c>
    </row>
    <row r="15426" spans="1:19" hidden="1" x14ac:dyDescent="0.2">
      <c r="A15426">
        <v>8651</v>
      </c>
      <c r="B15426">
        <v>959736</v>
      </c>
      <c r="C15426" t="s">
        <v>9019</v>
      </c>
      <c r="D15426" t="s">
        <v>20</v>
      </c>
      <c r="E15426" s="1">
        <v>41239</v>
      </c>
      <c r="F15426">
        <v>184</v>
      </c>
      <c r="G15426" t="s">
        <v>1114</v>
      </c>
      <c r="H15426" s="1">
        <v>41522</v>
      </c>
      <c r="I15426" t="s">
        <v>22</v>
      </c>
      <c r="J15426" t="s">
        <v>9020</v>
      </c>
      <c r="K15426">
        <v>7.5</v>
      </c>
      <c r="L15426">
        <v>2.1</v>
      </c>
      <c r="M15426">
        <v>0.75</v>
      </c>
      <c r="N15426">
        <v>5</v>
      </c>
      <c r="O15426">
        <v>40</v>
      </c>
      <c r="P15426">
        <v>4</v>
      </c>
      <c r="Q15426" t="s">
        <v>8610</v>
      </c>
      <c r="R15426" t="s">
        <v>8358</v>
      </c>
      <c r="S15426" t="s">
        <v>8130</v>
      </c>
    </row>
    <row r="15427" spans="1:19" hidden="1" x14ac:dyDescent="0.2">
      <c r="A15427">
        <v>8652</v>
      </c>
      <c r="B15427">
        <v>959737</v>
      </c>
      <c r="C15427" t="s">
        <v>11901</v>
      </c>
      <c r="D15427" t="s">
        <v>20</v>
      </c>
      <c r="E15427" s="1">
        <v>41236</v>
      </c>
      <c r="F15427">
        <v>1504</v>
      </c>
      <c r="G15427" t="s">
        <v>1196</v>
      </c>
      <c r="H15427" s="1">
        <v>41599</v>
      </c>
      <c r="I15427" t="s">
        <v>22</v>
      </c>
      <c r="J15427" t="s">
        <v>17022</v>
      </c>
      <c r="K15427">
        <v>8.1999999999999993</v>
      </c>
      <c r="L15427">
        <v>2.06</v>
      </c>
      <c r="M15427">
        <v>0.9</v>
      </c>
      <c r="N15427">
        <v>7.5</v>
      </c>
      <c r="O15427">
        <v>75</v>
      </c>
      <c r="P15427">
        <v>4.8</v>
      </c>
      <c r="Q15427" t="s">
        <v>8610</v>
      </c>
      <c r="R15427" t="s">
        <v>8145</v>
      </c>
      <c r="S15427" t="s">
        <v>8130</v>
      </c>
    </row>
    <row r="15428" spans="1:19" hidden="1" x14ac:dyDescent="0.2">
      <c r="A15428">
        <v>8653</v>
      </c>
      <c r="B15428">
        <v>959738</v>
      </c>
      <c r="C15428" t="s">
        <v>17023</v>
      </c>
      <c r="D15428" t="s">
        <v>20</v>
      </c>
      <c r="E15428" s="1">
        <v>41236</v>
      </c>
      <c r="F15428">
        <v>1580</v>
      </c>
      <c r="G15428" t="s">
        <v>1196</v>
      </c>
      <c r="H15428" s="1">
        <v>41598</v>
      </c>
      <c r="I15428" t="s">
        <v>22</v>
      </c>
      <c r="J15428" t="s">
        <v>12443</v>
      </c>
      <c r="K15428">
        <v>8.4</v>
      </c>
      <c r="L15428">
        <v>2.4</v>
      </c>
      <c r="M15428">
        <v>0.95</v>
      </c>
      <c r="N15428">
        <v>8</v>
      </c>
      <c r="O15428">
        <v>50</v>
      </c>
      <c r="P15428">
        <v>5.3</v>
      </c>
      <c r="Q15428" t="s">
        <v>8610</v>
      </c>
      <c r="R15428" t="s">
        <v>8145</v>
      </c>
      <c r="S15428" t="s">
        <v>8130</v>
      </c>
    </row>
    <row r="15429" spans="1:19" hidden="1" x14ac:dyDescent="0.2">
      <c r="A15429">
        <v>8654</v>
      </c>
      <c r="B15429">
        <v>959741</v>
      </c>
      <c r="C15429" t="s">
        <v>8715</v>
      </c>
      <c r="D15429" t="s">
        <v>20</v>
      </c>
      <c r="E15429" s="1">
        <v>41248</v>
      </c>
      <c r="F15429">
        <v>400</v>
      </c>
      <c r="G15429" t="s">
        <v>1196</v>
      </c>
      <c r="H15429" s="1">
        <v>41504</v>
      </c>
      <c r="I15429" t="s">
        <v>22</v>
      </c>
      <c r="J15429" t="s">
        <v>17024</v>
      </c>
      <c r="K15429">
        <v>8.75</v>
      </c>
      <c r="L15429">
        <v>2.5</v>
      </c>
      <c r="M15429">
        <v>0.8</v>
      </c>
      <c r="N15429">
        <v>5</v>
      </c>
      <c r="O15429">
        <v>55</v>
      </c>
      <c r="P15429">
        <v>5.9</v>
      </c>
      <c r="Q15429" t="s">
        <v>8230</v>
      </c>
      <c r="R15429" t="s">
        <v>8369</v>
      </c>
      <c r="S15429" t="s">
        <v>8130</v>
      </c>
    </row>
    <row r="15430" spans="1:19" hidden="1" x14ac:dyDescent="0.2">
      <c r="A15430">
        <v>8655</v>
      </c>
      <c r="B15430">
        <v>959742</v>
      </c>
      <c r="C15430" t="s">
        <v>11420</v>
      </c>
      <c r="D15430" t="s">
        <v>20</v>
      </c>
      <c r="E15430" s="1">
        <v>41248</v>
      </c>
      <c r="F15430">
        <v>1985</v>
      </c>
      <c r="G15430" t="s">
        <v>669</v>
      </c>
      <c r="H15430" s="1">
        <v>41475</v>
      </c>
      <c r="I15430" t="s">
        <v>22</v>
      </c>
      <c r="J15430" t="s">
        <v>17025</v>
      </c>
      <c r="K15430">
        <v>7.9</v>
      </c>
      <c r="L15430">
        <v>2</v>
      </c>
      <c r="M15430">
        <v>1.3</v>
      </c>
      <c r="N15430">
        <v>5</v>
      </c>
      <c r="O15430">
        <v>75</v>
      </c>
      <c r="P15430">
        <v>4</v>
      </c>
      <c r="Q15430" t="s">
        <v>8128</v>
      </c>
      <c r="R15430" t="s">
        <v>6163</v>
      </c>
      <c r="S15430" t="s">
        <v>8130</v>
      </c>
    </row>
    <row r="15431" spans="1:19" hidden="1" x14ac:dyDescent="0.2">
      <c r="A15431">
        <v>8656</v>
      </c>
      <c r="B15431">
        <v>959744</v>
      </c>
      <c r="C15431" t="s">
        <v>8857</v>
      </c>
      <c r="D15431" t="s">
        <v>20</v>
      </c>
      <c r="E15431" s="1">
        <v>41346</v>
      </c>
      <c r="F15431">
        <v>182</v>
      </c>
      <c r="G15431" t="s">
        <v>638</v>
      </c>
      <c r="H15431" s="1">
        <v>42804</v>
      </c>
      <c r="I15431" t="s">
        <v>22</v>
      </c>
      <c r="J15431" t="s">
        <v>13449</v>
      </c>
      <c r="K15431">
        <v>8.15</v>
      </c>
      <c r="L15431">
        <v>2.74</v>
      </c>
      <c r="M15431">
        <v>0.98</v>
      </c>
      <c r="N15431">
        <v>7.5</v>
      </c>
      <c r="O15431">
        <v>40</v>
      </c>
      <c r="P15431">
        <v>4.8</v>
      </c>
      <c r="Q15431" t="s">
        <v>8133</v>
      </c>
      <c r="R15431" t="s">
        <v>8142</v>
      </c>
      <c r="S15431" t="s">
        <v>8130</v>
      </c>
    </row>
    <row r="15432" spans="1:19" hidden="1" x14ac:dyDescent="0.2">
      <c r="A15432">
        <v>8657</v>
      </c>
      <c r="B15432">
        <v>959757</v>
      </c>
      <c r="C15432" t="s">
        <v>15028</v>
      </c>
      <c r="D15432" t="s">
        <v>20</v>
      </c>
      <c r="E15432" s="1">
        <v>41257</v>
      </c>
      <c r="F15432">
        <v>1611</v>
      </c>
      <c r="G15432" t="s">
        <v>1114</v>
      </c>
      <c r="H15432" s="1">
        <v>41479</v>
      </c>
      <c r="I15432" t="s">
        <v>22</v>
      </c>
      <c r="J15432" t="s">
        <v>11621</v>
      </c>
      <c r="K15432">
        <v>8.3000000000000007</v>
      </c>
      <c r="L15432">
        <v>2.2000000000000002</v>
      </c>
      <c r="M15432">
        <v>0.9</v>
      </c>
      <c r="N15432">
        <v>8</v>
      </c>
      <c r="O15432">
        <v>40</v>
      </c>
      <c r="P15432">
        <v>5</v>
      </c>
      <c r="Q15432" t="s">
        <v>8230</v>
      </c>
      <c r="R15432" t="s">
        <v>8409</v>
      </c>
      <c r="S15432" t="s">
        <v>8130</v>
      </c>
    </row>
    <row r="15433" spans="1:19" hidden="1" x14ac:dyDescent="0.2">
      <c r="A15433">
        <v>8658</v>
      </c>
      <c r="B15433">
        <v>959758</v>
      </c>
      <c r="C15433" t="s">
        <v>17026</v>
      </c>
      <c r="D15433" t="s">
        <v>20</v>
      </c>
      <c r="E15433" s="1">
        <v>41262</v>
      </c>
      <c r="F15433">
        <v>1643</v>
      </c>
      <c r="G15433" t="s">
        <v>1114</v>
      </c>
      <c r="H15433" s="1">
        <v>41631</v>
      </c>
      <c r="I15433" t="s">
        <v>22</v>
      </c>
      <c r="J15433" t="s">
        <v>13887</v>
      </c>
      <c r="K15433">
        <v>8.1999999999999993</v>
      </c>
      <c r="L15433">
        <v>2</v>
      </c>
      <c r="M15433">
        <v>0.9</v>
      </c>
      <c r="N15433">
        <v>8</v>
      </c>
      <c r="O15433">
        <v>75</v>
      </c>
      <c r="P15433">
        <v>4</v>
      </c>
      <c r="Q15433" t="s">
        <v>8230</v>
      </c>
      <c r="R15433" t="s">
        <v>8358</v>
      </c>
      <c r="S15433" t="s">
        <v>8130</v>
      </c>
    </row>
    <row r="15434" spans="1:19" hidden="1" x14ac:dyDescent="0.2">
      <c r="A15434">
        <v>8659</v>
      </c>
      <c r="B15434">
        <v>959759</v>
      </c>
      <c r="C15434" t="s">
        <v>8169</v>
      </c>
      <c r="D15434" t="s">
        <v>38</v>
      </c>
      <c r="E15434" s="1">
        <v>41262</v>
      </c>
      <c r="F15434">
        <v>146</v>
      </c>
      <c r="G15434" t="s">
        <v>727</v>
      </c>
      <c r="H15434" s="1">
        <v>41346</v>
      </c>
      <c r="I15434" t="s">
        <v>22</v>
      </c>
      <c r="J15434" t="s">
        <v>14636</v>
      </c>
      <c r="K15434">
        <v>8.6</v>
      </c>
      <c r="L15434">
        <v>2.4</v>
      </c>
      <c r="M15434">
        <v>1</v>
      </c>
      <c r="N15434">
        <v>7.5</v>
      </c>
      <c r="O15434">
        <v>0</v>
      </c>
      <c r="P15434">
        <v>5.7</v>
      </c>
      <c r="Q15434" t="s">
        <v>8128</v>
      </c>
      <c r="R15434" t="s">
        <v>8196</v>
      </c>
      <c r="S15434" t="s">
        <v>8130</v>
      </c>
    </row>
    <row r="15435" spans="1:19" hidden="1" x14ac:dyDescent="0.2">
      <c r="A15435">
        <v>8660</v>
      </c>
      <c r="B15435">
        <v>959760</v>
      </c>
      <c r="C15435" t="s">
        <v>16398</v>
      </c>
      <c r="D15435" t="s">
        <v>20</v>
      </c>
      <c r="E15435" s="1">
        <v>41262</v>
      </c>
      <c r="F15435">
        <v>1301</v>
      </c>
      <c r="G15435" t="s">
        <v>1114</v>
      </c>
      <c r="H15435" s="1">
        <v>41446</v>
      </c>
      <c r="I15435" t="s">
        <v>22</v>
      </c>
      <c r="J15435" t="s">
        <v>16399</v>
      </c>
      <c r="K15435">
        <v>8.1</v>
      </c>
      <c r="L15435">
        <v>1.8</v>
      </c>
      <c r="M15435">
        <v>0.9</v>
      </c>
      <c r="N15435">
        <v>8</v>
      </c>
      <c r="O15435">
        <v>40</v>
      </c>
      <c r="P15435">
        <v>4.5</v>
      </c>
      <c r="Q15435" t="s">
        <v>8128</v>
      </c>
      <c r="R15435" t="s">
        <v>6163</v>
      </c>
      <c r="S15435" t="s">
        <v>8130</v>
      </c>
    </row>
    <row r="15436" spans="1:19" hidden="1" x14ac:dyDescent="0.2">
      <c r="A15436">
        <v>8661</v>
      </c>
      <c r="B15436">
        <v>959761</v>
      </c>
      <c r="C15436" t="s">
        <v>3596</v>
      </c>
      <c r="D15436" t="s">
        <v>20</v>
      </c>
      <c r="E15436" s="1">
        <v>41262</v>
      </c>
      <c r="F15436">
        <v>1380</v>
      </c>
      <c r="G15436" t="s">
        <v>638</v>
      </c>
      <c r="H15436" s="1">
        <v>41321</v>
      </c>
      <c r="I15436" t="s">
        <v>22</v>
      </c>
      <c r="J15436" t="s">
        <v>12338</v>
      </c>
      <c r="K15436">
        <v>8.3000000000000007</v>
      </c>
      <c r="L15436">
        <v>2.5</v>
      </c>
      <c r="M15436">
        <v>1.1000000000000001</v>
      </c>
      <c r="N15436">
        <v>7.5</v>
      </c>
      <c r="O15436">
        <v>60</v>
      </c>
      <c r="P15436">
        <v>5</v>
      </c>
      <c r="Q15436" t="s">
        <v>8128</v>
      </c>
      <c r="R15436" t="s">
        <v>8151</v>
      </c>
      <c r="S15436" t="s">
        <v>8130</v>
      </c>
    </row>
    <row r="15437" spans="1:19" hidden="1" x14ac:dyDescent="0.2">
      <c r="A15437">
        <v>8662</v>
      </c>
      <c r="B15437">
        <v>959765</v>
      </c>
      <c r="C15437" t="s">
        <v>3164</v>
      </c>
      <c r="D15437" t="s">
        <v>20</v>
      </c>
      <c r="E15437" s="1">
        <v>41271</v>
      </c>
      <c r="F15437">
        <v>2188</v>
      </c>
      <c r="G15437" t="s">
        <v>638</v>
      </c>
      <c r="H15437" s="1">
        <v>41613</v>
      </c>
      <c r="I15437" t="s">
        <v>22</v>
      </c>
      <c r="J15437" t="s">
        <v>12812</v>
      </c>
      <c r="K15437">
        <v>8.75</v>
      </c>
      <c r="L15437">
        <v>2.2000000000000002</v>
      </c>
      <c r="M15437">
        <v>0.7</v>
      </c>
      <c r="N15437">
        <v>7.5</v>
      </c>
      <c r="O15437">
        <v>40</v>
      </c>
      <c r="P15437">
        <v>7.5</v>
      </c>
      <c r="Q15437" t="s">
        <v>8133</v>
      </c>
      <c r="R15437" t="s">
        <v>8335</v>
      </c>
      <c r="S15437" t="s">
        <v>8130</v>
      </c>
    </row>
    <row r="15438" spans="1:19" hidden="1" x14ac:dyDescent="0.2">
      <c r="A15438">
        <v>8663</v>
      </c>
      <c r="B15438">
        <v>959768</v>
      </c>
      <c r="C15438" t="s">
        <v>10558</v>
      </c>
      <c r="D15438" t="s">
        <v>38</v>
      </c>
      <c r="E15438" s="1">
        <v>41277</v>
      </c>
      <c r="F15438">
        <v>1651</v>
      </c>
      <c r="G15438" t="s">
        <v>1114</v>
      </c>
      <c r="H15438" s="1">
        <v>41598</v>
      </c>
      <c r="I15438" t="s">
        <v>22</v>
      </c>
      <c r="J15438" t="s">
        <v>16287</v>
      </c>
      <c r="K15438">
        <v>6.9</v>
      </c>
      <c r="L15438">
        <v>1.9</v>
      </c>
      <c r="M15438">
        <v>0.7</v>
      </c>
      <c r="N15438">
        <v>5</v>
      </c>
      <c r="O15438">
        <v>0</v>
      </c>
      <c r="P15438">
        <v>4</v>
      </c>
      <c r="Q15438" t="s">
        <v>8230</v>
      </c>
      <c r="R15438" t="s">
        <v>8448</v>
      </c>
      <c r="S15438" t="s">
        <v>8130</v>
      </c>
    </row>
    <row r="15439" spans="1:19" hidden="1" x14ac:dyDescent="0.2">
      <c r="A15439">
        <v>8664</v>
      </c>
      <c r="B15439">
        <v>959774</v>
      </c>
      <c r="C15439" t="s">
        <v>16407</v>
      </c>
      <c r="D15439" t="s">
        <v>20</v>
      </c>
      <c r="E15439" s="1">
        <v>41281</v>
      </c>
      <c r="F15439">
        <v>1453</v>
      </c>
      <c r="G15439" t="s">
        <v>1114</v>
      </c>
      <c r="H15439" s="1">
        <v>41479</v>
      </c>
      <c r="I15439" t="s">
        <v>22</v>
      </c>
      <c r="J15439" t="s">
        <v>9548</v>
      </c>
      <c r="K15439">
        <v>8.23</v>
      </c>
      <c r="L15439">
        <v>2.1</v>
      </c>
      <c r="M15439">
        <v>0.8</v>
      </c>
      <c r="N15439">
        <v>8</v>
      </c>
      <c r="O15439">
        <v>50</v>
      </c>
      <c r="P15439">
        <v>4.8</v>
      </c>
      <c r="Q15439" t="s">
        <v>8230</v>
      </c>
      <c r="R15439" t="s">
        <v>8358</v>
      </c>
      <c r="S15439" t="s">
        <v>8130</v>
      </c>
    </row>
    <row r="15440" spans="1:19" hidden="1" x14ac:dyDescent="0.2">
      <c r="A15440">
        <v>8665</v>
      </c>
      <c r="B15440">
        <v>959775</v>
      </c>
      <c r="C15440" t="s">
        <v>1173</v>
      </c>
      <c r="D15440" t="s">
        <v>20</v>
      </c>
      <c r="E15440" s="1">
        <v>41236</v>
      </c>
      <c r="F15440">
        <v>1581</v>
      </c>
      <c r="G15440" t="s">
        <v>1196</v>
      </c>
      <c r="H15440" s="1">
        <v>41599</v>
      </c>
      <c r="I15440" t="s">
        <v>22</v>
      </c>
      <c r="J15440" t="s">
        <v>16350</v>
      </c>
      <c r="K15440">
        <v>8.4</v>
      </c>
      <c r="L15440">
        <v>2.4</v>
      </c>
      <c r="M15440">
        <v>0.8</v>
      </c>
      <c r="N15440">
        <v>8</v>
      </c>
      <c r="O15440">
        <v>50</v>
      </c>
      <c r="P15440">
        <v>5.3</v>
      </c>
      <c r="Q15440" t="s">
        <v>8610</v>
      </c>
      <c r="R15440" t="s">
        <v>8145</v>
      </c>
      <c r="S15440" t="s">
        <v>8130</v>
      </c>
    </row>
    <row r="15441" spans="1:19" hidden="1" x14ac:dyDescent="0.2">
      <c r="A15441">
        <v>8666</v>
      </c>
      <c r="B15441">
        <v>959776</v>
      </c>
      <c r="C15441" t="s">
        <v>16836</v>
      </c>
      <c r="D15441" t="s">
        <v>20</v>
      </c>
      <c r="E15441" s="1">
        <v>41235</v>
      </c>
      <c r="F15441">
        <v>1495</v>
      </c>
      <c r="G15441" t="s">
        <v>1196</v>
      </c>
      <c r="H15441" s="1">
        <v>41397</v>
      </c>
      <c r="I15441" t="s">
        <v>22</v>
      </c>
      <c r="J15441" t="s">
        <v>16811</v>
      </c>
      <c r="K15441">
        <v>9.4</v>
      </c>
      <c r="L15441">
        <v>2.37</v>
      </c>
      <c r="M15441">
        <v>0.99</v>
      </c>
      <c r="N15441">
        <v>10</v>
      </c>
      <c r="O15441">
        <v>75</v>
      </c>
      <c r="P15441">
        <v>7.3</v>
      </c>
      <c r="Q15441" t="s">
        <v>8610</v>
      </c>
      <c r="R15441" t="s">
        <v>8145</v>
      </c>
      <c r="S15441" t="s">
        <v>8130</v>
      </c>
    </row>
    <row r="15442" spans="1:19" hidden="1" x14ac:dyDescent="0.2">
      <c r="A15442">
        <v>8667</v>
      </c>
      <c r="B15442">
        <v>959784</v>
      </c>
      <c r="C15442" t="s">
        <v>17027</v>
      </c>
      <c r="D15442" t="s">
        <v>20</v>
      </c>
      <c r="E15442" s="1">
        <v>41233</v>
      </c>
      <c r="F15442">
        <v>1589</v>
      </c>
      <c r="G15442" t="s">
        <v>1114</v>
      </c>
      <c r="H15442" s="1">
        <v>41479</v>
      </c>
      <c r="I15442" t="s">
        <v>22</v>
      </c>
      <c r="J15442" t="s">
        <v>17028</v>
      </c>
      <c r="K15442">
        <v>7.9</v>
      </c>
      <c r="L15442">
        <v>2</v>
      </c>
      <c r="M15442">
        <v>0.8</v>
      </c>
      <c r="N15442">
        <v>5</v>
      </c>
      <c r="O15442">
        <v>75</v>
      </c>
      <c r="P15442">
        <v>4</v>
      </c>
      <c r="Q15442" t="s">
        <v>8230</v>
      </c>
      <c r="R15442" t="s">
        <v>8358</v>
      </c>
      <c r="S15442" t="s">
        <v>8130</v>
      </c>
    </row>
    <row r="15443" spans="1:19" hidden="1" x14ac:dyDescent="0.2">
      <c r="A15443">
        <v>8668</v>
      </c>
      <c r="B15443">
        <v>959787</v>
      </c>
      <c r="C15443" t="s">
        <v>17029</v>
      </c>
      <c r="D15443" t="s">
        <v>20</v>
      </c>
      <c r="E15443" s="1">
        <v>41233</v>
      </c>
      <c r="F15443">
        <v>1503</v>
      </c>
      <c r="G15443" t="s">
        <v>1196</v>
      </c>
      <c r="H15443" s="1">
        <v>41558</v>
      </c>
      <c r="I15443" t="s">
        <v>22</v>
      </c>
      <c r="J15443" t="s">
        <v>17030</v>
      </c>
      <c r="K15443">
        <v>8.1999999999999993</v>
      </c>
      <c r="L15443">
        <v>2.06</v>
      </c>
      <c r="M15443">
        <v>0.9</v>
      </c>
      <c r="N15443">
        <v>7.5</v>
      </c>
      <c r="O15443">
        <v>50</v>
      </c>
      <c r="P15443">
        <v>4.8</v>
      </c>
      <c r="Q15443" t="s">
        <v>8610</v>
      </c>
      <c r="R15443" t="s">
        <v>8145</v>
      </c>
      <c r="S15443" t="s">
        <v>8130</v>
      </c>
    </row>
    <row r="15444" spans="1:19" hidden="1" x14ac:dyDescent="0.2">
      <c r="A15444">
        <v>8669</v>
      </c>
      <c r="B15444">
        <v>959791</v>
      </c>
      <c r="C15444" t="s">
        <v>17031</v>
      </c>
      <c r="D15444" t="s">
        <v>20</v>
      </c>
      <c r="E15444" s="1">
        <v>41234</v>
      </c>
      <c r="F15444">
        <v>1545</v>
      </c>
      <c r="G15444" t="s">
        <v>1196</v>
      </c>
      <c r="H15444" s="1">
        <v>41482</v>
      </c>
      <c r="I15444" t="s">
        <v>22</v>
      </c>
      <c r="J15444" t="s">
        <v>10130</v>
      </c>
      <c r="K15444">
        <v>8.4</v>
      </c>
      <c r="L15444">
        <v>2.4</v>
      </c>
      <c r="M15444">
        <v>0.85</v>
      </c>
      <c r="N15444">
        <v>7.5</v>
      </c>
      <c r="O15444">
        <v>50</v>
      </c>
      <c r="P15444">
        <v>5.3</v>
      </c>
      <c r="Q15444" t="s">
        <v>8610</v>
      </c>
      <c r="R15444" t="s">
        <v>8145</v>
      </c>
      <c r="S15444" t="s">
        <v>8130</v>
      </c>
    </row>
    <row r="15445" spans="1:19" hidden="1" x14ac:dyDescent="0.2">
      <c r="A15445">
        <v>8670</v>
      </c>
      <c r="B15445">
        <v>959804</v>
      </c>
      <c r="C15445" t="s">
        <v>2905</v>
      </c>
      <c r="D15445" t="s">
        <v>20</v>
      </c>
      <c r="E15445" s="1">
        <v>41242</v>
      </c>
      <c r="F15445">
        <v>1582</v>
      </c>
      <c r="G15445" t="s">
        <v>1196</v>
      </c>
      <c r="H15445" s="1">
        <v>41599</v>
      </c>
      <c r="I15445" t="s">
        <v>22</v>
      </c>
      <c r="J15445" t="s">
        <v>17032</v>
      </c>
      <c r="K15445">
        <v>9.4</v>
      </c>
      <c r="L15445">
        <v>2.37</v>
      </c>
      <c r="M15445">
        <v>0.99</v>
      </c>
      <c r="N15445">
        <v>10</v>
      </c>
      <c r="O15445">
        <v>75</v>
      </c>
      <c r="P15445">
        <v>7.3</v>
      </c>
      <c r="Q15445" t="s">
        <v>8610</v>
      </c>
      <c r="R15445" t="s">
        <v>8145</v>
      </c>
      <c r="S15445" t="s">
        <v>8130</v>
      </c>
    </row>
    <row r="15446" spans="1:19" hidden="1" x14ac:dyDescent="0.2">
      <c r="A15446">
        <v>8671</v>
      </c>
      <c r="B15446">
        <v>959805</v>
      </c>
      <c r="C15446" t="s">
        <v>11330</v>
      </c>
      <c r="D15446" t="s">
        <v>20</v>
      </c>
      <c r="E15446" s="1">
        <v>41242</v>
      </c>
      <c r="F15446">
        <v>1387</v>
      </c>
      <c r="G15446" t="s">
        <v>1196</v>
      </c>
      <c r="H15446" s="1">
        <v>41410</v>
      </c>
      <c r="I15446" t="s">
        <v>22</v>
      </c>
      <c r="J15446" t="s">
        <v>11331</v>
      </c>
      <c r="K15446">
        <v>7.8</v>
      </c>
      <c r="L15446">
        <v>2.2000000000000002</v>
      </c>
      <c r="M15446">
        <v>0.65</v>
      </c>
      <c r="N15446">
        <v>5</v>
      </c>
      <c r="O15446">
        <v>40</v>
      </c>
      <c r="P15446">
        <v>4</v>
      </c>
      <c r="Q15446" t="s">
        <v>8610</v>
      </c>
      <c r="R15446" t="s">
        <v>8145</v>
      </c>
      <c r="S15446" t="s">
        <v>8130</v>
      </c>
    </row>
    <row r="15447" spans="1:19" hidden="1" x14ac:dyDescent="0.2">
      <c r="A15447">
        <v>8672</v>
      </c>
      <c r="B15447">
        <v>959808</v>
      </c>
      <c r="C15447" t="s">
        <v>8503</v>
      </c>
      <c r="D15447" t="s">
        <v>20</v>
      </c>
      <c r="E15447" s="1">
        <v>41253</v>
      </c>
      <c r="F15447">
        <v>266</v>
      </c>
      <c r="G15447" t="s">
        <v>1114</v>
      </c>
      <c r="H15447" s="1">
        <v>41570</v>
      </c>
      <c r="I15447" t="s">
        <v>22</v>
      </c>
      <c r="J15447" t="s">
        <v>8504</v>
      </c>
      <c r="K15447">
        <v>8.27</v>
      </c>
      <c r="L15447">
        <v>2</v>
      </c>
      <c r="M15447">
        <v>0.8</v>
      </c>
      <c r="N15447">
        <v>8</v>
      </c>
      <c r="O15447">
        <v>50</v>
      </c>
      <c r="P15447">
        <v>4</v>
      </c>
      <c r="Q15447" t="s">
        <v>8230</v>
      </c>
      <c r="R15447" t="s">
        <v>8358</v>
      </c>
      <c r="S15447" t="s">
        <v>8130</v>
      </c>
    </row>
    <row r="15448" spans="1:19" hidden="1" x14ac:dyDescent="0.2">
      <c r="A15448">
        <v>8673</v>
      </c>
      <c r="B15448">
        <v>959809</v>
      </c>
      <c r="C15448" t="s">
        <v>10755</v>
      </c>
      <c r="D15448" t="s">
        <v>20</v>
      </c>
      <c r="E15448" s="1">
        <v>41253</v>
      </c>
      <c r="F15448">
        <v>1527</v>
      </c>
      <c r="G15448" t="s">
        <v>1196</v>
      </c>
      <c r="H15448" s="1">
        <v>41479</v>
      </c>
      <c r="I15448" t="s">
        <v>22</v>
      </c>
      <c r="J15448" t="s">
        <v>10924</v>
      </c>
      <c r="K15448">
        <v>9.4</v>
      </c>
      <c r="L15448">
        <v>2.2000000000000002</v>
      </c>
      <c r="M15448">
        <v>1</v>
      </c>
      <c r="N15448">
        <v>10</v>
      </c>
      <c r="O15448">
        <v>100</v>
      </c>
      <c r="P15448">
        <v>5.3</v>
      </c>
      <c r="Q15448" t="s">
        <v>8610</v>
      </c>
      <c r="R15448" t="s">
        <v>8145</v>
      </c>
      <c r="S15448" t="s">
        <v>8130</v>
      </c>
    </row>
    <row r="15449" spans="1:19" hidden="1" x14ac:dyDescent="0.2">
      <c r="A15449">
        <v>8674</v>
      </c>
      <c r="B15449">
        <v>959810</v>
      </c>
      <c r="C15449" t="s">
        <v>8535</v>
      </c>
      <c r="D15449" t="s">
        <v>20</v>
      </c>
      <c r="E15449" s="1">
        <v>41253</v>
      </c>
      <c r="F15449">
        <v>203</v>
      </c>
      <c r="G15449" t="s">
        <v>1114</v>
      </c>
      <c r="H15449" s="1">
        <v>41238</v>
      </c>
      <c r="I15449" t="s">
        <v>22</v>
      </c>
      <c r="J15449" t="s">
        <v>13654</v>
      </c>
      <c r="K15449">
        <v>8.4</v>
      </c>
      <c r="L15449">
        <v>2.1</v>
      </c>
      <c r="M15449">
        <v>1.1000000000000001</v>
      </c>
      <c r="N15449">
        <v>7.5</v>
      </c>
      <c r="O15449">
        <v>30</v>
      </c>
      <c r="P15449">
        <v>5.3</v>
      </c>
      <c r="Q15449" t="s">
        <v>8230</v>
      </c>
      <c r="R15449" t="s">
        <v>8369</v>
      </c>
      <c r="S15449" t="s">
        <v>8130</v>
      </c>
    </row>
    <row r="15450" spans="1:19" hidden="1" x14ac:dyDescent="0.2">
      <c r="A15450">
        <v>8675</v>
      </c>
      <c r="B15450">
        <v>959811</v>
      </c>
      <c r="C15450" t="s">
        <v>12252</v>
      </c>
      <c r="D15450" t="s">
        <v>20</v>
      </c>
      <c r="E15450" s="1">
        <v>41257</v>
      </c>
      <c r="F15450">
        <v>1546</v>
      </c>
      <c r="G15450" t="s">
        <v>1196</v>
      </c>
      <c r="H15450" s="1">
        <v>41591</v>
      </c>
      <c r="I15450" t="s">
        <v>22</v>
      </c>
      <c r="J15450" t="s">
        <v>15090</v>
      </c>
      <c r="K15450">
        <v>9.4</v>
      </c>
      <c r="L15450">
        <v>2.4</v>
      </c>
      <c r="M15450">
        <v>1</v>
      </c>
      <c r="N15450">
        <v>10</v>
      </c>
      <c r="O15450">
        <v>75</v>
      </c>
      <c r="P15450">
        <v>15</v>
      </c>
      <c r="Q15450" t="s">
        <v>8610</v>
      </c>
      <c r="R15450" t="s">
        <v>8145</v>
      </c>
      <c r="S15450" t="s">
        <v>8130</v>
      </c>
    </row>
    <row r="15451" spans="1:19" hidden="1" x14ac:dyDescent="0.2">
      <c r="A15451">
        <v>8676</v>
      </c>
      <c r="B15451">
        <v>959812</v>
      </c>
      <c r="C15451" t="s">
        <v>8298</v>
      </c>
      <c r="D15451" t="s">
        <v>20</v>
      </c>
      <c r="E15451" s="1">
        <v>41257</v>
      </c>
      <c r="F15451">
        <v>2170</v>
      </c>
      <c r="G15451" t="s">
        <v>669</v>
      </c>
      <c r="H15451" s="1">
        <v>41544</v>
      </c>
      <c r="I15451" t="s">
        <v>22</v>
      </c>
      <c r="J15451" t="s">
        <v>8299</v>
      </c>
      <c r="K15451">
        <v>8.6</v>
      </c>
      <c r="L15451">
        <v>2.7</v>
      </c>
      <c r="M15451">
        <v>1.4</v>
      </c>
      <c r="N15451">
        <v>7.5</v>
      </c>
      <c r="O15451">
        <v>50</v>
      </c>
      <c r="P15451">
        <v>5.7</v>
      </c>
      <c r="Q15451" t="s">
        <v>8128</v>
      </c>
      <c r="R15451" t="s">
        <v>8151</v>
      </c>
      <c r="S15451" t="s">
        <v>8130</v>
      </c>
    </row>
    <row r="15452" spans="1:19" hidden="1" x14ac:dyDescent="0.2">
      <c r="A15452">
        <v>8677</v>
      </c>
      <c r="B15452">
        <v>959813</v>
      </c>
      <c r="C15452" t="s">
        <v>17033</v>
      </c>
      <c r="D15452" t="s">
        <v>48</v>
      </c>
      <c r="E15452" s="1">
        <v>41257</v>
      </c>
      <c r="F15452">
        <v>2999</v>
      </c>
      <c r="G15452" t="s">
        <v>635</v>
      </c>
      <c r="H15452" s="1">
        <v>43720</v>
      </c>
      <c r="I15452" t="s">
        <v>22</v>
      </c>
      <c r="J15452" t="s">
        <v>12081</v>
      </c>
      <c r="K15452">
        <v>12</v>
      </c>
      <c r="L15452">
        <v>4.8</v>
      </c>
      <c r="M15452">
        <v>1.85</v>
      </c>
      <c r="N15452">
        <v>15.5</v>
      </c>
      <c r="O15452">
        <v>320</v>
      </c>
      <c r="P15452">
        <v>26</v>
      </c>
      <c r="Q15452" t="s">
        <v>8230</v>
      </c>
      <c r="R15452" t="s">
        <v>8358</v>
      </c>
      <c r="S15452" t="s">
        <v>8130</v>
      </c>
    </row>
    <row r="15453" spans="1:19" hidden="1" x14ac:dyDescent="0.2">
      <c r="A15453">
        <v>8678</v>
      </c>
      <c r="B15453">
        <v>959814</v>
      </c>
      <c r="C15453" t="s">
        <v>17034</v>
      </c>
      <c r="D15453" t="s">
        <v>20</v>
      </c>
      <c r="E15453" s="1">
        <v>41257</v>
      </c>
      <c r="F15453">
        <v>1606</v>
      </c>
      <c r="G15453" t="s">
        <v>1114</v>
      </c>
      <c r="H15453" s="1">
        <v>41570</v>
      </c>
      <c r="I15453" t="s">
        <v>22</v>
      </c>
      <c r="J15453" t="s">
        <v>8528</v>
      </c>
      <c r="K15453">
        <v>7.9</v>
      </c>
      <c r="L15453">
        <v>2.2000000000000002</v>
      </c>
      <c r="M15453">
        <v>0.9</v>
      </c>
      <c r="N15453">
        <v>5</v>
      </c>
      <c r="O15453">
        <v>75</v>
      </c>
      <c r="P15453">
        <v>4.3</v>
      </c>
      <c r="Q15453" t="s">
        <v>8230</v>
      </c>
      <c r="R15453" t="s">
        <v>8358</v>
      </c>
      <c r="S15453" t="s">
        <v>8130</v>
      </c>
    </row>
    <row r="15454" spans="1:19" hidden="1" x14ac:dyDescent="0.2">
      <c r="A15454">
        <v>8679</v>
      </c>
      <c r="B15454">
        <v>959816</v>
      </c>
      <c r="C15454" t="s">
        <v>5945</v>
      </c>
      <c r="D15454" t="s">
        <v>48</v>
      </c>
      <c r="E15454" s="1">
        <v>41257</v>
      </c>
      <c r="F15454">
        <v>336</v>
      </c>
      <c r="G15454" t="s">
        <v>1196</v>
      </c>
      <c r="H15454" s="1">
        <v>42552</v>
      </c>
      <c r="I15454" t="s">
        <v>22</v>
      </c>
      <c r="J15454" t="s">
        <v>17035</v>
      </c>
      <c r="K15454">
        <v>13.91</v>
      </c>
      <c r="L15454">
        <v>5</v>
      </c>
      <c r="M15454">
        <v>1.8</v>
      </c>
      <c r="N15454">
        <v>22</v>
      </c>
      <c r="O15454">
        <v>320</v>
      </c>
      <c r="P15454">
        <v>20.399999999999999</v>
      </c>
      <c r="Q15454" t="s">
        <v>8133</v>
      </c>
      <c r="R15454" t="s">
        <v>8149</v>
      </c>
      <c r="S15454" t="s">
        <v>8130</v>
      </c>
    </row>
    <row r="15455" spans="1:19" hidden="1" x14ac:dyDescent="0.2">
      <c r="A15455">
        <v>8680</v>
      </c>
      <c r="B15455">
        <v>959817</v>
      </c>
      <c r="C15455" t="s">
        <v>8612</v>
      </c>
      <c r="D15455" t="s">
        <v>48</v>
      </c>
      <c r="E15455" s="1">
        <v>41257</v>
      </c>
      <c r="F15455">
        <v>334</v>
      </c>
      <c r="G15455" t="s">
        <v>1196</v>
      </c>
      <c r="H15455" s="1">
        <v>41379</v>
      </c>
      <c r="I15455" t="s">
        <v>22</v>
      </c>
      <c r="J15455" t="s">
        <v>17036</v>
      </c>
      <c r="K15455">
        <v>17.399999999999999</v>
      </c>
      <c r="L15455">
        <v>5.0999999999999996</v>
      </c>
      <c r="M15455">
        <v>1.9</v>
      </c>
      <c r="N15455">
        <v>31</v>
      </c>
      <c r="O15455">
        <v>420</v>
      </c>
      <c r="P15455">
        <v>29.7</v>
      </c>
      <c r="Q15455" t="s">
        <v>8230</v>
      </c>
      <c r="R15455" t="s">
        <v>8145</v>
      </c>
      <c r="S15455" t="s">
        <v>8130</v>
      </c>
    </row>
    <row r="15456" spans="1:19" hidden="1" x14ac:dyDescent="0.2">
      <c r="A15456">
        <v>8681</v>
      </c>
      <c r="B15456">
        <v>959819</v>
      </c>
      <c r="C15456" t="s">
        <v>8757</v>
      </c>
      <c r="D15456" t="s">
        <v>20</v>
      </c>
      <c r="E15456" s="1">
        <v>41257</v>
      </c>
      <c r="F15456">
        <v>527</v>
      </c>
      <c r="G15456" t="s">
        <v>1196</v>
      </c>
      <c r="H15456" s="1">
        <v>41425</v>
      </c>
      <c r="I15456" t="s">
        <v>22</v>
      </c>
      <c r="J15456" t="s">
        <v>17037</v>
      </c>
      <c r="K15456">
        <v>7.2</v>
      </c>
      <c r="L15456">
        <v>2</v>
      </c>
      <c r="M15456">
        <v>0.6</v>
      </c>
      <c r="N15456">
        <v>5</v>
      </c>
      <c r="O15456">
        <v>40</v>
      </c>
      <c r="P15456">
        <v>4</v>
      </c>
      <c r="Q15456" t="s">
        <v>8230</v>
      </c>
      <c r="R15456" t="s">
        <v>8369</v>
      </c>
      <c r="S15456" t="s">
        <v>8130</v>
      </c>
    </row>
    <row r="15457" spans="1:19" hidden="1" x14ac:dyDescent="0.2">
      <c r="A15457">
        <v>8682</v>
      </c>
      <c r="B15457">
        <v>959820</v>
      </c>
      <c r="C15457" t="s">
        <v>16321</v>
      </c>
      <c r="D15457" t="s">
        <v>20</v>
      </c>
      <c r="E15457" s="1">
        <v>41257</v>
      </c>
      <c r="F15457">
        <v>1321</v>
      </c>
      <c r="G15457" t="s">
        <v>1196</v>
      </c>
      <c r="H15457" s="1">
        <v>41611</v>
      </c>
      <c r="I15457" t="s">
        <v>22</v>
      </c>
      <c r="J15457" t="s">
        <v>11884</v>
      </c>
      <c r="K15457">
        <v>7.6</v>
      </c>
      <c r="L15457">
        <v>1.8</v>
      </c>
      <c r="M15457">
        <v>0.9</v>
      </c>
      <c r="N15457">
        <v>5</v>
      </c>
      <c r="O15457">
        <v>40</v>
      </c>
      <c r="P15457">
        <v>4</v>
      </c>
      <c r="Q15457" t="s">
        <v>8610</v>
      </c>
      <c r="R15457" t="s">
        <v>8665</v>
      </c>
      <c r="S15457" t="s">
        <v>8130</v>
      </c>
    </row>
    <row r="15458" spans="1:19" hidden="1" x14ac:dyDescent="0.2">
      <c r="A15458">
        <v>8683</v>
      </c>
      <c r="B15458">
        <v>959821</v>
      </c>
      <c r="C15458" t="s">
        <v>8174</v>
      </c>
      <c r="D15458" t="s">
        <v>20</v>
      </c>
      <c r="E15458" s="1">
        <v>41257</v>
      </c>
      <c r="F15458">
        <v>239</v>
      </c>
      <c r="G15458" t="s">
        <v>1114</v>
      </c>
      <c r="H15458" s="1">
        <v>41376</v>
      </c>
      <c r="I15458" t="s">
        <v>22</v>
      </c>
      <c r="J15458" t="s">
        <v>13665</v>
      </c>
      <c r="K15458">
        <v>8.02</v>
      </c>
      <c r="L15458">
        <v>2.13</v>
      </c>
      <c r="M15458">
        <v>0.85</v>
      </c>
      <c r="N15458">
        <v>7.5</v>
      </c>
      <c r="O15458">
        <v>48</v>
      </c>
      <c r="P15458">
        <v>4</v>
      </c>
      <c r="Q15458" t="s">
        <v>8230</v>
      </c>
      <c r="R15458" t="s">
        <v>8358</v>
      </c>
      <c r="S15458" t="s">
        <v>8130</v>
      </c>
    </row>
    <row r="15459" spans="1:19" hidden="1" x14ac:dyDescent="0.2">
      <c r="A15459">
        <v>8684</v>
      </c>
      <c r="B15459">
        <v>959824</v>
      </c>
      <c r="C15459" t="s">
        <v>15475</v>
      </c>
      <c r="D15459" t="s">
        <v>48</v>
      </c>
      <c r="E15459" s="1">
        <v>41262</v>
      </c>
      <c r="F15459">
        <v>1072</v>
      </c>
      <c r="G15459" t="s">
        <v>1196</v>
      </c>
      <c r="H15459" s="1">
        <v>41489</v>
      </c>
      <c r="I15459" t="s">
        <v>22</v>
      </c>
      <c r="J15459" t="s">
        <v>10018</v>
      </c>
      <c r="K15459">
        <v>17.899999999999999</v>
      </c>
      <c r="L15459">
        <v>5.9</v>
      </c>
      <c r="M15459">
        <v>2.2000000000000002</v>
      </c>
      <c r="N15459">
        <v>47</v>
      </c>
      <c r="O15459">
        <v>420</v>
      </c>
      <c r="P15459">
        <v>47.3</v>
      </c>
      <c r="Q15459" t="s">
        <v>8610</v>
      </c>
      <c r="R15459" t="s">
        <v>8145</v>
      </c>
      <c r="S15459" t="s">
        <v>8130</v>
      </c>
    </row>
    <row r="15460" spans="1:19" hidden="1" x14ac:dyDescent="0.2">
      <c r="A15460">
        <v>8685</v>
      </c>
      <c r="B15460">
        <v>959825</v>
      </c>
      <c r="C15460" t="s">
        <v>8477</v>
      </c>
      <c r="D15460" t="s">
        <v>20</v>
      </c>
      <c r="E15460" s="1">
        <v>41262</v>
      </c>
      <c r="F15460">
        <v>112</v>
      </c>
      <c r="G15460" t="s">
        <v>1114</v>
      </c>
      <c r="H15460" s="1">
        <v>41570</v>
      </c>
      <c r="I15460" t="s">
        <v>22</v>
      </c>
      <c r="J15460" t="s">
        <v>11981</v>
      </c>
      <c r="K15460">
        <v>8.35</v>
      </c>
      <c r="L15460">
        <v>2.2000000000000002</v>
      </c>
      <c r="M15460">
        <v>0.8</v>
      </c>
      <c r="N15460">
        <v>8</v>
      </c>
      <c r="O15460">
        <v>40</v>
      </c>
      <c r="P15460">
        <v>4</v>
      </c>
      <c r="Q15460" t="s">
        <v>8230</v>
      </c>
      <c r="R15460" t="s">
        <v>8358</v>
      </c>
      <c r="S15460" t="s">
        <v>8130</v>
      </c>
    </row>
    <row r="15461" spans="1:19" hidden="1" x14ac:dyDescent="0.2">
      <c r="A15461">
        <v>8686</v>
      </c>
      <c r="B15461">
        <v>959827</v>
      </c>
      <c r="C15461" t="s">
        <v>293</v>
      </c>
      <c r="D15461" t="s">
        <v>20</v>
      </c>
      <c r="E15461" s="1">
        <v>41269</v>
      </c>
      <c r="F15461">
        <v>1016</v>
      </c>
      <c r="G15461" t="s">
        <v>1114</v>
      </c>
      <c r="H15461" s="1">
        <v>42763</v>
      </c>
      <c r="I15461" t="s">
        <v>22</v>
      </c>
      <c r="J15461" t="s">
        <v>17038</v>
      </c>
      <c r="K15461">
        <v>7</v>
      </c>
      <c r="L15461">
        <v>2.2000000000000002</v>
      </c>
      <c r="M15461">
        <v>0.9</v>
      </c>
      <c r="N15461">
        <v>5</v>
      </c>
      <c r="O15461">
        <v>50</v>
      </c>
      <c r="P15461">
        <v>4</v>
      </c>
      <c r="Q15461" t="s">
        <v>8230</v>
      </c>
      <c r="R15461" t="s">
        <v>8137</v>
      </c>
      <c r="S15461" t="s">
        <v>8130</v>
      </c>
    </row>
    <row r="15462" spans="1:19" hidden="1" x14ac:dyDescent="0.2">
      <c r="A15462">
        <v>8687</v>
      </c>
      <c r="B15462">
        <v>959828</v>
      </c>
      <c r="C15462" t="s">
        <v>17039</v>
      </c>
      <c r="D15462" t="s">
        <v>20</v>
      </c>
      <c r="E15462" s="1">
        <v>41271</v>
      </c>
      <c r="F15462">
        <v>1345</v>
      </c>
      <c r="G15462" t="s">
        <v>1196</v>
      </c>
      <c r="H15462" s="1">
        <v>41292</v>
      </c>
      <c r="I15462" t="s">
        <v>22</v>
      </c>
      <c r="J15462" t="s">
        <v>15403</v>
      </c>
      <c r="K15462">
        <v>8.1999999999999993</v>
      </c>
      <c r="L15462">
        <v>2</v>
      </c>
      <c r="M15462">
        <v>0.9</v>
      </c>
      <c r="N15462">
        <v>5</v>
      </c>
      <c r="O15462">
        <v>65</v>
      </c>
      <c r="P15462">
        <v>5.3</v>
      </c>
      <c r="Q15462" t="s">
        <v>8610</v>
      </c>
      <c r="R15462" t="s">
        <v>8145</v>
      </c>
      <c r="S15462" t="s">
        <v>8130</v>
      </c>
    </row>
    <row r="15463" spans="1:19" hidden="1" x14ac:dyDescent="0.2">
      <c r="A15463">
        <v>8688</v>
      </c>
      <c r="B15463">
        <v>959832</v>
      </c>
      <c r="C15463" t="s">
        <v>10453</v>
      </c>
      <c r="D15463" t="s">
        <v>20</v>
      </c>
      <c r="E15463" s="1">
        <v>41271</v>
      </c>
      <c r="F15463">
        <v>1588</v>
      </c>
      <c r="G15463" t="s">
        <v>1114</v>
      </c>
      <c r="H15463" s="1">
        <v>41479</v>
      </c>
      <c r="I15463" t="s">
        <v>22</v>
      </c>
      <c r="J15463" t="s">
        <v>14845</v>
      </c>
      <c r="K15463">
        <v>7.9</v>
      </c>
      <c r="L15463">
        <v>2</v>
      </c>
      <c r="M15463">
        <v>0.8</v>
      </c>
      <c r="N15463">
        <v>5</v>
      </c>
      <c r="O15463">
        <v>50</v>
      </c>
      <c r="P15463">
        <v>4</v>
      </c>
      <c r="Q15463" t="s">
        <v>8230</v>
      </c>
      <c r="R15463" t="s">
        <v>8358</v>
      </c>
      <c r="S15463" t="s">
        <v>8130</v>
      </c>
    </row>
    <row r="15464" spans="1:19" hidden="1" x14ac:dyDescent="0.2">
      <c r="A15464">
        <v>8689</v>
      </c>
      <c r="B15464">
        <v>959835</v>
      </c>
      <c r="C15464" t="s">
        <v>17040</v>
      </c>
      <c r="D15464" t="s">
        <v>20</v>
      </c>
      <c r="E15464" s="1">
        <v>41277</v>
      </c>
      <c r="F15464">
        <v>1584</v>
      </c>
      <c r="G15464" t="s">
        <v>1196</v>
      </c>
      <c r="H15464" s="1">
        <v>41614</v>
      </c>
      <c r="I15464" t="s">
        <v>22</v>
      </c>
      <c r="J15464" t="s">
        <v>13392</v>
      </c>
      <c r="K15464">
        <v>10.4</v>
      </c>
      <c r="L15464">
        <v>2.8</v>
      </c>
      <c r="M15464">
        <v>1.2</v>
      </c>
      <c r="N15464">
        <v>12</v>
      </c>
      <c r="O15464">
        <v>150</v>
      </c>
      <c r="P15464">
        <v>7</v>
      </c>
      <c r="Q15464" t="s">
        <v>8610</v>
      </c>
      <c r="R15464" t="s">
        <v>8145</v>
      </c>
      <c r="S15464" t="s">
        <v>8130</v>
      </c>
    </row>
    <row r="15465" spans="1:19" hidden="1" x14ac:dyDescent="0.2">
      <c r="A15465">
        <v>8690</v>
      </c>
      <c r="B15465">
        <v>959841</v>
      </c>
      <c r="C15465" t="s">
        <v>8843</v>
      </c>
      <c r="D15465" t="s">
        <v>38</v>
      </c>
      <c r="E15465" s="1">
        <v>41281</v>
      </c>
      <c r="F15465">
        <v>809</v>
      </c>
      <c r="G15465" t="s">
        <v>638</v>
      </c>
      <c r="H15465" s="1">
        <v>41326</v>
      </c>
      <c r="I15465" t="s">
        <v>22</v>
      </c>
      <c r="J15465" t="s">
        <v>14932</v>
      </c>
      <c r="K15465">
        <v>8.35</v>
      </c>
      <c r="L15465">
        <v>2.4</v>
      </c>
      <c r="M15465">
        <v>1</v>
      </c>
      <c r="N15465">
        <v>7.5</v>
      </c>
      <c r="O15465">
        <v>0</v>
      </c>
      <c r="P15465">
        <v>1</v>
      </c>
      <c r="Q15465" t="s">
        <v>8230</v>
      </c>
      <c r="R15465" t="s">
        <v>8369</v>
      </c>
      <c r="S15465" t="s">
        <v>8130</v>
      </c>
    </row>
    <row r="15466" spans="1:19" hidden="1" x14ac:dyDescent="0.2">
      <c r="A15466">
        <v>8691</v>
      </c>
      <c r="B15466">
        <v>959845</v>
      </c>
      <c r="C15466" t="s">
        <v>9091</v>
      </c>
      <c r="D15466" t="s">
        <v>20</v>
      </c>
      <c r="E15466" s="1">
        <v>41284</v>
      </c>
      <c r="F15466">
        <v>648</v>
      </c>
      <c r="G15466" t="s">
        <v>638</v>
      </c>
      <c r="H15466" s="1">
        <v>41613</v>
      </c>
      <c r="I15466" t="s">
        <v>22</v>
      </c>
      <c r="J15466" t="s">
        <v>12152</v>
      </c>
      <c r="K15466">
        <v>8.1</v>
      </c>
      <c r="L15466">
        <v>2.2999999999999998</v>
      </c>
      <c r="M15466">
        <v>0.9</v>
      </c>
      <c r="N15466">
        <v>5</v>
      </c>
      <c r="O15466">
        <v>40</v>
      </c>
      <c r="P15466">
        <v>4</v>
      </c>
      <c r="Q15466" t="s">
        <v>8230</v>
      </c>
      <c r="R15466" t="s">
        <v>8373</v>
      </c>
      <c r="S15466" t="s">
        <v>8130</v>
      </c>
    </row>
    <row r="15467" spans="1:19" hidden="1" x14ac:dyDescent="0.2">
      <c r="A15467">
        <v>8692</v>
      </c>
      <c r="B15467">
        <v>959846</v>
      </c>
      <c r="C15467" t="s">
        <v>12366</v>
      </c>
      <c r="D15467" t="s">
        <v>48</v>
      </c>
      <c r="E15467" s="1">
        <v>41284</v>
      </c>
      <c r="F15467">
        <v>1231</v>
      </c>
      <c r="G15467" t="s">
        <v>1196</v>
      </c>
      <c r="H15467" s="1">
        <v>41582</v>
      </c>
      <c r="I15467" t="s">
        <v>22</v>
      </c>
      <c r="J15467" t="s">
        <v>13835</v>
      </c>
      <c r="K15467">
        <v>8.8000000000000007</v>
      </c>
      <c r="L15467">
        <v>2.7</v>
      </c>
      <c r="M15467">
        <v>1.3</v>
      </c>
      <c r="N15467">
        <v>8</v>
      </c>
      <c r="O15467">
        <v>85</v>
      </c>
      <c r="P15467">
        <v>2</v>
      </c>
      <c r="Q15467" t="s">
        <v>8610</v>
      </c>
      <c r="R15467" t="s">
        <v>8145</v>
      </c>
      <c r="S15467" t="s">
        <v>8130</v>
      </c>
    </row>
    <row r="15468" spans="1:19" hidden="1" x14ac:dyDescent="0.2">
      <c r="A15468">
        <v>8693</v>
      </c>
      <c r="B15468">
        <v>959857</v>
      </c>
      <c r="C15468" t="s">
        <v>17041</v>
      </c>
      <c r="D15468" t="s">
        <v>20</v>
      </c>
      <c r="E15468" s="1">
        <v>41226</v>
      </c>
      <c r="F15468">
        <v>2943</v>
      </c>
      <c r="G15468" t="s">
        <v>635</v>
      </c>
      <c r="H15468" s="1">
        <v>41963</v>
      </c>
      <c r="I15468" t="s">
        <v>22</v>
      </c>
      <c r="J15468" t="s">
        <v>17042</v>
      </c>
      <c r="K15468">
        <v>8.06</v>
      </c>
      <c r="L15468">
        <v>2.0499999999999998</v>
      </c>
      <c r="M15468">
        <v>0.85</v>
      </c>
      <c r="N15468">
        <v>7.5</v>
      </c>
      <c r="O15468">
        <v>50</v>
      </c>
      <c r="P15468">
        <v>4.3</v>
      </c>
      <c r="Q15468" t="s">
        <v>8230</v>
      </c>
      <c r="R15468" t="s">
        <v>8231</v>
      </c>
      <c r="S15468" t="s">
        <v>8130</v>
      </c>
    </row>
    <row r="15469" spans="1:19" hidden="1" x14ac:dyDescent="0.2">
      <c r="A15469">
        <v>8694</v>
      </c>
      <c r="B15469">
        <v>959861</v>
      </c>
      <c r="C15469" t="s">
        <v>4200</v>
      </c>
      <c r="D15469" t="s">
        <v>20</v>
      </c>
      <c r="E15469" s="1">
        <v>41248</v>
      </c>
      <c r="F15469">
        <v>1533</v>
      </c>
      <c r="G15469" t="s">
        <v>1196</v>
      </c>
      <c r="H15469" s="1">
        <v>41601</v>
      </c>
      <c r="I15469" t="s">
        <v>22</v>
      </c>
      <c r="J15469" t="s">
        <v>17043</v>
      </c>
      <c r="K15469">
        <v>8.1999999999999993</v>
      </c>
      <c r="L15469">
        <v>2.06</v>
      </c>
      <c r="M15469">
        <v>0.9</v>
      </c>
      <c r="N15469">
        <v>7.5</v>
      </c>
      <c r="O15469">
        <v>75</v>
      </c>
      <c r="P15469">
        <v>4.8</v>
      </c>
      <c r="Q15469" t="s">
        <v>8610</v>
      </c>
      <c r="R15469" t="s">
        <v>8145</v>
      </c>
      <c r="S15469" t="s">
        <v>8130</v>
      </c>
    </row>
    <row r="15470" spans="1:19" hidden="1" x14ac:dyDescent="0.2">
      <c r="A15470">
        <v>8695</v>
      </c>
      <c r="B15470">
        <v>959862</v>
      </c>
      <c r="C15470" t="s">
        <v>17044</v>
      </c>
      <c r="D15470" t="s">
        <v>20</v>
      </c>
      <c r="E15470" s="1">
        <v>41248</v>
      </c>
      <c r="F15470">
        <v>1585</v>
      </c>
      <c r="G15470" t="s">
        <v>1196</v>
      </c>
      <c r="H15470" s="1">
        <v>41608</v>
      </c>
      <c r="I15470" t="s">
        <v>22</v>
      </c>
      <c r="J15470" t="s">
        <v>17045</v>
      </c>
      <c r="K15470">
        <v>8.23</v>
      </c>
      <c r="L15470">
        <v>2.2400000000000002</v>
      </c>
      <c r="M15470">
        <v>0.86</v>
      </c>
      <c r="N15470">
        <v>7.5</v>
      </c>
      <c r="O15470">
        <v>75</v>
      </c>
      <c r="P15470">
        <v>4.8</v>
      </c>
      <c r="Q15470" t="s">
        <v>8610</v>
      </c>
      <c r="R15470" t="s">
        <v>8145</v>
      </c>
      <c r="S15470" t="s">
        <v>8130</v>
      </c>
    </row>
    <row r="15471" spans="1:19" hidden="1" x14ac:dyDescent="0.2">
      <c r="A15471">
        <v>8696</v>
      </c>
      <c r="B15471">
        <v>959863</v>
      </c>
      <c r="C15471" t="s">
        <v>5037</v>
      </c>
      <c r="D15471" t="s">
        <v>38</v>
      </c>
      <c r="E15471" s="1">
        <v>41248</v>
      </c>
      <c r="F15471">
        <v>2097</v>
      </c>
      <c r="G15471" t="s">
        <v>669</v>
      </c>
      <c r="H15471" s="1">
        <v>41443</v>
      </c>
      <c r="I15471" t="s">
        <v>22</v>
      </c>
      <c r="J15471" t="s">
        <v>14635</v>
      </c>
      <c r="K15471">
        <v>4.7</v>
      </c>
      <c r="L15471">
        <v>1.6</v>
      </c>
      <c r="M15471">
        <v>0.5</v>
      </c>
      <c r="N15471">
        <v>5</v>
      </c>
      <c r="O15471">
        <v>0</v>
      </c>
      <c r="P15471">
        <v>1</v>
      </c>
      <c r="Q15471" t="s">
        <v>8128</v>
      </c>
      <c r="R15471" t="s">
        <v>8151</v>
      </c>
      <c r="S15471" t="s">
        <v>8130</v>
      </c>
    </row>
    <row r="15472" spans="1:19" hidden="1" x14ac:dyDescent="0.2">
      <c r="A15472">
        <v>8697</v>
      </c>
      <c r="B15472">
        <v>959868</v>
      </c>
      <c r="C15472" t="s">
        <v>5617</v>
      </c>
      <c r="D15472" t="s">
        <v>48</v>
      </c>
      <c r="E15472" s="1">
        <v>41250</v>
      </c>
      <c r="F15472">
        <v>870</v>
      </c>
      <c r="G15472" t="s">
        <v>1196</v>
      </c>
      <c r="H15472" s="1">
        <v>41459</v>
      </c>
      <c r="I15472" t="s">
        <v>22</v>
      </c>
      <c r="J15472" t="s">
        <v>17046</v>
      </c>
      <c r="K15472">
        <v>10</v>
      </c>
      <c r="L15472">
        <v>3.3</v>
      </c>
      <c r="M15472">
        <v>1.3</v>
      </c>
      <c r="N15472">
        <v>10</v>
      </c>
      <c r="O15472">
        <v>140</v>
      </c>
      <c r="P15472">
        <v>9.6999999999999993</v>
      </c>
      <c r="Q15472" t="s">
        <v>8128</v>
      </c>
      <c r="R15472" t="s">
        <v>6163</v>
      </c>
      <c r="S15472" t="s">
        <v>8130</v>
      </c>
    </row>
    <row r="15473" spans="1:19" hidden="1" x14ac:dyDescent="0.2">
      <c r="A15473">
        <v>8698</v>
      </c>
      <c r="B15473">
        <v>959871</v>
      </c>
      <c r="C15473" t="s">
        <v>351</v>
      </c>
      <c r="D15473" t="s">
        <v>20</v>
      </c>
      <c r="E15473" s="1">
        <v>41253</v>
      </c>
      <c r="F15473">
        <v>1401</v>
      </c>
      <c r="G15473" t="s">
        <v>669</v>
      </c>
      <c r="H15473" s="1">
        <v>41499</v>
      </c>
      <c r="I15473" t="s">
        <v>22</v>
      </c>
      <c r="J15473" t="s">
        <v>12854</v>
      </c>
      <c r="K15473">
        <v>5.52</v>
      </c>
      <c r="L15473">
        <v>1.7</v>
      </c>
      <c r="M15473">
        <v>0.55000000000000004</v>
      </c>
      <c r="N15473">
        <v>5</v>
      </c>
      <c r="O15473">
        <v>25</v>
      </c>
      <c r="P15473">
        <v>1</v>
      </c>
      <c r="Q15473" t="s">
        <v>8128</v>
      </c>
      <c r="R15473" t="s">
        <v>8151</v>
      </c>
      <c r="S15473" t="s">
        <v>8130</v>
      </c>
    </row>
    <row r="15474" spans="1:19" hidden="1" x14ac:dyDescent="0.2">
      <c r="A15474">
        <v>8699</v>
      </c>
      <c r="B15474">
        <v>959876</v>
      </c>
      <c r="C15474" t="s">
        <v>11736</v>
      </c>
      <c r="D15474" t="s">
        <v>20</v>
      </c>
      <c r="E15474" s="1">
        <v>41254</v>
      </c>
      <c r="F15474">
        <v>1516</v>
      </c>
      <c r="G15474" t="s">
        <v>1196</v>
      </c>
      <c r="H15474" s="1">
        <v>41542</v>
      </c>
      <c r="I15474" t="s">
        <v>22</v>
      </c>
      <c r="J15474" t="s">
        <v>13397</v>
      </c>
      <c r="K15474">
        <v>9.41</v>
      </c>
      <c r="L15474">
        <v>2.36</v>
      </c>
      <c r="M15474">
        <v>1</v>
      </c>
      <c r="N15474">
        <v>10</v>
      </c>
      <c r="O15474">
        <v>75</v>
      </c>
      <c r="P15474">
        <v>7.3</v>
      </c>
      <c r="Q15474" t="s">
        <v>8610</v>
      </c>
      <c r="R15474" t="s">
        <v>8145</v>
      </c>
      <c r="S15474" t="s">
        <v>8130</v>
      </c>
    </row>
    <row r="15475" spans="1:19" hidden="1" x14ac:dyDescent="0.2">
      <c r="A15475">
        <v>8700</v>
      </c>
      <c r="B15475">
        <v>959879</v>
      </c>
      <c r="C15475" t="s">
        <v>261</v>
      </c>
      <c r="D15475" t="s">
        <v>20</v>
      </c>
      <c r="E15475" s="1">
        <v>41249</v>
      </c>
      <c r="F15475">
        <v>2980</v>
      </c>
      <c r="G15475" t="s">
        <v>635</v>
      </c>
      <c r="H15475" s="1">
        <v>41598</v>
      </c>
      <c r="I15475" t="s">
        <v>22</v>
      </c>
      <c r="J15475" t="s">
        <v>12969</v>
      </c>
      <c r="K15475">
        <v>6</v>
      </c>
      <c r="L15475">
        <v>1.98</v>
      </c>
      <c r="M15475">
        <v>0.7</v>
      </c>
      <c r="N15475">
        <v>5</v>
      </c>
      <c r="O15475">
        <v>15</v>
      </c>
      <c r="P15475">
        <v>4</v>
      </c>
      <c r="Q15475" t="s">
        <v>8230</v>
      </c>
      <c r="R15475" t="s">
        <v>8433</v>
      </c>
      <c r="S15475" t="s">
        <v>8130</v>
      </c>
    </row>
    <row r="15476" spans="1:19" hidden="1" x14ac:dyDescent="0.2">
      <c r="A15476">
        <v>8701</v>
      </c>
      <c r="B15476">
        <v>959880</v>
      </c>
      <c r="C15476" t="s">
        <v>10396</v>
      </c>
      <c r="D15476" t="s">
        <v>20</v>
      </c>
      <c r="E15476" s="1">
        <v>41249</v>
      </c>
      <c r="F15476">
        <v>1557</v>
      </c>
      <c r="G15476" t="s">
        <v>1196</v>
      </c>
      <c r="H15476" s="1">
        <v>41503</v>
      </c>
      <c r="I15476" t="s">
        <v>22</v>
      </c>
      <c r="J15476" t="s">
        <v>17047</v>
      </c>
      <c r="K15476">
        <v>9.4</v>
      </c>
      <c r="L15476">
        <v>2.37</v>
      </c>
      <c r="M15476">
        <v>0.99</v>
      </c>
      <c r="N15476">
        <v>10</v>
      </c>
      <c r="O15476">
        <v>50</v>
      </c>
      <c r="P15476">
        <v>7.3</v>
      </c>
      <c r="Q15476" t="s">
        <v>8610</v>
      </c>
      <c r="R15476" t="s">
        <v>8145</v>
      </c>
      <c r="S15476" t="s">
        <v>8130</v>
      </c>
    </row>
    <row r="15477" spans="1:19" hidden="1" x14ac:dyDescent="0.2">
      <c r="A15477">
        <v>8702</v>
      </c>
      <c r="B15477">
        <v>959881</v>
      </c>
      <c r="C15477" t="s">
        <v>3509</v>
      </c>
      <c r="D15477" t="s">
        <v>20</v>
      </c>
      <c r="E15477" s="1">
        <v>41249</v>
      </c>
      <c r="F15477">
        <v>2119</v>
      </c>
      <c r="G15477" t="s">
        <v>669</v>
      </c>
      <c r="H15477" s="1">
        <v>41551</v>
      </c>
      <c r="I15477" t="s">
        <v>22</v>
      </c>
      <c r="J15477" t="s">
        <v>16566</v>
      </c>
      <c r="K15477">
        <v>8.15</v>
      </c>
      <c r="L15477">
        <v>2</v>
      </c>
      <c r="M15477">
        <v>0.78</v>
      </c>
      <c r="N15477">
        <v>8</v>
      </c>
      <c r="O15477">
        <v>40</v>
      </c>
      <c r="P15477">
        <v>4.5</v>
      </c>
      <c r="Q15477" t="s">
        <v>8128</v>
      </c>
      <c r="R15477" t="s">
        <v>8235</v>
      </c>
      <c r="S15477" t="s">
        <v>8130</v>
      </c>
    </row>
    <row r="15478" spans="1:19" hidden="1" x14ac:dyDescent="0.2">
      <c r="A15478">
        <v>8703</v>
      </c>
      <c r="B15478">
        <v>959882</v>
      </c>
      <c r="C15478" t="s">
        <v>17048</v>
      </c>
      <c r="D15478" t="s">
        <v>20</v>
      </c>
      <c r="E15478" s="1">
        <v>41250</v>
      </c>
      <c r="F15478">
        <v>1553</v>
      </c>
      <c r="G15478" t="s">
        <v>1196</v>
      </c>
      <c r="H15478" s="1">
        <v>41592</v>
      </c>
      <c r="I15478" t="s">
        <v>22</v>
      </c>
      <c r="J15478" t="s">
        <v>15735</v>
      </c>
      <c r="K15478">
        <v>9.3699999999999992</v>
      </c>
      <c r="L15478">
        <v>2.2400000000000002</v>
      </c>
      <c r="M15478">
        <v>0.95</v>
      </c>
      <c r="N15478">
        <v>10</v>
      </c>
      <c r="O15478">
        <v>75</v>
      </c>
      <c r="P15478">
        <v>7</v>
      </c>
      <c r="Q15478" t="s">
        <v>8610</v>
      </c>
      <c r="R15478" t="s">
        <v>8681</v>
      </c>
      <c r="S15478" t="s">
        <v>8130</v>
      </c>
    </row>
    <row r="15479" spans="1:19" hidden="1" x14ac:dyDescent="0.2">
      <c r="A15479">
        <v>8704</v>
      </c>
      <c r="B15479">
        <v>959886</v>
      </c>
      <c r="C15479" t="s">
        <v>17049</v>
      </c>
      <c r="D15479" t="s">
        <v>20</v>
      </c>
      <c r="E15479" s="1">
        <v>41250</v>
      </c>
      <c r="F15479">
        <v>1572</v>
      </c>
      <c r="G15479" t="s">
        <v>1196</v>
      </c>
      <c r="H15479" s="1">
        <v>41611</v>
      </c>
      <c r="I15479" t="s">
        <v>22</v>
      </c>
      <c r="J15479" t="s">
        <v>17050</v>
      </c>
      <c r="K15479">
        <v>9.1999999999999993</v>
      </c>
      <c r="L15479">
        <v>2.5</v>
      </c>
      <c r="M15479">
        <v>0.95</v>
      </c>
      <c r="N15479">
        <v>10</v>
      </c>
      <c r="O15479">
        <v>55</v>
      </c>
      <c r="P15479">
        <v>7</v>
      </c>
      <c r="Q15479" t="s">
        <v>8610</v>
      </c>
      <c r="R15479" t="s">
        <v>8681</v>
      </c>
      <c r="S15479" t="s">
        <v>8130</v>
      </c>
    </row>
    <row r="15480" spans="1:19" hidden="1" x14ac:dyDescent="0.2">
      <c r="A15480">
        <v>8705</v>
      </c>
      <c r="B15480">
        <v>959891</v>
      </c>
      <c r="C15480" t="s">
        <v>8635</v>
      </c>
      <c r="D15480" t="s">
        <v>48</v>
      </c>
      <c r="E15480" s="1">
        <v>41250</v>
      </c>
      <c r="F15480">
        <v>218</v>
      </c>
      <c r="G15480" t="s">
        <v>1196</v>
      </c>
      <c r="H15480" s="1">
        <v>41445</v>
      </c>
      <c r="I15480" t="s">
        <v>22</v>
      </c>
      <c r="J15480" t="s">
        <v>3283</v>
      </c>
      <c r="K15480">
        <v>15.2</v>
      </c>
      <c r="L15480">
        <v>4.3</v>
      </c>
      <c r="M15480">
        <v>1.4</v>
      </c>
      <c r="N15480">
        <v>17</v>
      </c>
      <c r="O15480">
        <v>280</v>
      </c>
      <c r="P15480">
        <v>38.799999999999997</v>
      </c>
      <c r="Q15480" t="s">
        <v>8610</v>
      </c>
      <c r="R15480" t="s">
        <v>8145</v>
      </c>
      <c r="S15480" t="s">
        <v>8130</v>
      </c>
    </row>
    <row r="15481" spans="1:19" hidden="1" x14ac:dyDescent="0.2">
      <c r="A15481">
        <v>8706</v>
      </c>
      <c r="B15481">
        <v>959893</v>
      </c>
      <c r="C15481" t="s">
        <v>17051</v>
      </c>
      <c r="D15481" t="s">
        <v>48</v>
      </c>
      <c r="E15481" s="1">
        <v>41257</v>
      </c>
      <c r="F15481">
        <v>1189</v>
      </c>
      <c r="G15481" t="s">
        <v>2154</v>
      </c>
      <c r="H15481" s="1">
        <v>41361</v>
      </c>
      <c r="I15481" t="s">
        <v>22</v>
      </c>
      <c r="J15481" t="s">
        <v>17052</v>
      </c>
      <c r="K15481">
        <v>11.7</v>
      </c>
      <c r="L15481">
        <v>3.7</v>
      </c>
      <c r="M15481">
        <v>1.3</v>
      </c>
      <c r="N15481">
        <v>14</v>
      </c>
      <c r="O15481">
        <v>75</v>
      </c>
      <c r="P15481">
        <v>18.399999999999999</v>
      </c>
      <c r="Q15481" t="s">
        <v>8610</v>
      </c>
      <c r="R15481" t="s">
        <v>8145</v>
      </c>
      <c r="S15481" t="s">
        <v>8130</v>
      </c>
    </row>
    <row r="15482" spans="1:19" hidden="1" x14ac:dyDescent="0.2">
      <c r="A15482">
        <v>8707</v>
      </c>
      <c r="B15482">
        <v>959895</v>
      </c>
      <c r="C15482" t="s">
        <v>8550</v>
      </c>
      <c r="D15482" t="s">
        <v>20</v>
      </c>
      <c r="E15482" s="1">
        <v>41257</v>
      </c>
      <c r="F15482">
        <v>2028</v>
      </c>
      <c r="G15482" t="s">
        <v>638</v>
      </c>
      <c r="H15482" s="1">
        <v>42382</v>
      </c>
      <c r="I15482" t="s">
        <v>22</v>
      </c>
      <c r="J15482" t="s">
        <v>8923</v>
      </c>
      <c r="K15482">
        <v>8.5</v>
      </c>
      <c r="L15482">
        <v>2.15</v>
      </c>
      <c r="M15482">
        <v>0.85</v>
      </c>
      <c r="N15482">
        <v>5</v>
      </c>
      <c r="O15482">
        <v>55</v>
      </c>
      <c r="P15482">
        <v>5.7</v>
      </c>
      <c r="Q15482" t="s">
        <v>8133</v>
      </c>
      <c r="R15482" t="s">
        <v>8335</v>
      </c>
      <c r="S15482" t="s">
        <v>8130</v>
      </c>
    </row>
    <row r="15483" spans="1:19" hidden="1" x14ac:dyDescent="0.2">
      <c r="A15483">
        <v>8708</v>
      </c>
      <c r="B15483">
        <v>959896</v>
      </c>
      <c r="C15483" t="s">
        <v>16962</v>
      </c>
      <c r="D15483" t="s">
        <v>20</v>
      </c>
      <c r="E15483" s="1">
        <v>41260</v>
      </c>
      <c r="F15483">
        <v>2159</v>
      </c>
      <c r="G15483" t="s">
        <v>638</v>
      </c>
      <c r="H15483" s="1">
        <v>42572</v>
      </c>
      <c r="I15483" t="s">
        <v>22</v>
      </c>
      <c r="J15483" t="s">
        <v>8341</v>
      </c>
      <c r="K15483">
        <v>6.5</v>
      </c>
      <c r="L15483">
        <v>1.8</v>
      </c>
      <c r="M15483">
        <v>0.65</v>
      </c>
      <c r="N15483">
        <v>5</v>
      </c>
      <c r="O15483">
        <v>10</v>
      </c>
      <c r="P15483">
        <v>4</v>
      </c>
      <c r="Q15483" t="s">
        <v>8133</v>
      </c>
      <c r="R15483" t="s">
        <v>8340</v>
      </c>
      <c r="S15483" t="s">
        <v>8130</v>
      </c>
    </row>
    <row r="15484" spans="1:19" hidden="1" x14ac:dyDescent="0.2">
      <c r="A15484">
        <v>8709</v>
      </c>
      <c r="B15484">
        <v>959897</v>
      </c>
      <c r="C15484" t="s">
        <v>10546</v>
      </c>
      <c r="D15484" t="s">
        <v>20</v>
      </c>
      <c r="E15484" s="1">
        <v>41261</v>
      </c>
      <c r="F15484">
        <v>1621</v>
      </c>
      <c r="G15484" t="s">
        <v>1114</v>
      </c>
      <c r="H15484" s="1">
        <v>41528</v>
      </c>
      <c r="I15484" t="s">
        <v>22</v>
      </c>
      <c r="J15484" t="s">
        <v>17053</v>
      </c>
      <c r="K15484">
        <v>7.9</v>
      </c>
      <c r="L15484">
        <v>2</v>
      </c>
      <c r="M15484">
        <v>0.8</v>
      </c>
      <c r="N15484">
        <v>5</v>
      </c>
      <c r="O15484">
        <v>40</v>
      </c>
      <c r="P15484">
        <v>4</v>
      </c>
      <c r="Q15484" t="s">
        <v>8230</v>
      </c>
      <c r="R15484" t="s">
        <v>8358</v>
      </c>
      <c r="S15484" t="s">
        <v>8130</v>
      </c>
    </row>
    <row r="15485" spans="1:19" hidden="1" x14ac:dyDescent="0.2">
      <c r="A15485">
        <v>8710</v>
      </c>
      <c r="B15485">
        <v>959898</v>
      </c>
      <c r="C15485" t="s">
        <v>17054</v>
      </c>
      <c r="D15485" t="s">
        <v>20</v>
      </c>
      <c r="E15485" s="1">
        <v>41261</v>
      </c>
      <c r="F15485">
        <v>1617</v>
      </c>
      <c r="G15485" t="s">
        <v>1114</v>
      </c>
      <c r="H15485" s="1">
        <v>41600</v>
      </c>
      <c r="I15485" t="s">
        <v>22</v>
      </c>
      <c r="J15485" t="s">
        <v>17055</v>
      </c>
      <c r="K15485">
        <v>7.9</v>
      </c>
      <c r="L15485">
        <v>2</v>
      </c>
      <c r="M15485">
        <v>0.8</v>
      </c>
      <c r="N15485">
        <v>5</v>
      </c>
      <c r="O15485">
        <v>40</v>
      </c>
      <c r="P15485">
        <v>4</v>
      </c>
      <c r="Q15485" t="s">
        <v>8230</v>
      </c>
      <c r="R15485" t="s">
        <v>8358</v>
      </c>
      <c r="S15485" t="s">
        <v>8130</v>
      </c>
    </row>
    <row r="15486" spans="1:19" hidden="1" x14ac:dyDescent="0.2">
      <c r="A15486">
        <v>8711</v>
      </c>
      <c r="B15486">
        <v>959899</v>
      </c>
      <c r="C15486" t="s">
        <v>17056</v>
      </c>
      <c r="D15486" t="s">
        <v>20</v>
      </c>
      <c r="E15486" s="1">
        <v>41256</v>
      </c>
      <c r="F15486">
        <v>1563</v>
      </c>
      <c r="G15486" t="s">
        <v>1114</v>
      </c>
      <c r="H15486" s="1">
        <v>41409</v>
      </c>
      <c r="I15486" t="s">
        <v>22</v>
      </c>
      <c r="J15486" t="s">
        <v>15961</v>
      </c>
      <c r="K15486">
        <v>6</v>
      </c>
      <c r="L15486">
        <v>2</v>
      </c>
      <c r="M15486">
        <v>0.75</v>
      </c>
      <c r="N15486">
        <v>5</v>
      </c>
      <c r="O15486">
        <v>40</v>
      </c>
      <c r="P15486">
        <v>4</v>
      </c>
      <c r="Q15486" t="s">
        <v>8230</v>
      </c>
      <c r="R15486" t="s">
        <v>8409</v>
      </c>
      <c r="S15486" t="s">
        <v>8130</v>
      </c>
    </row>
    <row r="15487" spans="1:19" hidden="1" x14ac:dyDescent="0.2">
      <c r="A15487">
        <v>8712</v>
      </c>
      <c r="B15487">
        <v>959900</v>
      </c>
      <c r="C15487" t="s">
        <v>17057</v>
      </c>
      <c r="D15487" t="s">
        <v>20</v>
      </c>
      <c r="E15487" s="1">
        <v>41257</v>
      </c>
      <c r="F15487">
        <v>1467</v>
      </c>
      <c r="G15487" t="s">
        <v>1196</v>
      </c>
      <c r="H15487" s="1">
        <v>41443</v>
      </c>
      <c r="I15487" t="s">
        <v>22</v>
      </c>
      <c r="J15487" t="s">
        <v>17058</v>
      </c>
      <c r="K15487">
        <v>7.9</v>
      </c>
      <c r="L15487">
        <v>2</v>
      </c>
      <c r="M15487">
        <v>0.8</v>
      </c>
      <c r="N15487">
        <v>5</v>
      </c>
      <c r="O15487">
        <v>75</v>
      </c>
      <c r="P15487">
        <v>4</v>
      </c>
      <c r="Q15487" t="s">
        <v>8610</v>
      </c>
      <c r="R15487" t="s">
        <v>8681</v>
      </c>
      <c r="S15487" t="s">
        <v>8130</v>
      </c>
    </row>
    <row r="15488" spans="1:19" hidden="1" x14ac:dyDescent="0.2">
      <c r="A15488">
        <v>8713</v>
      </c>
      <c r="B15488">
        <v>959901</v>
      </c>
      <c r="C15488" t="s">
        <v>9843</v>
      </c>
      <c r="D15488" t="s">
        <v>20</v>
      </c>
      <c r="E15488" s="1">
        <v>41261</v>
      </c>
      <c r="F15488">
        <v>1585</v>
      </c>
      <c r="G15488" t="s">
        <v>1114</v>
      </c>
      <c r="H15488" s="1">
        <v>41968</v>
      </c>
      <c r="I15488" t="s">
        <v>22</v>
      </c>
      <c r="J15488" t="s">
        <v>17059</v>
      </c>
      <c r="K15488">
        <v>6.93</v>
      </c>
      <c r="L15488">
        <v>1.94</v>
      </c>
      <c r="M15488">
        <v>0.86</v>
      </c>
      <c r="N15488">
        <v>5</v>
      </c>
      <c r="O15488">
        <v>30</v>
      </c>
      <c r="P15488">
        <v>4</v>
      </c>
      <c r="Q15488" t="s">
        <v>8230</v>
      </c>
      <c r="R15488" t="s">
        <v>8409</v>
      </c>
      <c r="S15488" t="s">
        <v>8130</v>
      </c>
    </row>
    <row r="15489" spans="1:19" hidden="1" x14ac:dyDescent="0.2">
      <c r="A15489">
        <v>8714</v>
      </c>
      <c r="B15489">
        <v>959902</v>
      </c>
      <c r="C15489" t="s">
        <v>12499</v>
      </c>
      <c r="D15489" t="s">
        <v>20</v>
      </c>
      <c r="E15489" s="1">
        <v>41261</v>
      </c>
      <c r="F15489">
        <v>1640</v>
      </c>
      <c r="G15489" t="s">
        <v>1114</v>
      </c>
      <c r="H15489" s="1">
        <v>41569</v>
      </c>
      <c r="I15489" t="s">
        <v>22</v>
      </c>
      <c r="J15489" t="s">
        <v>14763</v>
      </c>
      <c r="K15489">
        <v>8.1999999999999993</v>
      </c>
      <c r="L15489">
        <v>2</v>
      </c>
      <c r="M15489">
        <v>0.86</v>
      </c>
      <c r="N15489">
        <v>7.5</v>
      </c>
      <c r="O15489">
        <v>75</v>
      </c>
      <c r="P15489">
        <v>4</v>
      </c>
      <c r="Q15489" t="s">
        <v>8230</v>
      </c>
      <c r="R15489" t="s">
        <v>8358</v>
      </c>
      <c r="S15489" t="s">
        <v>8130</v>
      </c>
    </row>
    <row r="15490" spans="1:19" hidden="1" x14ac:dyDescent="0.2">
      <c r="A15490">
        <v>8715</v>
      </c>
      <c r="B15490">
        <v>959904</v>
      </c>
      <c r="C15490" t="s">
        <v>1425</v>
      </c>
      <c r="D15490" t="s">
        <v>20</v>
      </c>
      <c r="E15490" s="1">
        <v>41261</v>
      </c>
      <c r="F15490">
        <v>1304</v>
      </c>
      <c r="G15490" t="s">
        <v>1114</v>
      </c>
      <c r="H15490" s="1">
        <v>41570</v>
      </c>
      <c r="I15490" t="s">
        <v>22</v>
      </c>
      <c r="J15490" t="s">
        <v>12851</v>
      </c>
      <c r="K15490">
        <v>6.8</v>
      </c>
      <c r="L15490">
        <v>2</v>
      </c>
      <c r="M15490">
        <v>0.75</v>
      </c>
      <c r="N15490">
        <v>5</v>
      </c>
      <c r="O15490">
        <v>50</v>
      </c>
      <c r="P15490">
        <v>4</v>
      </c>
      <c r="Q15490" t="s">
        <v>8230</v>
      </c>
      <c r="R15490" t="s">
        <v>8448</v>
      </c>
      <c r="S15490" t="s">
        <v>8130</v>
      </c>
    </row>
    <row r="15491" spans="1:19" hidden="1" x14ac:dyDescent="0.2">
      <c r="A15491">
        <v>8716</v>
      </c>
      <c r="B15491">
        <v>959905</v>
      </c>
      <c r="C15491" t="s">
        <v>14222</v>
      </c>
      <c r="D15491" t="s">
        <v>20</v>
      </c>
      <c r="E15491" s="1">
        <v>41260</v>
      </c>
      <c r="F15491">
        <v>830</v>
      </c>
      <c r="G15491" t="s">
        <v>1196</v>
      </c>
      <c r="H15491" s="1">
        <v>41321</v>
      </c>
      <c r="I15491" t="s">
        <v>22</v>
      </c>
      <c r="J15491" t="s">
        <v>17060</v>
      </c>
      <c r="K15491">
        <v>8.3699999999999992</v>
      </c>
      <c r="L15491">
        <v>2.2400000000000002</v>
      </c>
      <c r="M15491">
        <v>0.9</v>
      </c>
      <c r="N15491">
        <v>5</v>
      </c>
      <c r="O15491">
        <v>75</v>
      </c>
      <c r="P15491">
        <v>5</v>
      </c>
      <c r="Q15491" t="s">
        <v>8610</v>
      </c>
      <c r="R15491" t="s">
        <v>8145</v>
      </c>
      <c r="S15491" t="s">
        <v>8130</v>
      </c>
    </row>
    <row r="15492" spans="1:19" hidden="1" x14ac:dyDescent="0.2">
      <c r="A15492">
        <v>8717</v>
      </c>
      <c r="B15492">
        <v>959906</v>
      </c>
      <c r="C15492" t="s">
        <v>17061</v>
      </c>
      <c r="D15492" t="s">
        <v>20</v>
      </c>
      <c r="E15492" s="1">
        <v>41260</v>
      </c>
      <c r="F15492">
        <v>1570</v>
      </c>
      <c r="G15492" t="s">
        <v>1196</v>
      </c>
      <c r="H15492" s="1">
        <v>41600</v>
      </c>
      <c r="I15492" t="s">
        <v>22</v>
      </c>
      <c r="J15492" t="s">
        <v>17062</v>
      </c>
      <c r="K15492">
        <v>8.23</v>
      </c>
      <c r="L15492">
        <v>2.2400000000000002</v>
      </c>
      <c r="M15492">
        <v>0.86</v>
      </c>
      <c r="N15492">
        <v>8</v>
      </c>
      <c r="O15492">
        <v>50</v>
      </c>
      <c r="P15492">
        <v>4.8</v>
      </c>
      <c r="Q15492" t="s">
        <v>8610</v>
      </c>
      <c r="R15492" t="s">
        <v>8145</v>
      </c>
      <c r="S15492" t="s">
        <v>8130</v>
      </c>
    </row>
    <row r="15493" spans="1:19" hidden="1" x14ac:dyDescent="0.2">
      <c r="A15493">
        <v>8718</v>
      </c>
      <c r="B15493">
        <v>959915</v>
      </c>
      <c r="C15493" t="s">
        <v>12307</v>
      </c>
      <c r="D15493" t="s">
        <v>20</v>
      </c>
      <c r="E15493" s="1">
        <v>41261</v>
      </c>
      <c r="F15493">
        <v>2400</v>
      </c>
      <c r="G15493" t="s">
        <v>635</v>
      </c>
      <c r="H15493" s="1">
        <v>41713</v>
      </c>
      <c r="I15493" t="s">
        <v>22</v>
      </c>
      <c r="J15493" t="s">
        <v>17063</v>
      </c>
      <c r="K15493">
        <v>8.1999999999999993</v>
      </c>
      <c r="L15493">
        <v>2.2000000000000002</v>
      </c>
      <c r="M15493">
        <v>0.76</v>
      </c>
      <c r="N15493">
        <v>5</v>
      </c>
      <c r="O15493">
        <v>50</v>
      </c>
      <c r="P15493">
        <v>4.8</v>
      </c>
      <c r="Q15493" t="s">
        <v>8610</v>
      </c>
      <c r="R15493" t="s">
        <v>8665</v>
      </c>
      <c r="S15493" t="s">
        <v>8130</v>
      </c>
    </row>
    <row r="15494" spans="1:19" hidden="1" x14ac:dyDescent="0.2">
      <c r="A15494">
        <v>8719</v>
      </c>
      <c r="B15494">
        <v>959917</v>
      </c>
      <c r="C15494" t="s">
        <v>17064</v>
      </c>
      <c r="D15494" t="s">
        <v>20</v>
      </c>
      <c r="E15494" s="1">
        <v>41277</v>
      </c>
      <c r="F15494">
        <v>1592</v>
      </c>
      <c r="G15494" t="s">
        <v>1196</v>
      </c>
      <c r="H15494" s="1">
        <v>41626</v>
      </c>
      <c r="I15494" t="s">
        <v>22</v>
      </c>
      <c r="J15494" t="s">
        <v>17065</v>
      </c>
      <c r="K15494">
        <v>9.3000000000000007</v>
      </c>
      <c r="L15494">
        <v>2.2400000000000002</v>
      </c>
      <c r="M15494">
        <v>0.8</v>
      </c>
      <c r="N15494">
        <v>10</v>
      </c>
      <c r="O15494">
        <v>75</v>
      </c>
      <c r="P15494">
        <v>7</v>
      </c>
      <c r="Q15494" t="s">
        <v>8610</v>
      </c>
      <c r="R15494" t="s">
        <v>8145</v>
      </c>
      <c r="S15494" t="s">
        <v>8130</v>
      </c>
    </row>
    <row r="15495" spans="1:19" hidden="1" x14ac:dyDescent="0.2">
      <c r="A15495">
        <v>8720</v>
      </c>
      <c r="B15495">
        <v>959920</v>
      </c>
      <c r="C15495" t="s">
        <v>4486</v>
      </c>
      <c r="D15495" t="s">
        <v>20</v>
      </c>
      <c r="E15495" s="1">
        <v>41278</v>
      </c>
      <c r="F15495">
        <v>1649</v>
      </c>
      <c r="G15495" t="s">
        <v>1114</v>
      </c>
      <c r="H15495" s="1">
        <v>41600</v>
      </c>
      <c r="I15495" t="s">
        <v>22</v>
      </c>
      <c r="J15495" t="s">
        <v>15359</v>
      </c>
      <c r="K15495">
        <v>7.8</v>
      </c>
      <c r="L15495">
        <v>2.2000000000000002</v>
      </c>
      <c r="M15495">
        <v>0.8</v>
      </c>
      <c r="N15495">
        <v>5</v>
      </c>
      <c r="O15495">
        <v>40</v>
      </c>
      <c r="P15495">
        <v>4</v>
      </c>
      <c r="Q15495" t="s">
        <v>8230</v>
      </c>
      <c r="R15495" t="s">
        <v>8358</v>
      </c>
      <c r="S15495" t="s">
        <v>8130</v>
      </c>
    </row>
    <row r="15496" spans="1:19" hidden="1" x14ac:dyDescent="0.2">
      <c r="A15496">
        <v>8721</v>
      </c>
      <c r="B15496">
        <v>959923</v>
      </c>
      <c r="C15496" t="s">
        <v>382</v>
      </c>
      <c r="D15496" t="s">
        <v>20</v>
      </c>
      <c r="E15496" s="1">
        <v>41282</v>
      </c>
      <c r="F15496">
        <v>840</v>
      </c>
      <c r="G15496" t="s">
        <v>1114</v>
      </c>
      <c r="H15496" s="1">
        <v>41600</v>
      </c>
      <c r="I15496" t="s">
        <v>22</v>
      </c>
      <c r="J15496" t="s">
        <v>14573</v>
      </c>
      <c r="K15496">
        <v>5.7</v>
      </c>
      <c r="L15496">
        <v>1.84</v>
      </c>
      <c r="M15496">
        <v>0.64</v>
      </c>
      <c r="N15496">
        <v>5</v>
      </c>
      <c r="O15496">
        <v>15</v>
      </c>
      <c r="P15496">
        <v>1</v>
      </c>
      <c r="Q15496" t="s">
        <v>8230</v>
      </c>
      <c r="R15496" t="s">
        <v>8409</v>
      </c>
      <c r="S15496" t="s">
        <v>8130</v>
      </c>
    </row>
    <row r="15497" spans="1:19" hidden="1" x14ac:dyDescent="0.2">
      <c r="A15497">
        <v>8722</v>
      </c>
      <c r="B15497">
        <v>959926</v>
      </c>
      <c r="C15497" t="s">
        <v>10431</v>
      </c>
      <c r="D15497" t="s">
        <v>20</v>
      </c>
      <c r="E15497" s="1">
        <v>41282</v>
      </c>
      <c r="F15497">
        <v>1453</v>
      </c>
      <c r="G15497" t="s">
        <v>1196</v>
      </c>
      <c r="H15497" s="1">
        <v>41600</v>
      </c>
      <c r="I15497" t="s">
        <v>22</v>
      </c>
      <c r="J15497" t="s">
        <v>14481</v>
      </c>
      <c r="K15497">
        <v>7.7</v>
      </c>
      <c r="L15497">
        <v>1.96</v>
      </c>
      <c r="M15497">
        <v>0.76</v>
      </c>
      <c r="N15497">
        <v>5</v>
      </c>
      <c r="O15497">
        <v>40</v>
      </c>
      <c r="P15497">
        <v>4</v>
      </c>
      <c r="Q15497" t="s">
        <v>8610</v>
      </c>
      <c r="R15497" t="s">
        <v>8358</v>
      </c>
      <c r="S15497" t="s">
        <v>8130</v>
      </c>
    </row>
    <row r="15498" spans="1:19" hidden="1" x14ac:dyDescent="0.2">
      <c r="A15498">
        <v>8723</v>
      </c>
      <c r="B15498">
        <v>959927</v>
      </c>
      <c r="C15498" t="s">
        <v>17066</v>
      </c>
      <c r="D15498" t="s">
        <v>20</v>
      </c>
      <c r="E15498" s="1">
        <v>41282</v>
      </c>
      <c r="F15498">
        <v>1589</v>
      </c>
      <c r="G15498" t="s">
        <v>1196</v>
      </c>
      <c r="H15498" s="1">
        <v>41642</v>
      </c>
      <c r="I15498" t="s">
        <v>22</v>
      </c>
      <c r="J15498" t="s">
        <v>17067</v>
      </c>
      <c r="K15498">
        <v>8.1999999999999993</v>
      </c>
      <c r="L15498">
        <v>2</v>
      </c>
      <c r="M15498">
        <v>0.9</v>
      </c>
      <c r="N15498">
        <v>7.5</v>
      </c>
      <c r="O15498">
        <v>40</v>
      </c>
      <c r="P15498">
        <v>4.8</v>
      </c>
      <c r="Q15498" t="s">
        <v>8610</v>
      </c>
      <c r="R15498" t="s">
        <v>8145</v>
      </c>
      <c r="S15498" t="s">
        <v>8130</v>
      </c>
    </row>
    <row r="15499" spans="1:19" hidden="1" x14ac:dyDescent="0.2">
      <c r="A15499">
        <v>8724</v>
      </c>
      <c r="B15499">
        <v>959928</v>
      </c>
      <c r="C15499" t="s">
        <v>12585</v>
      </c>
      <c r="D15499" t="s">
        <v>20</v>
      </c>
      <c r="E15499" s="1">
        <v>41278</v>
      </c>
      <c r="F15499">
        <v>1586</v>
      </c>
      <c r="G15499" t="s">
        <v>1196</v>
      </c>
      <c r="H15499" s="1">
        <v>41627</v>
      </c>
      <c r="I15499" t="s">
        <v>22</v>
      </c>
      <c r="J15499" t="s">
        <v>17068</v>
      </c>
      <c r="K15499">
        <v>9.4</v>
      </c>
      <c r="L15499">
        <v>2.37</v>
      </c>
      <c r="M15499">
        <v>0.99</v>
      </c>
      <c r="N15499">
        <v>10</v>
      </c>
      <c r="O15499">
        <v>75</v>
      </c>
      <c r="P15499">
        <v>7.3</v>
      </c>
      <c r="Q15499" t="s">
        <v>8610</v>
      </c>
      <c r="R15499" t="s">
        <v>8145</v>
      </c>
      <c r="S15499" t="s">
        <v>8130</v>
      </c>
    </row>
    <row r="15500" spans="1:19" hidden="1" x14ac:dyDescent="0.2">
      <c r="A15500">
        <v>8725</v>
      </c>
      <c r="B15500">
        <v>959929</v>
      </c>
      <c r="C15500" t="s">
        <v>17069</v>
      </c>
      <c r="D15500" t="s">
        <v>48</v>
      </c>
      <c r="E15500" s="1">
        <v>41278</v>
      </c>
      <c r="F15500">
        <v>1451</v>
      </c>
      <c r="G15500" t="s">
        <v>1196</v>
      </c>
      <c r="H15500" s="1">
        <v>41635</v>
      </c>
      <c r="I15500" t="s">
        <v>22</v>
      </c>
      <c r="J15500" t="s">
        <v>8776</v>
      </c>
      <c r="K15500">
        <v>13.8</v>
      </c>
      <c r="L15500">
        <v>4.9000000000000004</v>
      </c>
      <c r="M15500">
        <v>2</v>
      </c>
      <c r="N15500">
        <v>20</v>
      </c>
      <c r="O15500">
        <v>260</v>
      </c>
      <c r="P15500">
        <v>30.1</v>
      </c>
      <c r="Q15500" t="s">
        <v>8610</v>
      </c>
      <c r="R15500" t="s">
        <v>8145</v>
      </c>
      <c r="S15500" t="s">
        <v>8130</v>
      </c>
    </row>
    <row r="15501" spans="1:19" hidden="1" x14ac:dyDescent="0.2">
      <c r="A15501">
        <v>8726</v>
      </c>
      <c r="B15501">
        <v>959930</v>
      </c>
      <c r="C15501" t="s">
        <v>14702</v>
      </c>
      <c r="D15501" t="s">
        <v>20</v>
      </c>
      <c r="E15501" s="1">
        <v>41281</v>
      </c>
      <c r="F15501">
        <v>1596</v>
      </c>
      <c r="G15501" t="s">
        <v>1196</v>
      </c>
      <c r="H15501" s="1">
        <v>41635</v>
      </c>
      <c r="I15501" t="s">
        <v>22</v>
      </c>
      <c r="J15501" t="s">
        <v>17070</v>
      </c>
      <c r="K15501">
        <v>8.4</v>
      </c>
      <c r="L15501">
        <v>2.2000000000000002</v>
      </c>
      <c r="M15501">
        <v>0.9</v>
      </c>
      <c r="N15501">
        <v>5</v>
      </c>
      <c r="O15501">
        <v>40</v>
      </c>
      <c r="P15501">
        <v>5.3</v>
      </c>
      <c r="Q15501" t="s">
        <v>8610</v>
      </c>
      <c r="R15501" t="s">
        <v>8145</v>
      </c>
      <c r="S15501" t="s">
        <v>8130</v>
      </c>
    </row>
    <row r="15502" spans="1:19" hidden="1" x14ac:dyDescent="0.2">
      <c r="A15502">
        <v>8727</v>
      </c>
      <c r="B15502">
        <v>959932</v>
      </c>
      <c r="C15502" t="s">
        <v>17071</v>
      </c>
      <c r="D15502" t="s">
        <v>20</v>
      </c>
      <c r="E15502" s="1">
        <v>41263</v>
      </c>
      <c r="F15502">
        <v>1351</v>
      </c>
      <c r="G15502" t="s">
        <v>1196</v>
      </c>
      <c r="H15502" s="1">
        <v>41276</v>
      </c>
      <c r="I15502" t="s">
        <v>22</v>
      </c>
      <c r="J15502" t="s">
        <v>17072</v>
      </c>
      <c r="K15502">
        <v>8.1999999999999993</v>
      </c>
      <c r="L15502">
        <v>2.2000000000000002</v>
      </c>
      <c r="M15502">
        <v>0.9</v>
      </c>
      <c r="N15502">
        <v>5</v>
      </c>
      <c r="O15502">
        <v>50</v>
      </c>
      <c r="P15502">
        <v>4.8</v>
      </c>
      <c r="Q15502" t="s">
        <v>8610</v>
      </c>
      <c r="R15502" t="s">
        <v>8665</v>
      </c>
      <c r="S15502" t="s">
        <v>8130</v>
      </c>
    </row>
    <row r="15503" spans="1:19" hidden="1" x14ac:dyDescent="0.2">
      <c r="A15503">
        <v>8728</v>
      </c>
      <c r="B15503">
        <v>959939</v>
      </c>
      <c r="C15503" t="s">
        <v>17073</v>
      </c>
      <c r="D15503" t="s">
        <v>38</v>
      </c>
      <c r="E15503" s="1">
        <v>41261</v>
      </c>
      <c r="F15503">
        <v>2037</v>
      </c>
      <c r="G15503" t="s">
        <v>638</v>
      </c>
      <c r="H15503" s="1">
        <v>42649</v>
      </c>
      <c r="I15503" t="s">
        <v>22</v>
      </c>
      <c r="J15503" t="s">
        <v>9227</v>
      </c>
      <c r="K15503">
        <v>6.4</v>
      </c>
      <c r="L15503">
        <v>1.9</v>
      </c>
      <c r="M15503">
        <v>0.7</v>
      </c>
      <c r="N15503">
        <v>5</v>
      </c>
      <c r="O15503">
        <v>0</v>
      </c>
      <c r="P15503">
        <v>4</v>
      </c>
      <c r="Q15503" t="s">
        <v>8133</v>
      </c>
      <c r="R15503" t="s">
        <v>8340</v>
      </c>
      <c r="S15503" t="s">
        <v>8130</v>
      </c>
    </row>
    <row r="15504" spans="1:19" hidden="1" x14ac:dyDescent="0.2">
      <c r="A15504">
        <v>8729</v>
      </c>
      <c r="B15504">
        <v>959946</v>
      </c>
      <c r="C15504" t="s">
        <v>9451</v>
      </c>
      <c r="D15504" t="s">
        <v>38</v>
      </c>
      <c r="E15504" s="1">
        <v>41271</v>
      </c>
      <c r="F15504">
        <v>830</v>
      </c>
      <c r="G15504" t="s">
        <v>727</v>
      </c>
      <c r="H15504" s="1">
        <v>41632</v>
      </c>
      <c r="I15504" t="s">
        <v>22</v>
      </c>
      <c r="J15504" t="s">
        <v>12727</v>
      </c>
      <c r="K15504">
        <v>8.1</v>
      </c>
      <c r="L15504">
        <v>1.91</v>
      </c>
      <c r="M15504">
        <v>0.79</v>
      </c>
      <c r="N15504">
        <v>8</v>
      </c>
      <c r="O15504">
        <v>0</v>
      </c>
      <c r="P15504">
        <v>4.5</v>
      </c>
      <c r="Q15504" t="s">
        <v>8128</v>
      </c>
      <c r="R15504" t="s">
        <v>8242</v>
      </c>
      <c r="S15504" t="s">
        <v>8130</v>
      </c>
    </row>
    <row r="15505" spans="1:19" hidden="1" x14ac:dyDescent="0.2">
      <c r="A15505">
        <v>8730</v>
      </c>
      <c r="B15505">
        <v>959947</v>
      </c>
      <c r="C15505" t="s">
        <v>1251</v>
      </c>
      <c r="D15505" t="s">
        <v>20</v>
      </c>
      <c r="E15505" s="1">
        <v>41269</v>
      </c>
      <c r="F15505">
        <v>828</v>
      </c>
      <c r="G15505" t="s">
        <v>727</v>
      </c>
      <c r="H15505" s="1">
        <v>42715</v>
      </c>
      <c r="I15505" t="s">
        <v>22</v>
      </c>
      <c r="J15505" t="s">
        <v>8207</v>
      </c>
      <c r="K15505">
        <v>6.8</v>
      </c>
      <c r="L15505">
        <v>1.8</v>
      </c>
      <c r="M15505">
        <v>0.72</v>
      </c>
      <c r="N15505">
        <v>5</v>
      </c>
      <c r="O15505">
        <v>30</v>
      </c>
      <c r="P15505">
        <v>4</v>
      </c>
      <c r="Q15505" t="s">
        <v>8128</v>
      </c>
      <c r="R15505" t="s">
        <v>8196</v>
      </c>
      <c r="S15505" t="s">
        <v>8130</v>
      </c>
    </row>
    <row r="15506" spans="1:19" hidden="1" x14ac:dyDescent="0.2">
      <c r="A15506">
        <v>8731</v>
      </c>
      <c r="B15506">
        <v>959948</v>
      </c>
      <c r="C15506" t="s">
        <v>17074</v>
      </c>
      <c r="D15506" t="s">
        <v>20</v>
      </c>
      <c r="E15506" s="1">
        <v>41270</v>
      </c>
      <c r="F15506">
        <v>1590</v>
      </c>
      <c r="G15506" t="s">
        <v>1196</v>
      </c>
      <c r="H15506" s="1">
        <v>41625</v>
      </c>
      <c r="I15506" t="s">
        <v>22</v>
      </c>
      <c r="J15506" t="s">
        <v>10862</v>
      </c>
      <c r="K15506">
        <v>8.4</v>
      </c>
      <c r="L15506">
        <v>2.2000000000000002</v>
      </c>
      <c r="M15506">
        <v>0.9</v>
      </c>
      <c r="N15506">
        <v>7.5</v>
      </c>
      <c r="O15506">
        <v>80</v>
      </c>
      <c r="P15506">
        <v>5.3</v>
      </c>
      <c r="Q15506" t="s">
        <v>8610</v>
      </c>
      <c r="R15506" t="s">
        <v>8145</v>
      </c>
      <c r="S15506" t="s">
        <v>8130</v>
      </c>
    </row>
    <row r="15507" spans="1:19" hidden="1" x14ac:dyDescent="0.2">
      <c r="A15507">
        <v>8732</v>
      </c>
      <c r="B15507">
        <v>959952</v>
      </c>
      <c r="C15507" t="s">
        <v>9648</v>
      </c>
      <c r="D15507" t="s">
        <v>20</v>
      </c>
      <c r="E15507" s="1">
        <v>41281</v>
      </c>
      <c r="F15507">
        <v>643</v>
      </c>
      <c r="G15507" t="s">
        <v>1114</v>
      </c>
      <c r="H15507" s="1">
        <v>41362</v>
      </c>
      <c r="I15507" t="s">
        <v>22</v>
      </c>
      <c r="J15507" t="s">
        <v>8557</v>
      </c>
      <c r="K15507">
        <v>8.23</v>
      </c>
      <c r="L15507">
        <v>2.2000000000000002</v>
      </c>
      <c r="M15507">
        <v>0.9</v>
      </c>
      <c r="N15507">
        <v>8</v>
      </c>
      <c r="O15507">
        <v>100</v>
      </c>
      <c r="P15507">
        <v>4</v>
      </c>
      <c r="Q15507" t="s">
        <v>8230</v>
      </c>
      <c r="R15507" t="s">
        <v>8369</v>
      </c>
      <c r="S15507" t="s">
        <v>8130</v>
      </c>
    </row>
    <row r="15508" spans="1:19" hidden="1" x14ac:dyDescent="0.2">
      <c r="A15508">
        <v>8733</v>
      </c>
      <c r="B15508">
        <v>959954</v>
      </c>
      <c r="C15508" t="s">
        <v>17075</v>
      </c>
      <c r="D15508" t="s">
        <v>48</v>
      </c>
      <c r="E15508" s="1">
        <v>41281</v>
      </c>
      <c r="F15508">
        <v>3007</v>
      </c>
      <c r="G15508" t="s">
        <v>635</v>
      </c>
      <c r="H15508" s="1">
        <v>41594</v>
      </c>
      <c r="I15508" t="s">
        <v>22</v>
      </c>
      <c r="J15508" t="s">
        <v>9723</v>
      </c>
      <c r="K15508">
        <v>17.64</v>
      </c>
      <c r="L15508">
        <v>6.5</v>
      </c>
      <c r="M15508">
        <v>2.8</v>
      </c>
      <c r="N15508">
        <v>50</v>
      </c>
      <c r="O15508">
        <v>600</v>
      </c>
      <c r="P15508">
        <v>79.5</v>
      </c>
      <c r="Q15508" t="s">
        <v>8230</v>
      </c>
      <c r="R15508" t="s">
        <v>8369</v>
      </c>
      <c r="S15508" t="s">
        <v>8130</v>
      </c>
    </row>
    <row r="15509" spans="1:19" hidden="1" x14ac:dyDescent="0.2">
      <c r="A15509">
        <v>8734</v>
      </c>
      <c r="B15509">
        <v>959955</v>
      </c>
      <c r="C15509" t="s">
        <v>15882</v>
      </c>
      <c r="D15509" t="s">
        <v>48</v>
      </c>
      <c r="E15509" s="1">
        <v>41281</v>
      </c>
      <c r="F15509">
        <v>824</v>
      </c>
      <c r="G15509" t="s">
        <v>1196</v>
      </c>
      <c r="H15509" s="1">
        <v>42442</v>
      </c>
      <c r="I15509" t="s">
        <v>22</v>
      </c>
      <c r="J15509" t="s">
        <v>9006</v>
      </c>
      <c r="K15509">
        <v>11.98</v>
      </c>
      <c r="L15509">
        <v>4.5</v>
      </c>
      <c r="M15509">
        <v>1.5</v>
      </c>
      <c r="N15509">
        <v>15</v>
      </c>
      <c r="O15509">
        <v>310</v>
      </c>
      <c r="P15509">
        <v>15</v>
      </c>
      <c r="Q15509" t="s">
        <v>8230</v>
      </c>
      <c r="R15509" t="s">
        <v>8369</v>
      </c>
      <c r="S15509" t="s">
        <v>8130</v>
      </c>
    </row>
    <row r="15510" spans="1:19" hidden="1" x14ac:dyDescent="0.2">
      <c r="A15510">
        <v>8735</v>
      </c>
      <c r="B15510">
        <v>959957</v>
      </c>
      <c r="C15510" t="s">
        <v>8489</v>
      </c>
      <c r="D15510" t="s">
        <v>20</v>
      </c>
      <c r="E15510" s="1">
        <v>41283</v>
      </c>
      <c r="F15510">
        <v>195</v>
      </c>
      <c r="G15510" t="s">
        <v>1114</v>
      </c>
      <c r="H15510" s="1">
        <v>42390</v>
      </c>
      <c r="I15510" t="s">
        <v>22</v>
      </c>
      <c r="J15510" t="s">
        <v>14325</v>
      </c>
      <c r="K15510">
        <v>8.1</v>
      </c>
      <c r="L15510">
        <v>2.6</v>
      </c>
      <c r="M15510">
        <v>1</v>
      </c>
      <c r="N15510">
        <v>8</v>
      </c>
      <c r="O15510">
        <v>30</v>
      </c>
      <c r="P15510">
        <v>4.5</v>
      </c>
      <c r="Q15510" t="s">
        <v>8133</v>
      </c>
      <c r="R15510" t="s">
        <v>8149</v>
      </c>
      <c r="S15510" t="s">
        <v>8130</v>
      </c>
    </row>
    <row r="15511" spans="1:19" hidden="1" x14ac:dyDescent="0.2">
      <c r="A15511">
        <v>8736</v>
      </c>
      <c r="B15511">
        <v>959958</v>
      </c>
      <c r="C15511" t="s">
        <v>13916</v>
      </c>
      <c r="D15511" t="s">
        <v>48</v>
      </c>
      <c r="E15511" s="1">
        <v>41283</v>
      </c>
      <c r="F15511">
        <v>835</v>
      </c>
      <c r="G15511" t="s">
        <v>638</v>
      </c>
      <c r="H15511" s="1">
        <v>41543</v>
      </c>
      <c r="I15511" t="s">
        <v>22</v>
      </c>
      <c r="J15511" t="s">
        <v>14186</v>
      </c>
      <c r="K15511">
        <v>12.1</v>
      </c>
      <c r="L15511">
        <v>3</v>
      </c>
      <c r="M15511">
        <v>1</v>
      </c>
      <c r="N15511">
        <v>7.1</v>
      </c>
      <c r="O15511">
        <v>140</v>
      </c>
      <c r="P15511">
        <v>8.3000000000000007</v>
      </c>
      <c r="Q15511" t="s">
        <v>8610</v>
      </c>
      <c r="R15511" t="s">
        <v>8145</v>
      </c>
      <c r="S15511" t="s">
        <v>8130</v>
      </c>
    </row>
    <row r="15512" spans="1:19" hidden="1" x14ac:dyDescent="0.2">
      <c r="A15512">
        <v>8737</v>
      </c>
      <c r="B15512">
        <v>959961</v>
      </c>
      <c r="C15512" t="s">
        <v>13208</v>
      </c>
      <c r="D15512" t="s">
        <v>48</v>
      </c>
      <c r="E15512" s="1">
        <v>41284</v>
      </c>
      <c r="F15512">
        <v>2431</v>
      </c>
      <c r="G15512" t="s">
        <v>635</v>
      </c>
      <c r="H15512" s="1">
        <v>41289</v>
      </c>
      <c r="I15512" t="s">
        <v>22</v>
      </c>
      <c r="J15512" t="s">
        <v>8744</v>
      </c>
      <c r="K15512">
        <v>11.8</v>
      </c>
      <c r="L15512">
        <v>4.9000000000000004</v>
      </c>
      <c r="M15512">
        <v>1.8</v>
      </c>
      <c r="N15512">
        <v>14.5</v>
      </c>
      <c r="O15512">
        <v>180</v>
      </c>
      <c r="P15512">
        <v>18.399999999999999</v>
      </c>
      <c r="Q15512" t="s">
        <v>8230</v>
      </c>
      <c r="R15512" t="s">
        <v>8369</v>
      </c>
      <c r="S15512" t="s">
        <v>8130</v>
      </c>
    </row>
    <row r="15513" spans="1:19" hidden="1" x14ac:dyDescent="0.2">
      <c r="A15513">
        <v>8738</v>
      </c>
      <c r="B15513">
        <v>959963</v>
      </c>
      <c r="C15513" t="s">
        <v>8507</v>
      </c>
      <c r="D15513" t="s">
        <v>20</v>
      </c>
      <c r="E15513" s="1">
        <v>41284</v>
      </c>
      <c r="F15513">
        <v>1333</v>
      </c>
      <c r="G15513" t="s">
        <v>1196</v>
      </c>
      <c r="H15513" s="1">
        <v>41564</v>
      </c>
      <c r="I15513" t="s">
        <v>22</v>
      </c>
      <c r="J15513" t="s">
        <v>10016</v>
      </c>
      <c r="K15513">
        <v>9.4</v>
      </c>
      <c r="L15513">
        <v>2.2000000000000002</v>
      </c>
      <c r="M15513">
        <v>0.9</v>
      </c>
      <c r="N15513">
        <v>10</v>
      </c>
      <c r="O15513">
        <v>115</v>
      </c>
      <c r="P15513">
        <v>4</v>
      </c>
      <c r="Q15513" t="s">
        <v>8610</v>
      </c>
      <c r="R15513" t="s">
        <v>8681</v>
      </c>
      <c r="S15513" t="s">
        <v>8130</v>
      </c>
    </row>
    <row r="15514" spans="1:19" hidden="1" x14ac:dyDescent="0.2">
      <c r="A15514">
        <v>8739</v>
      </c>
      <c r="B15514">
        <v>959967</v>
      </c>
      <c r="C15514" t="s">
        <v>17076</v>
      </c>
      <c r="D15514" t="s">
        <v>20</v>
      </c>
      <c r="E15514" s="1">
        <v>41281</v>
      </c>
      <c r="F15514">
        <v>2194</v>
      </c>
      <c r="G15514" t="s">
        <v>638</v>
      </c>
      <c r="H15514" s="1">
        <v>42735</v>
      </c>
      <c r="I15514" t="s">
        <v>22</v>
      </c>
      <c r="J15514" t="s">
        <v>12605</v>
      </c>
      <c r="K15514">
        <v>11.98</v>
      </c>
      <c r="L15514">
        <v>4.9000000000000004</v>
      </c>
      <c r="M15514">
        <v>1.8</v>
      </c>
      <c r="N15514">
        <v>15</v>
      </c>
      <c r="O15514">
        <v>240</v>
      </c>
      <c r="P15514">
        <v>12.7</v>
      </c>
      <c r="Q15514" t="s">
        <v>8133</v>
      </c>
      <c r="R15514" t="s">
        <v>8340</v>
      </c>
      <c r="S15514" t="s">
        <v>8130</v>
      </c>
    </row>
    <row r="15515" spans="1:19" hidden="1" x14ac:dyDescent="0.2">
      <c r="A15515">
        <v>8740</v>
      </c>
      <c r="B15515">
        <v>959968</v>
      </c>
      <c r="C15515" t="s">
        <v>1715</v>
      </c>
      <c r="D15515" t="s">
        <v>20</v>
      </c>
      <c r="E15515" s="1">
        <v>41281</v>
      </c>
      <c r="F15515">
        <v>1869</v>
      </c>
      <c r="G15515" t="s">
        <v>638</v>
      </c>
      <c r="H15515" s="1">
        <v>42663</v>
      </c>
      <c r="I15515" t="s">
        <v>22</v>
      </c>
      <c r="J15515" t="s">
        <v>9241</v>
      </c>
      <c r="K15515">
        <v>8.5</v>
      </c>
      <c r="L15515">
        <v>2.2000000000000002</v>
      </c>
      <c r="M15515">
        <v>0.8</v>
      </c>
      <c r="N15515">
        <v>8</v>
      </c>
      <c r="O15515">
        <v>90</v>
      </c>
      <c r="P15515">
        <v>5.7</v>
      </c>
      <c r="Q15515" t="s">
        <v>8133</v>
      </c>
      <c r="R15515" t="s">
        <v>8344</v>
      </c>
      <c r="S15515" t="s">
        <v>8130</v>
      </c>
    </row>
    <row r="15516" spans="1:19" hidden="1" x14ac:dyDescent="0.2">
      <c r="A15516">
        <v>8741</v>
      </c>
      <c r="B15516">
        <v>959972</v>
      </c>
      <c r="C15516" t="s">
        <v>479</v>
      </c>
      <c r="D15516" t="s">
        <v>38</v>
      </c>
      <c r="E15516" s="1">
        <v>41292</v>
      </c>
      <c r="F15516">
        <v>2843</v>
      </c>
      <c r="G15516" t="s">
        <v>635</v>
      </c>
      <c r="H15516" s="1">
        <v>41485</v>
      </c>
      <c r="I15516" t="s">
        <v>22</v>
      </c>
      <c r="J15516" t="s">
        <v>16130</v>
      </c>
      <c r="K15516">
        <v>8.1</v>
      </c>
      <c r="L15516">
        <v>2.1</v>
      </c>
      <c r="M15516">
        <v>0.8</v>
      </c>
      <c r="N15516">
        <v>7.5</v>
      </c>
      <c r="O15516">
        <v>0</v>
      </c>
      <c r="P15516">
        <v>4.3</v>
      </c>
      <c r="Q15516" t="s">
        <v>8230</v>
      </c>
      <c r="R15516" t="s">
        <v>8369</v>
      </c>
      <c r="S15516" t="s">
        <v>8130</v>
      </c>
    </row>
    <row r="15517" spans="1:19" hidden="1" x14ac:dyDescent="0.2">
      <c r="A15517">
        <v>8742</v>
      </c>
      <c r="B15517">
        <v>959973</v>
      </c>
      <c r="C15517" t="s">
        <v>17077</v>
      </c>
      <c r="D15517" t="s">
        <v>20</v>
      </c>
      <c r="E15517" s="1">
        <v>41292</v>
      </c>
      <c r="F15517">
        <v>1601</v>
      </c>
      <c r="G15517" t="s">
        <v>1196</v>
      </c>
      <c r="H15517" s="1">
        <v>41636</v>
      </c>
      <c r="I15517" t="s">
        <v>22</v>
      </c>
      <c r="J15517" t="s">
        <v>10703</v>
      </c>
      <c r="K15517">
        <v>9.4</v>
      </c>
      <c r="L15517">
        <v>2.2000000000000002</v>
      </c>
      <c r="M15517">
        <v>1</v>
      </c>
      <c r="N15517">
        <v>7.5</v>
      </c>
      <c r="O15517">
        <v>50</v>
      </c>
      <c r="P15517">
        <v>15</v>
      </c>
      <c r="Q15517" t="s">
        <v>8610</v>
      </c>
      <c r="R15517" t="s">
        <v>8145</v>
      </c>
      <c r="S15517" t="s">
        <v>8130</v>
      </c>
    </row>
    <row r="15518" spans="1:19" hidden="1" x14ac:dyDescent="0.2">
      <c r="A15518">
        <v>8743</v>
      </c>
      <c r="B15518">
        <v>959976</v>
      </c>
      <c r="C15518" t="s">
        <v>4322</v>
      </c>
      <c r="D15518" t="s">
        <v>20</v>
      </c>
      <c r="E15518" s="1">
        <v>41332</v>
      </c>
      <c r="F15518">
        <v>192</v>
      </c>
      <c r="G15518" t="s">
        <v>1114</v>
      </c>
      <c r="H15518" s="1">
        <v>41333</v>
      </c>
      <c r="I15518" t="s">
        <v>22</v>
      </c>
      <c r="J15518" t="s">
        <v>12470</v>
      </c>
      <c r="K15518">
        <v>8.18</v>
      </c>
      <c r="L15518">
        <v>2.17</v>
      </c>
      <c r="M15518">
        <v>0.71</v>
      </c>
      <c r="N15518">
        <v>7.5</v>
      </c>
      <c r="O15518">
        <v>25</v>
      </c>
      <c r="P15518">
        <v>4.8</v>
      </c>
      <c r="Q15518" t="s">
        <v>8230</v>
      </c>
      <c r="R15518" t="s">
        <v>8369</v>
      </c>
      <c r="S15518" t="s">
        <v>8130</v>
      </c>
    </row>
    <row r="15519" spans="1:19" hidden="1" x14ac:dyDescent="0.2">
      <c r="A15519">
        <v>8744</v>
      </c>
      <c r="B15519">
        <v>959980</v>
      </c>
      <c r="C15519" t="s">
        <v>10652</v>
      </c>
      <c r="D15519" t="s">
        <v>38</v>
      </c>
      <c r="E15519" s="1">
        <v>41332</v>
      </c>
      <c r="F15519">
        <v>2165</v>
      </c>
      <c r="G15519" t="s">
        <v>638</v>
      </c>
      <c r="H15519" s="1">
        <v>41542</v>
      </c>
      <c r="I15519" t="s">
        <v>22</v>
      </c>
      <c r="J15519" t="s">
        <v>15145</v>
      </c>
      <c r="K15519">
        <v>8.1999999999999993</v>
      </c>
      <c r="L15519">
        <v>2.4</v>
      </c>
      <c r="M15519">
        <v>1</v>
      </c>
      <c r="N15519">
        <v>7.5</v>
      </c>
      <c r="O15519">
        <v>0</v>
      </c>
      <c r="P15519">
        <v>4.8</v>
      </c>
      <c r="Q15519" t="s">
        <v>8230</v>
      </c>
      <c r="R15519" t="s">
        <v>8373</v>
      </c>
      <c r="S15519" t="s">
        <v>8130</v>
      </c>
    </row>
    <row r="15520" spans="1:19" hidden="1" x14ac:dyDescent="0.2">
      <c r="A15520">
        <v>8745</v>
      </c>
      <c r="B15520">
        <v>959982</v>
      </c>
      <c r="C15520" t="s">
        <v>17078</v>
      </c>
      <c r="D15520" t="s">
        <v>48</v>
      </c>
      <c r="E15520" s="1">
        <v>41332</v>
      </c>
      <c r="F15520">
        <v>1615</v>
      </c>
      <c r="G15520" t="s">
        <v>1114</v>
      </c>
      <c r="H15520" s="1">
        <v>41993</v>
      </c>
      <c r="I15520" t="s">
        <v>241</v>
      </c>
      <c r="J15520" t="s">
        <v>9652</v>
      </c>
      <c r="K15520">
        <v>17.899999999999999</v>
      </c>
      <c r="L15520">
        <v>6.5</v>
      </c>
      <c r="M15520">
        <v>2.78</v>
      </c>
      <c r="N15520">
        <v>50</v>
      </c>
      <c r="O15520">
        <v>450</v>
      </c>
      <c r="P15520">
        <v>79.900000000000006</v>
      </c>
      <c r="Q15520" t="s">
        <v>8230</v>
      </c>
      <c r="R15520" t="s">
        <v>8373</v>
      </c>
      <c r="S15520" t="s">
        <v>8130</v>
      </c>
    </row>
    <row r="15521" spans="1:19" hidden="1" x14ac:dyDescent="0.2">
      <c r="A15521">
        <v>8746</v>
      </c>
      <c r="B15521">
        <v>959984</v>
      </c>
      <c r="C15521" t="s">
        <v>17079</v>
      </c>
      <c r="D15521" t="s">
        <v>48</v>
      </c>
      <c r="E15521" s="1">
        <v>41332</v>
      </c>
      <c r="F15521">
        <v>2125</v>
      </c>
      <c r="G15521" t="s">
        <v>669</v>
      </c>
      <c r="H15521" s="1">
        <v>42792</v>
      </c>
      <c r="I15521" t="s">
        <v>241</v>
      </c>
      <c r="J15521" t="s">
        <v>8202</v>
      </c>
      <c r="K15521">
        <v>15.65</v>
      </c>
      <c r="L15521">
        <v>6.67</v>
      </c>
      <c r="M15521">
        <v>2.6</v>
      </c>
      <c r="N15521">
        <v>39</v>
      </c>
      <c r="O15521">
        <v>143</v>
      </c>
      <c r="P15521">
        <v>65</v>
      </c>
      <c r="Q15521" t="s">
        <v>8128</v>
      </c>
      <c r="R15521" t="s">
        <v>8151</v>
      </c>
      <c r="S15521" t="s">
        <v>8130</v>
      </c>
    </row>
    <row r="15522" spans="1:19" hidden="1" x14ac:dyDescent="0.2">
      <c r="A15522">
        <v>8747</v>
      </c>
      <c r="B15522">
        <v>959985</v>
      </c>
      <c r="C15522" t="s">
        <v>17080</v>
      </c>
      <c r="D15522" t="s">
        <v>48</v>
      </c>
      <c r="E15522" s="1">
        <v>41332</v>
      </c>
      <c r="F15522">
        <v>3011</v>
      </c>
      <c r="G15522" t="s">
        <v>635</v>
      </c>
      <c r="H15522" s="1">
        <v>41669</v>
      </c>
      <c r="I15522" t="s">
        <v>22</v>
      </c>
      <c r="J15522" t="s">
        <v>8441</v>
      </c>
      <c r="K15522">
        <v>17.600000000000001</v>
      </c>
      <c r="L15522">
        <v>6.58</v>
      </c>
      <c r="M15522">
        <v>2.86</v>
      </c>
      <c r="N15522">
        <v>49.8</v>
      </c>
      <c r="O15522">
        <v>450</v>
      </c>
      <c r="P15522">
        <v>74.3</v>
      </c>
      <c r="Q15522" t="s">
        <v>8230</v>
      </c>
      <c r="R15522" t="s">
        <v>8369</v>
      </c>
      <c r="S15522" t="s">
        <v>8130</v>
      </c>
    </row>
    <row r="15523" spans="1:19" hidden="1" x14ac:dyDescent="0.2">
      <c r="A15523">
        <v>8748</v>
      </c>
      <c r="B15523">
        <v>959986</v>
      </c>
      <c r="C15523" t="s">
        <v>17081</v>
      </c>
      <c r="D15523" t="s">
        <v>48</v>
      </c>
      <c r="E15523" s="1">
        <v>41332</v>
      </c>
      <c r="F15523">
        <v>3008</v>
      </c>
      <c r="G15523" t="s">
        <v>635</v>
      </c>
      <c r="H15523" s="1">
        <v>41669</v>
      </c>
      <c r="I15523" t="s">
        <v>241</v>
      </c>
      <c r="J15523" t="s">
        <v>9720</v>
      </c>
      <c r="K15523">
        <v>17.75</v>
      </c>
      <c r="L15523">
        <v>6.7</v>
      </c>
      <c r="M15523">
        <v>2.82</v>
      </c>
      <c r="N15523">
        <v>50</v>
      </c>
      <c r="O15523">
        <v>450</v>
      </c>
      <c r="P15523">
        <v>80</v>
      </c>
      <c r="Q15523" t="s">
        <v>8230</v>
      </c>
      <c r="R15523" t="s">
        <v>8369</v>
      </c>
      <c r="S15523" t="s">
        <v>8130</v>
      </c>
    </row>
    <row r="15524" spans="1:19" hidden="1" x14ac:dyDescent="0.2">
      <c r="A15524">
        <v>8749</v>
      </c>
      <c r="B15524">
        <v>959987</v>
      </c>
      <c r="C15524" t="s">
        <v>17082</v>
      </c>
      <c r="D15524" t="s">
        <v>48</v>
      </c>
      <c r="E15524" s="1">
        <v>41332</v>
      </c>
      <c r="F15524">
        <v>3010</v>
      </c>
      <c r="G15524" t="s">
        <v>635</v>
      </c>
      <c r="H15524" s="1">
        <v>42366</v>
      </c>
      <c r="I15524" t="s">
        <v>241</v>
      </c>
      <c r="J15524" t="s">
        <v>9380</v>
      </c>
      <c r="K15524">
        <v>17.829999999999998</v>
      </c>
      <c r="L15524">
        <v>6.7</v>
      </c>
      <c r="M15524">
        <v>2.8</v>
      </c>
      <c r="N15524">
        <v>50</v>
      </c>
      <c r="O15524">
        <v>450</v>
      </c>
      <c r="P15524">
        <v>80</v>
      </c>
      <c r="Q15524" t="s">
        <v>8230</v>
      </c>
      <c r="R15524" t="s">
        <v>8369</v>
      </c>
      <c r="S15524" t="s">
        <v>8130</v>
      </c>
    </row>
    <row r="15525" spans="1:19" hidden="1" x14ac:dyDescent="0.2">
      <c r="A15525">
        <v>8750</v>
      </c>
      <c r="B15525">
        <v>959989</v>
      </c>
      <c r="C15525" t="s">
        <v>15875</v>
      </c>
      <c r="D15525" t="s">
        <v>20</v>
      </c>
      <c r="E15525" s="1">
        <v>41332</v>
      </c>
      <c r="F15525">
        <v>1833</v>
      </c>
      <c r="G15525" t="s">
        <v>638</v>
      </c>
      <c r="H15525" s="1">
        <v>41473</v>
      </c>
      <c r="I15525" t="s">
        <v>22</v>
      </c>
      <c r="J15525" t="s">
        <v>11834</v>
      </c>
      <c r="K15525">
        <v>8.1</v>
      </c>
      <c r="L15525">
        <v>2</v>
      </c>
      <c r="M15525">
        <v>1.5</v>
      </c>
      <c r="N15525">
        <v>7.5</v>
      </c>
      <c r="O15525">
        <v>50</v>
      </c>
      <c r="P15525">
        <v>4.5</v>
      </c>
      <c r="Q15525" t="s">
        <v>8133</v>
      </c>
      <c r="R15525" t="s">
        <v>8344</v>
      </c>
      <c r="S15525" t="s">
        <v>8130</v>
      </c>
    </row>
    <row r="15526" spans="1:19" hidden="1" x14ac:dyDescent="0.2">
      <c r="A15526">
        <v>8751</v>
      </c>
      <c r="B15526">
        <v>959993</v>
      </c>
      <c r="C15526" t="s">
        <v>13857</v>
      </c>
      <c r="D15526" t="s">
        <v>48</v>
      </c>
      <c r="E15526" s="1">
        <v>41311</v>
      </c>
      <c r="F15526">
        <v>2416</v>
      </c>
      <c r="G15526" t="s">
        <v>635</v>
      </c>
      <c r="H15526" s="1">
        <v>41312</v>
      </c>
      <c r="I15526" t="s">
        <v>22</v>
      </c>
      <c r="J15526" t="s">
        <v>17083</v>
      </c>
      <c r="K15526">
        <v>18</v>
      </c>
      <c r="L15526">
        <v>6.6</v>
      </c>
      <c r="M15526">
        <v>2.4</v>
      </c>
      <c r="N15526">
        <v>50</v>
      </c>
      <c r="O15526">
        <v>400</v>
      </c>
      <c r="P15526">
        <v>78.2</v>
      </c>
      <c r="Q15526" t="s">
        <v>8128</v>
      </c>
      <c r="R15526" t="s">
        <v>8373</v>
      </c>
      <c r="S15526" t="s">
        <v>8130</v>
      </c>
    </row>
    <row r="15527" spans="1:19" hidden="1" x14ac:dyDescent="0.2">
      <c r="A15527">
        <v>8752</v>
      </c>
      <c r="B15527">
        <v>959994</v>
      </c>
      <c r="C15527" t="s">
        <v>8586</v>
      </c>
      <c r="D15527" t="s">
        <v>20</v>
      </c>
      <c r="E15527" s="1">
        <v>41340</v>
      </c>
      <c r="F15527">
        <v>157</v>
      </c>
      <c r="G15527" t="s">
        <v>1114</v>
      </c>
      <c r="H15527" s="1">
        <v>41367</v>
      </c>
      <c r="I15527" t="s">
        <v>22</v>
      </c>
      <c r="J15527" t="s">
        <v>17084</v>
      </c>
      <c r="K15527">
        <v>8.0500000000000007</v>
      </c>
      <c r="L15527">
        <v>2.12</v>
      </c>
      <c r="M15527">
        <v>0.8</v>
      </c>
      <c r="N15527">
        <v>7.5</v>
      </c>
      <c r="O15527">
        <v>40</v>
      </c>
      <c r="P15527">
        <v>5.7</v>
      </c>
      <c r="Q15527" t="s">
        <v>8230</v>
      </c>
      <c r="R15527" t="s">
        <v>8369</v>
      </c>
      <c r="S15527" t="s">
        <v>8130</v>
      </c>
    </row>
    <row r="15528" spans="1:19" hidden="1" x14ac:dyDescent="0.2">
      <c r="A15528">
        <v>8753</v>
      </c>
      <c r="B15528">
        <v>959995</v>
      </c>
      <c r="C15528" t="s">
        <v>5614</v>
      </c>
      <c r="D15528" t="s">
        <v>48</v>
      </c>
      <c r="E15528" s="1">
        <v>41345</v>
      </c>
      <c r="F15528">
        <v>1650</v>
      </c>
      <c r="G15528" t="s">
        <v>1114</v>
      </c>
      <c r="H15528" s="1">
        <v>42677</v>
      </c>
      <c r="I15528" t="s">
        <v>22</v>
      </c>
      <c r="J15528" t="s">
        <v>9790</v>
      </c>
      <c r="K15528">
        <v>17.399999999999999</v>
      </c>
      <c r="L15528">
        <v>6.78</v>
      </c>
      <c r="M15528">
        <v>2.7</v>
      </c>
      <c r="N15528">
        <v>49</v>
      </c>
      <c r="O15528">
        <v>457</v>
      </c>
      <c r="P15528">
        <v>80</v>
      </c>
      <c r="Q15528" t="s">
        <v>8128</v>
      </c>
      <c r="R15528" t="s">
        <v>8373</v>
      </c>
      <c r="S15528" t="s">
        <v>8130</v>
      </c>
    </row>
    <row r="15529" spans="1:19" hidden="1" x14ac:dyDescent="0.2">
      <c r="A15529">
        <v>8754</v>
      </c>
      <c r="B15529">
        <v>959996</v>
      </c>
      <c r="C15529" t="s">
        <v>9578</v>
      </c>
      <c r="D15529" t="s">
        <v>20</v>
      </c>
      <c r="E15529" s="1">
        <v>41345</v>
      </c>
      <c r="F15529">
        <v>313</v>
      </c>
      <c r="G15529" t="s">
        <v>1114</v>
      </c>
      <c r="H15529" s="1">
        <v>41479</v>
      </c>
      <c r="I15529" t="s">
        <v>22</v>
      </c>
      <c r="J15529" t="s">
        <v>8456</v>
      </c>
      <c r="K15529">
        <v>8.1999999999999993</v>
      </c>
      <c r="L15529">
        <v>2.0099999999999998</v>
      </c>
      <c r="M15529">
        <v>0.75</v>
      </c>
      <c r="N15529">
        <v>8</v>
      </c>
      <c r="O15529">
        <v>40</v>
      </c>
      <c r="P15529">
        <v>4.8</v>
      </c>
      <c r="Q15529" t="s">
        <v>8230</v>
      </c>
      <c r="R15529" t="s">
        <v>8358</v>
      </c>
      <c r="S15529" t="s">
        <v>8130</v>
      </c>
    </row>
    <row r="15530" spans="1:19" hidden="1" x14ac:dyDescent="0.2">
      <c r="A15530">
        <v>8755</v>
      </c>
      <c r="B15530">
        <v>959997</v>
      </c>
      <c r="C15530" t="s">
        <v>9333</v>
      </c>
      <c r="D15530" t="s">
        <v>20</v>
      </c>
      <c r="E15530" s="1">
        <v>41345</v>
      </c>
      <c r="F15530">
        <v>2345</v>
      </c>
      <c r="G15530" t="s">
        <v>635</v>
      </c>
      <c r="H15530" s="1">
        <v>41572</v>
      </c>
      <c r="I15530" t="s">
        <v>22</v>
      </c>
      <c r="J15530" t="s">
        <v>15820</v>
      </c>
      <c r="K15530">
        <v>8.08</v>
      </c>
      <c r="L15530">
        <v>2.29</v>
      </c>
      <c r="M15530">
        <v>0.84</v>
      </c>
      <c r="N15530">
        <v>7.5</v>
      </c>
      <c r="O15530">
        <v>40</v>
      </c>
      <c r="P15530">
        <v>5</v>
      </c>
      <c r="Q15530" t="s">
        <v>8230</v>
      </c>
      <c r="R15530" t="s">
        <v>8369</v>
      </c>
      <c r="S15530" t="s">
        <v>8130</v>
      </c>
    </row>
    <row r="15531" spans="1:19" hidden="1" x14ac:dyDescent="0.2">
      <c r="A15531">
        <v>8756</v>
      </c>
      <c r="B15531">
        <v>959998</v>
      </c>
      <c r="C15531" t="s">
        <v>12481</v>
      </c>
      <c r="D15531" t="s">
        <v>20</v>
      </c>
      <c r="E15531" s="1">
        <v>41345</v>
      </c>
      <c r="F15531">
        <v>1447</v>
      </c>
      <c r="G15531" t="s">
        <v>1114</v>
      </c>
      <c r="H15531" s="1">
        <v>41479</v>
      </c>
      <c r="I15531" t="s">
        <v>22</v>
      </c>
      <c r="J15531" t="s">
        <v>8794</v>
      </c>
      <c r="K15531">
        <v>8.1199999999999992</v>
      </c>
      <c r="L15531">
        <v>2.1</v>
      </c>
      <c r="M15531">
        <v>0.78</v>
      </c>
      <c r="N15531">
        <v>8</v>
      </c>
      <c r="O15531">
        <v>50</v>
      </c>
      <c r="P15531">
        <v>4.5</v>
      </c>
      <c r="Q15531" t="s">
        <v>8230</v>
      </c>
      <c r="R15531" t="s">
        <v>8358</v>
      </c>
      <c r="S15531" t="s">
        <v>8130</v>
      </c>
    </row>
    <row r="15532" spans="1:19" hidden="1" x14ac:dyDescent="0.2">
      <c r="A15532">
        <v>8757</v>
      </c>
      <c r="B15532">
        <v>959999</v>
      </c>
      <c r="C15532" t="s">
        <v>11224</v>
      </c>
      <c r="D15532" t="s">
        <v>20</v>
      </c>
      <c r="E15532" s="1">
        <v>41345</v>
      </c>
      <c r="F15532">
        <v>797</v>
      </c>
      <c r="G15532" t="s">
        <v>1114</v>
      </c>
      <c r="H15532" s="1">
        <v>42130</v>
      </c>
      <c r="I15532" t="s">
        <v>22</v>
      </c>
      <c r="J15532" t="s">
        <v>11225</v>
      </c>
      <c r="K15532">
        <v>5.3</v>
      </c>
      <c r="L15532">
        <v>1.6</v>
      </c>
      <c r="M15532">
        <v>0.52</v>
      </c>
      <c r="N15532">
        <v>5</v>
      </c>
      <c r="O15532">
        <v>10</v>
      </c>
      <c r="P15532">
        <v>1</v>
      </c>
      <c r="Q15532" t="s">
        <v>8230</v>
      </c>
      <c r="R15532" t="s">
        <v>8373</v>
      </c>
      <c r="S15532" t="s">
        <v>8130</v>
      </c>
    </row>
    <row r="15533" spans="1:19" hidden="1" x14ac:dyDescent="0.2">
      <c r="A15533">
        <v>8758</v>
      </c>
      <c r="B15533">
        <v>960000</v>
      </c>
      <c r="C15533" t="s">
        <v>17085</v>
      </c>
      <c r="D15533" t="s">
        <v>20</v>
      </c>
      <c r="E15533" s="1">
        <v>41345</v>
      </c>
      <c r="F15533">
        <v>1597</v>
      </c>
      <c r="G15533" t="s">
        <v>1196</v>
      </c>
      <c r="H15533" s="1">
        <v>41654</v>
      </c>
      <c r="I15533" t="s">
        <v>22</v>
      </c>
      <c r="J15533" t="s">
        <v>12452</v>
      </c>
      <c r="K15533">
        <v>9.86</v>
      </c>
      <c r="L15533">
        <v>2.67</v>
      </c>
      <c r="M15533">
        <v>1</v>
      </c>
      <c r="N15533">
        <v>7.5</v>
      </c>
      <c r="O15533">
        <v>150</v>
      </c>
      <c r="P15533">
        <v>8.4</v>
      </c>
      <c r="Q15533" t="s">
        <v>8610</v>
      </c>
      <c r="R15533" t="s">
        <v>8145</v>
      </c>
      <c r="S15533" t="s">
        <v>8130</v>
      </c>
    </row>
    <row r="15534" spans="1:19" hidden="1" x14ac:dyDescent="0.2">
      <c r="A15534">
        <v>8759</v>
      </c>
      <c r="B15534">
        <v>960001</v>
      </c>
      <c r="C15534" t="s">
        <v>12608</v>
      </c>
      <c r="D15534" t="s">
        <v>20</v>
      </c>
      <c r="E15534" s="1">
        <v>41345</v>
      </c>
      <c r="F15534">
        <v>1606</v>
      </c>
      <c r="G15534" t="s">
        <v>1196</v>
      </c>
      <c r="H15534" s="1">
        <v>41675</v>
      </c>
      <c r="I15534" t="s">
        <v>22</v>
      </c>
      <c r="J15534" t="s">
        <v>9918</v>
      </c>
      <c r="K15534">
        <v>9.86</v>
      </c>
      <c r="L15534">
        <v>2.67</v>
      </c>
      <c r="M15534">
        <v>1</v>
      </c>
      <c r="N15534">
        <v>10</v>
      </c>
      <c r="O15534">
        <v>150</v>
      </c>
      <c r="P15534">
        <v>8.4</v>
      </c>
      <c r="Q15534" t="s">
        <v>8610</v>
      </c>
      <c r="R15534" t="s">
        <v>8145</v>
      </c>
      <c r="S15534" t="s">
        <v>8130</v>
      </c>
    </row>
    <row r="15535" spans="1:19" hidden="1" x14ac:dyDescent="0.2">
      <c r="A15535">
        <v>8760</v>
      </c>
      <c r="B15535">
        <v>960002</v>
      </c>
      <c r="C15535" t="s">
        <v>16954</v>
      </c>
      <c r="D15535" t="s">
        <v>20</v>
      </c>
      <c r="E15535" s="1">
        <v>41345</v>
      </c>
      <c r="F15535">
        <v>831</v>
      </c>
      <c r="G15535" t="s">
        <v>727</v>
      </c>
      <c r="H15535" s="1">
        <v>42758</v>
      </c>
      <c r="I15535" t="s">
        <v>22</v>
      </c>
      <c r="J15535" t="s">
        <v>8319</v>
      </c>
      <c r="K15535">
        <v>9.6</v>
      </c>
      <c r="L15535">
        <v>3.36</v>
      </c>
      <c r="M15535">
        <v>1.52</v>
      </c>
      <c r="N15535">
        <v>10</v>
      </c>
      <c r="O15535">
        <v>140</v>
      </c>
      <c r="P15535">
        <v>9.1</v>
      </c>
      <c r="Q15535" t="s">
        <v>8128</v>
      </c>
      <c r="R15535" t="s">
        <v>8205</v>
      </c>
      <c r="S15535" t="s">
        <v>8130</v>
      </c>
    </row>
    <row r="15536" spans="1:19" hidden="1" x14ac:dyDescent="0.2">
      <c r="A15536">
        <v>8761</v>
      </c>
      <c r="B15536">
        <v>960003</v>
      </c>
      <c r="C15536" t="s">
        <v>13191</v>
      </c>
      <c r="D15536" t="s">
        <v>20</v>
      </c>
      <c r="E15536" s="1">
        <v>41345</v>
      </c>
      <c r="F15536">
        <v>2380</v>
      </c>
      <c r="G15536" t="s">
        <v>669</v>
      </c>
      <c r="H15536" s="1">
        <v>41531</v>
      </c>
      <c r="I15536" t="s">
        <v>22</v>
      </c>
      <c r="J15536" t="s">
        <v>13809</v>
      </c>
      <c r="K15536">
        <v>8.1199999999999992</v>
      </c>
      <c r="L15536">
        <v>2.1</v>
      </c>
      <c r="M15536">
        <v>0.9</v>
      </c>
      <c r="N15536">
        <v>5</v>
      </c>
      <c r="O15536">
        <v>40</v>
      </c>
      <c r="P15536">
        <v>4.5</v>
      </c>
      <c r="Q15536" t="s">
        <v>8128</v>
      </c>
      <c r="R15536" t="s">
        <v>8151</v>
      </c>
      <c r="S15536" t="s">
        <v>8130</v>
      </c>
    </row>
    <row r="15537" spans="1:19" hidden="1" x14ac:dyDescent="0.2">
      <c r="A15537">
        <v>8762</v>
      </c>
      <c r="B15537">
        <v>960004</v>
      </c>
      <c r="C15537" t="s">
        <v>12818</v>
      </c>
      <c r="D15537" t="s">
        <v>20</v>
      </c>
      <c r="E15537" s="1">
        <v>41345</v>
      </c>
      <c r="F15537">
        <v>2203</v>
      </c>
      <c r="G15537" t="s">
        <v>638</v>
      </c>
      <c r="H15537" s="1">
        <v>41669</v>
      </c>
      <c r="I15537" t="s">
        <v>22</v>
      </c>
      <c r="J15537" t="s">
        <v>11908</v>
      </c>
      <c r="K15537">
        <v>11.98</v>
      </c>
      <c r="L15537">
        <v>5.45</v>
      </c>
      <c r="M15537">
        <v>2</v>
      </c>
      <c r="N15537">
        <v>15</v>
      </c>
      <c r="O15537">
        <v>238</v>
      </c>
      <c r="P15537">
        <v>12.7</v>
      </c>
      <c r="Q15537" t="s">
        <v>8128</v>
      </c>
      <c r="R15537" t="s">
        <v>8149</v>
      </c>
      <c r="S15537" t="s">
        <v>8130</v>
      </c>
    </row>
    <row r="15538" spans="1:19" hidden="1" x14ac:dyDescent="0.2">
      <c r="A15538">
        <v>8763</v>
      </c>
      <c r="B15538">
        <v>960010</v>
      </c>
      <c r="C15538" t="s">
        <v>15257</v>
      </c>
      <c r="D15538" t="s">
        <v>48</v>
      </c>
      <c r="E15538" s="1">
        <v>41345</v>
      </c>
      <c r="F15538">
        <v>2603</v>
      </c>
      <c r="G15538" t="s">
        <v>635</v>
      </c>
      <c r="H15538" s="1">
        <v>41470</v>
      </c>
      <c r="I15538" t="s">
        <v>22</v>
      </c>
      <c r="J15538" t="s">
        <v>17086</v>
      </c>
      <c r="K15538">
        <v>18</v>
      </c>
      <c r="L15538">
        <v>6.5</v>
      </c>
      <c r="M15538">
        <v>2.5</v>
      </c>
      <c r="N15538">
        <v>49</v>
      </c>
      <c r="O15538">
        <v>380</v>
      </c>
      <c r="P15538">
        <v>79.900000000000006</v>
      </c>
      <c r="Q15538" t="s">
        <v>8230</v>
      </c>
      <c r="R15538" t="s">
        <v>8369</v>
      </c>
      <c r="S15538" t="s">
        <v>8130</v>
      </c>
    </row>
    <row r="15539" spans="1:19" hidden="1" x14ac:dyDescent="0.2">
      <c r="A15539">
        <v>8764</v>
      </c>
      <c r="B15539">
        <v>960011</v>
      </c>
      <c r="C15539" t="s">
        <v>8757</v>
      </c>
      <c r="D15539" t="s">
        <v>20</v>
      </c>
      <c r="E15539" s="1">
        <v>41345</v>
      </c>
      <c r="F15539">
        <v>527</v>
      </c>
      <c r="G15539" t="s">
        <v>1196</v>
      </c>
      <c r="H15539" s="1">
        <v>41425</v>
      </c>
      <c r="I15539" t="s">
        <v>22</v>
      </c>
      <c r="J15539" t="s">
        <v>17037</v>
      </c>
      <c r="K15539">
        <v>8.1999999999999993</v>
      </c>
      <c r="L15539">
        <v>2.6</v>
      </c>
      <c r="M15539">
        <v>1.1000000000000001</v>
      </c>
      <c r="N15539">
        <v>7.5</v>
      </c>
      <c r="O15539">
        <v>30</v>
      </c>
      <c r="P15539">
        <v>4</v>
      </c>
      <c r="Q15539" t="s">
        <v>8230</v>
      </c>
      <c r="R15539" t="s">
        <v>8373</v>
      </c>
      <c r="S15539" t="s">
        <v>8130</v>
      </c>
    </row>
    <row r="15540" spans="1:19" hidden="1" x14ac:dyDescent="0.2">
      <c r="A15540">
        <v>8765</v>
      </c>
      <c r="B15540">
        <v>960013</v>
      </c>
      <c r="C15540" t="s">
        <v>17087</v>
      </c>
      <c r="D15540" t="s">
        <v>38</v>
      </c>
      <c r="E15540" s="1">
        <v>41353</v>
      </c>
      <c r="F15540">
        <v>2199</v>
      </c>
      <c r="G15540" t="s">
        <v>638</v>
      </c>
      <c r="H15540" s="1">
        <v>42713</v>
      </c>
      <c r="I15540" t="s">
        <v>22</v>
      </c>
      <c r="J15540" t="s">
        <v>10535</v>
      </c>
      <c r="K15540">
        <v>7.47</v>
      </c>
      <c r="L15540">
        <v>2.2000000000000002</v>
      </c>
      <c r="M15540">
        <v>0.94</v>
      </c>
      <c r="N15540">
        <v>5</v>
      </c>
      <c r="O15540">
        <v>0</v>
      </c>
      <c r="P15540">
        <v>4</v>
      </c>
      <c r="Q15540" t="s">
        <v>8133</v>
      </c>
      <c r="R15540" t="s">
        <v>8335</v>
      </c>
      <c r="S15540" t="s">
        <v>8130</v>
      </c>
    </row>
    <row r="15541" spans="1:19" hidden="1" x14ac:dyDescent="0.2">
      <c r="A15541">
        <v>8766</v>
      </c>
      <c r="B15541">
        <v>960017</v>
      </c>
      <c r="C15541" t="s">
        <v>17088</v>
      </c>
      <c r="D15541" t="s">
        <v>20</v>
      </c>
      <c r="E15541" s="1">
        <v>41283</v>
      </c>
      <c r="F15541">
        <v>1564</v>
      </c>
      <c r="G15541" t="s">
        <v>1196</v>
      </c>
      <c r="H15541" s="1">
        <v>41551</v>
      </c>
      <c r="I15541" t="s">
        <v>22</v>
      </c>
      <c r="J15541" t="s">
        <v>17089</v>
      </c>
      <c r="K15541">
        <v>9.4</v>
      </c>
      <c r="L15541">
        <v>2.37</v>
      </c>
      <c r="M15541">
        <v>0.99</v>
      </c>
      <c r="N15541">
        <v>10</v>
      </c>
      <c r="O15541">
        <v>115</v>
      </c>
      <c r="P15541">
        <v>7.3</v>
      </c>
      <c r="Q15541" t="s">
        <v>8610</v>
      </c>
      <c r="R15541" t="s">
        <v>8145</v>
      </c>
      <c r="S15541" t="s">
        <v>8130</v>
      </c>
    </row>
    <row r="15542" spans="1:19" hidden="1" x14ac:dyDescent="0.2">
      <c r="A15542">
        <v>8767</v>
      </c>
      <c r="B15542">
        <v>960018</v>
      </c>
      <c r="C15542" t="s">
        <v>12034</v>
      </c>
      <c r="D15542" t="s">
        <v>20</v>
      </c>
      <c r="E15542" s="1">
        <v>41283</v>
      </c>
      <c r="F15542">
        <v>1565</v>
      </c>
      <c r="G15542" t="s">
        <v>1196</v>
      </c>
      <c r="H15542" s="1">
        <v>41646</v>
      </c>
      <c r="I15542" t="s">
        <v>22</v>
      </c>
      <c r="J15542" t="s">
        <v>13390</v>
      </c>
      <c r="K15542">
        <v>10.4</v>
      </c>
      <c r="L15542">
        <v>2.8</v>
      </c>
      <c r="M15542">
        <v>1.1499999999999999</v>
      </c>
      <c r="N15542">
        <v>10</v>
      </c>
      <c r="O15542">
        <v>150</v>
      </c>
      <c r="P15542">
        <v>9.6</v>
      </c>
      <c r="Q15542" t="s">
        <v>8610</v>
      </c>
      <c r="R15542" t="s">
        <v>8145</v>
      </c>
      <c r="S15542" t="s">
        <v>8130</v>
      </c>
    </row>
    <row r="15543" spans="1:19" hidden="1" x14ac:dyDescent="0.2">
      <c r="A15543">
        <v>8768</v>
      </c>
      <c r="B15543">
        <v>960019</v>
      </c>
      <c r="C15543" t="s">
        <v>17090</v>
      </c>
      <c r="D15543" t="s">
        <v>20</v>
      </c>
      <c r="E15543" s="1">
        <v>41283</v>
      </c>
      <c r="F15543">
        <v>1600</v>
      </c>
      <c r="G15543" t="s">
        <v>1196</v>
      </c>
      <c r="H15543" s="1">
        <v>41642</v>
      </c>
      <c r="I15543" t="s">
        <v>22</v>
      </c>
      <c r="J15543" t="s">
        <v>17091</v>
      </c>
      <c r="K15543">
        <v>8.1999999999999993</v>
      </c>
      <c r="L15543">
        <v>2.06</v>
      </c>
      <c r="M15543">
        <v>0.9</v>
      </c>
      <c r="N15543">
        <v>5</v>
      </c>
      <c r="O15543">
        <v>50</v>
      </c>
      <c r="P15543">
        <v>4.8</v>
      </c>
      <c r="Q15543" t="s">
        <v>8610</v>
      </c>
      <c r="R15543" t="s">
        <v>8145</v>
      </c>
      <c r="S15543" t="s">
        <v>8130</v>
      </c>
    </row>
    <row r="15544" spans="1:19" hidden="1" x14ac:dyDescent="0.2">
      <c r="A15544">
        <v>8769</v>
      </c>
      <c r="B15544">
        <v>960022</v>
      </c>
      <c r="C15544" t="s">
        <v>5254</v>
      </c>
      <c r="D15544" t="s">
        <v>38</v>
      </c>
      <c r="E15544" s="1">
        <v>41282</v>
      </c>
      <c r="F15544">
        <v>2198</v>
      </c>
      <c r="G15544" t="s">
        <v>638</v>
      </c>
      <c r="H15544" s="1">
        <v>42722</v>
      </c>
      <c r="I15544" t="s">
        <v>22</v>
      </c>
      <c r="J15544" t="s">
        <v>17092</v>
      </c>
      <c r="K15544">
        <v>7.2</v>
      </c>
      <c r="L15544">
        <v>2.2000000000000002</v>
      </c>
      <c r="M15544">
        <v>0.8</v>
      </c>
      <c r="N15544">
        <v>5</v>
      </c>
      <c r="O15544">
        <v>0</v>
      </c>
      <c r="P15544">
        <v>4</v>
      </c>
      <c r="Q15544" t="s">
        <v>8133</v>
      </c>
      <c r="R15544" t="s">
        <v>8579</v>
      </c>
      <c r="S15544" t="s">
        <v>8130</v>
      </c>
    </row>
    <row r="15545" spans="1:19" hidden="1" x14ac:dyDescent="0.2">
      <c r="A15545">
        <v>8770</v>
      </c>
      <c r="B15545">
        <v>960026</v>
      </c>
      <c r="C15545" t="s">
        <v>17093</v>
      </c>
      <c r="D15545" t="s">
        <v>38</v>
      </c>
      <c r="E15545" s="1">
        <v>41285</v>
      </c>
      <c r="F15545">
        <v>2202</v>
      </c>
      <c r="G15545" t="s">
        <v>638</v>
      </c>
      <c r="H15545" s="1">
        <v>42516</v>
      </c>
      <c r="I15545" t="s">
        <v>22</v>
      </c>
      <c r="J15545" t="s">
        <v>8871</v>
      </c>
      <c r="K15545">
        <v>5</v>
      </c>
      <c r="L15545">
        <v>1.65</v>
      </c>
      <c r="M15545">
        <v>0.5</v>
      </c>
      <c r="N15545">
        <v>5</v>
      </c>
      <c r="O15545">
        <v>0</v>
      </c>
      <c r="P15545">
        <v>1</v>
      </c>
      <c r="Q15545" t="s">
        <v>8133</v>
      </c>
      <c r="R15545" t="s">
        <v>8579</v>
      </c>
      <c r="S15545" t="s">
        <v>8130</v>
      </c>
    </row>
    <row r="15546" spans="1:19" hidden="1" x14ac:dyDescent="0.2">
      <c r="A15546">
        <v>8771</v>
      </c>
      <c r="B15546">
        <v>960027</v>
      </c>
      <c r="C15546" t="s">
        <v>5676</v>
      </c>
      <c r="D15546" t="s">
        <v>20</v>
      </c>
      <c r="E15546" s="1">
        <v>41288</v>
      </c>
      <c r="F15546">
        <v>1413</v>
      </c>
      <c r="G15546" t="s">
        <v>638</v>
      </c>
      <c r="H15546" s="1">
        <v>41621</v>
      </c>
      <c r="I15546" t="s">
        <v>22</v>
      </c>
      <c r="J15546" t="s">
        <v>17094</v>
      </c>
      <c r="K15546">
        <v>8.6999999999999993</v>
      </c>
      <c r="L15546">
        <v>2.16</v>
      </c>
      <c r="M15546">
        <v>0.71</v>
      </c>
      <c r="N15546">
        <v>7.5</v>
      </c>
      <c r="O15546">
        <v>40</v>
      </c>
      <c r="P15546">
        <v>5.9</v>
      </c>
      <c r="Q15546" t="s">
        <v>8128</v>
      </c>
      <c r="R15546" t="s">
        <v>10265</v>
      </c>
      <c r="S15546" t="s">
        <v>8130</v>
      </c>
    </row>
    <row r="15547" spans="1:19" hidden="1" x14ac:dyDescent="0.2">
      <c r="A15547">
        <v>8772</v>
      </c>
      <c r="B15547">
        <v>960028</v>
      </c>
      <c r="C15547" t="s">
        <v>17095</v>
      </c>
      <c r="D15547" t="s">
        <v>20</v>
      </c>
      <c r="E15547" s="1">
        <v>41284</v>
      </c>
      <c r="F15547">
        <v>1603</v>
      </c>
      <c r="G15547" t="s">
        <v>1196</v>
      </c>
      <c r="H15547" s="1">
        <v>41647</v>
      </c>
      <c r="I15547" t="s">
        <v>22</v>
      </c>
      <c r="J15547" t="s">
        <v>17096</v>
      </c>
      <c r="K15547">
        <v>9.86</v>
      </c>
      <c r="L15547">
        <v>2.67</v>
      </c>
      <c r="M15547">
        <v>1</v>
      </c>
      <c r="N15547">
        <v>8</v>
      </c>
      <c r="O15547">
        <v>100</v>
      </c>
      <c r="P15547">
        <v>8.1999999999999993</v>
      </c>
      <c r="Q15547" t="s">
        <v>8610</v>
      </c>
      <c r="R15547" t="s">
        <v>8145</v>
      </c>
      <c r="S15547" t="s">
        <v>8130</v>
      </c>
    </row>
    <row r="15548" spans="1:19" hidden="1" x14ac:dyDescent="0.2">
      <c r="A15548">
        <v>8773</v>
      </c>
      <c r="B15548">
        <v>960029</v>
      </c>
      <c r="C15548" t="s">
        <v>15726</v>
      </c>
      <c r="D15548" t="s">
        <v>20</v>
      </c>
      <c r="E15548" s="1">
        <v>41284</v>
      </c>
      <c r="F15548">
        <v>1317</v>
      </c>
      <c r="G15548" t="s">
        <v>1196</v>
      </c>
      <c r="H15548" s="1">
        <v>41634</v>
      </c>
      <c r="I15548" t="s">
        <v>22</v>
      </c>
      <c r="J15548" t="s">
        <v>17097</v>
      </c>
      <c r="K15548">
        <v>7.1</v>
      </c>
      <c r="L15548">
        <v>1.9</v>
      </c>
      <c r="M15548">
        <v>0.61</v>
      </c>
      <c r="N15548">
        <v>5</v>
      </c>
      <c r="O15548">
        <v>40</v>
      </c>
      <c r="P15548">
        <v>4</v>
      </c>
      <c r="Q15548" t="s">
        <v>8610</v>
      </c>
      <c r="R15548" t="s">
        <v>8145</v>
      </c>
      <c r="S15548" t="s">
        <v>8130</v>
      </c>
    </row>
    <row r="15549" spans="1:19" hidden="1" x14ac:dyDescent="0.2">
      <c r="A15549">
        <v>8774</v>
      </c>
      <c r="B15549">
        <v>960034</v>
      </c>
      <c r="C15549" t="s">
        <v>9125</v>
      </c>
      <c r="D15549" t="s">
        <v>20</v>
      </c>
      <c r="E15549" s="1">
        <v>41289</v>
      </c>
      <c r="F15549">
        <v>601</v>
      </c>
      <c r="G15549" t="s">
        <v>1114</v>
      </c>
      <c r="H15549" s="1">
        <v>41570</v>
      </c>
      <c r="I15549" t="s">
        <v>22</v>
      </c>
      <c r="J15549" t="s">
        <v>17098</v>
      </c>
      <c r="K15549">
        <v>8.1</v>
      </c>
      <c r="L15549">
        <v>2.17</v>
      </c>
      <c r="M15549">
        <v>0.75</v>
      </c>
      <c r="N15549">
        <v>8</v>
      </c>
      <c r="O15549">
        <v>50</v>
      </c>
      <c r="P15549">
        <v>4.5</v>
      </c>
      <c r="Q15549" t="s">
        <v>8230</v>
      </c>
      <c r="R15549" t="s">
        <v>8358</v>
      </c>
      <c r="S15549" t="s">
        <v>8130</v>
      </c>
    </row>
    <row r="15550" spans="1:19" hidden="1" x14ac:dyDescent="0.2">
      <c r="A15550">
        <v>8775</v>
      </c>
      <c r="B15550">
        <v>960041</v>
      </c>
      <c r="C15550" t="s">
        <v>15464</v>
      </c>
      <c r="D15550" t="s">
        <v>38</v>
      </c>
      <c r="E15550" s="1">
        <v>41290</v>
      </c>
      <c r="F15550">
        <v>2135</v>
      </c>
      <c r="G15550" t="s">
        <v>669</v>
      </c>
      <c r="H15550" s="1">
        <v>41646</v>
      </c>
      <c r="I15550" t="s">
        <v>22</v>
      </c>
      <c r="J15550" t="s">
        <v>17099</v>
      </c>
      <c r="K15550">
        <v>5</v>
      </c>
      <c r="L15550">
        <v>1.6</v>
      </c>
      <c r="M15550">
        <v>0.5</v>
      </c>
      <c r="N15550">
        <v>5</v>
      </c>
      <c r="O15550">
        <v>0</v>
      </c>
      <c r="P15550">
        <v>1</v>
      </c>
      <c r="Q15550" t="s">
        <v>8128</v>
      </c>
      <c r="R15550" t="s">
        <v>8151</v>
      </c>
      <c r="S15550" t="s">
        <v>8130</v>
      </c>
    </row>
    <row r="15551" spans="1:19" hidden="1" x14ac:dyDescent="0.2">
      <c r="A15551">
        <v>8776</v>
      </c>
      <c r="B15551">
        <v>960042</v>
      </c>
      <c r="C15551" t="s">
        <v>1303</v>
      </c>
      <c r="D15551" t="s">
        <v>20</v>
      </c>
      <c r="E15551" s="1">
        <v>41291</v>
      </c>
      <c r="F15551">
        <v>26</v>
      </c>
      <c r="G15551" t="s">
        <v>1114</v>
      </c>
      <c r="H15551" s="1">
        <v>41513</v>
      </c>
      <c r="I15551" t="s">
        <v>22</v>
      </c>
      <c r="J15551" t="s">
        <v>10926</v>
      </c>
      <c r="K15551">
        <v>5.83</v>
      </c>
      <c r="L15551">
        <v>1.86</v>
      </c>
      <c r="M15551">
        <v>0.53</v>
      </c>
      <c r="N15551">
        <v>5</v>
      </c>
      <c r="O15551">
        <v>26</v>
      </c>
      <c r="P15551">
        <v>1</v>
      </c>
      <c r="Q15551" t="s">
        <v>8610</v>
      </c>
      <c r="R15551" t="s">
        <v>8418</v>
      </c>
      <c r="S15551" t="s">
        <v>8130</v>
      </c>
    </row>
    <row r="15552" spans="1:19" hidden="1" x14ac:dyDescent="0.2">
      <c r="A15552">
        <v>8777</v>
      </c>
      <c r="B15552">
        <v>960048</v>
      </c>
      <c r="C15552" t="s">
        <v>975</v>
      </c>
      <c r="D15552" t="s">
        <v>20</v>
      </c>
      <c r="E15552" s="1">
        <v>41291</v>
      </c>
      <c r="F15552">
        <v>2187</v>
      </c>
      <c r="G15552" t="s">
        <v>638</v>
      </c>
      <c r="H15552" s="1">
        <v>42445</v>
      </c>
      <c r="I15552" t="s">
        <v>22</v>
      </c>
      <c r="J15552" t="s">
        <v>10533</v>
      </c>
      <c r="K15552">
        <v>6.1</v>
      </c>
      <c r="L15552">
        <v>1.98</v>
      </c>
      <c r="M15552">
        <v>0.56000000000000005</v>
      </c>
      <c r="N15552">
        <v>5</v>
      </c>
      <c r="O15552">
        <v>40</v>
      </c>
      <c r="P15552">
        <v>4</v>
      </c>
      <c r="Q15552" t="s">
        <v>8133</v>
      </c>
      <c r="R15552" t="s">
        <v>8129</v>
      </c>
      <c r="S15552" t="s">
        <v>8130</v>
      </c>
    </row>
    <row r="15553" spans="1:19" hidden="1" x14ac:dyDescent="0.2">
      <c r="A15553">
        <v>8778</v>
      </c>
      <c r="B15553">
        <v>960052</v>
      </c>
      <c r="C15553" t="s">
        <v>9581</v>
      </c>
      <c r="D15553" t="s">
        <v>48</v>
      </c>
      <c r="E15553" s="1">
        <v>41284</v>
      </c>
      <c r="F15553">
        <v>137</v>
      </c>
      <c r="G15553" t="s">
        <v>635</v>
      </c>
      <c r="H15553" s="1">
        <v>41561</v>
      </c>
      <c r="I15553" t="s">
        <v>22</v>
      </c>
      <c r="J15553" t="s">
        <v>11664</v>
      </c>
      <c r="K15553">
        <v>11</v>
      </c>
      <c r="L15553">
        <v>3.2</v>
      </c>
      <c r="M15553">
        <v>0.9</v>
      </c>
      <c r="N15553">
        <v>12</v>
      </c>
      <c r="O15553">
        <v>150</v>
      </c>
      <c r="P15553">
        <v>15</v>
      </c>
      <c r="Q15553" t="s">
        <v>8230</v>
      </c>
      <c r="R15553" t="s">
        <v>8369</v>
      </c>
      <c r="S15553" t="s">
        <v>8130</v>
      </c>
    </row>
    <row r="15554" spans="1:19" hidden="1" x14ac:dyDescent="0.2">
      <c r="A15554">
        <v>8779</v>
      </c>
      <c r="B15554">
        <v>960054</v>
      </c>
      <c r="C15554" t="s">
        <v>17100</v>
      </c>
      <c r="D15554" t="s">
        <v>48</v>
      </c>
      <c r="E15554" s="1">
        <v>41292</v>
      </c>
      <c r="F15554">
        <v>3012</v>
      </c>
      <c r="G15554" t="s">
        <v>635</v>
      </c>
      <c r="H15554" s="1">
        <v>41636</v>
      </c>
      <c r="I15554" t="s">
        <v>22</v>
      </c>
      <c r="J15554" t="s">
        <v>15070</v>
      </c>
      <c r="K15554">
        <v>11.98</v>
      </c>
      <c r="L15554">
        <v>5.4</v>
      </c>
      <c r="M15554">
        <v>2.7</v>
      </c>
      <c r="N15554">
        <v>26</v>
      </c>
      <c r="O15554">
        <v>320</v>
      </c>
      <c r="P15554">
        <v>44.3</v>
      </c>
      <c r="Q15554" t="s">
        <v>8230</v>
      </c>
      <c r="R15554" t="s">
        <v>8369</v>
      </c>
      <c r="S15554" t="s">
        <v>8130</v>
      </c>
    </row>
    <row r="15555" spans="1:19" hidden="1" x14ac:dyDescent="0.2">
      <c r="A15555">
        <v>8780</v>
      </c>
      <c r="B15555">
        <v>960056</v>
      </c>
      <c r="C15555" t="s">
        <v>117</v>
      </c>
      <c r="D15555" t="s">
        <v>20</v>
      </c>
      <c r="E15555" s="1">
        <v>41292</v>
      </c>
      <c r="F15555">
        <v>2131</v>
      </c>
      <c r="G15555" t="s">
        <v>669</v>
      </c>
      <c r="H15555" s="1">
        <v>42723</v>
      </c>
      <c r="I15555" t="s">
        <v>22</v>
      </c>
      <c r="J15555" t="s">
        <v>9509</v>
      </c>
      <c r="K15555">
        <v>11.98</v>
      </c>
      <c r="L15555">
        <v>3.5</v>
      </c>
      <c r="M15555">
        <v>1.3</v>
      </c>
      <c r="N15555">
        <v>15</v>
      </c>
      <c r="O15555">
        <v>180</v>
      </c>
      <c r="P15555">
        <v>15.5</v>
      </c>
      <c r="Q15555" t="s">
        <v>8128</v>
      </c>
      <c r="R15555" t="s">
        <v>8205</v>
      </c>
      <c r="S15555" t="s">
        <v>8130</v>
      </c>
    </row>
    <row r="15556" spans="1:19" hidden="1" x14ac:dyDescent="0.2">
      <c r="A15556">
        <v>8781</v>
      </c>
      <c r="B15556">
        <v>960057</v>
      </c>
      <c r="C15556" t="s">
        <v>8525</v>
      </c>
      <c r="D15556" t="s">
        <v>48</v>
      </c>
      <c r="E15556" s="1">
        <v>41292</v>
      </c>
      <c r="F15556">
        <v>783</v>
      </c>
      <c r="G15556" t="s">
        <v>1114</v>
      </c>
      <c r="H15556" s="1">
        <v>41490</v>
      </c>
      <c r="I15556" t="s">
        <v>22</v>
      </c>
      <c r="J15556" t="s">
        <v>15714</v>
      </c>
      <c r="K15556">
        <v>12</v>
      </c>
      <c r="L15556">
        <v>3.5</v>
      </c>
      <c r="M15556">
        <v>1.2</v>
      </c>
      <c r="N15556">
        <v>15</v>
      </c>
      <c r="O15556">
        <v>140</v>
      </c>
      <c r="P15556">
        <v>21.3</v>
      </c>
      <c r="Q15556" t="s">
        <v>8230</v>
      </c>
      <c r="R15556" t="s">
        <v>8358</v>
      </c>
      <c r="S15556" t="s">
        <v>8130</v>
      </c>
    </row>
    <row r="15557" spans="1:19" hidden="1" x14ac:dyDescent="0.2">
      <c r="A15557">
        <v>8782</v>
      </c>
      <c r="B15557">
        <v>960059</v>
      </c>
      <c r="C15557" t="s">
        <v>10268</v>
      </c>
      <c r="D15557" t="s">
        <v>48</v>
      </c>
      <c r="E15557" s="1">
        <v>41292</v>
      </c>
      <c r="F15557">
        <v>7137</v>
      </c>
      <c r="G15557" t="s">
        <v>644</v>
      </c>
      <c r="H15557" s="1">
        <v>41597</v>
      </c>
      <c r="I15557" t="s">
        <v>22</v>
      </c>
      <c r="J15557" t="s">
        <v>15349</v>
      </c>
      <c r="K15557">
        <v>15.3</v>
      </c>
      <c r="L15557">
        <v>5.9</v>
      </c>
      <c r="M15557">
        <v>2.2999999999999998</v>
      </c>
      <c r="N15557">
        <v>34</v>
      </c>
      <c r="O15557">
        <v>380</v>
      </c>
      <c r="P15557">
        <v>31.7</v>
      </c>
      <c r="Q15557" t="s">
        <v>8610</v>
      </c>
      <c r="R15557" t="s">
        <v>8145</v>
      </c>
      <c r="S15557" t="s">
        <v>8130</v>
      </c>
    </row>
    <row r="15558" spans="1:19" hidden="1" x14ac:dyDescent="0.2">
      <c r="A15558">
        <v>8783</v>
      </c>
      <c r="B15558">
        <v>960060</v>
      </c>
      <c r="C15558" t="s">
        <v>17101</v>
      </c>
      <c r="D15558" t="s">
        <v>48</v>
      </c>
      <c r="E15558" s="1">
        <v>41292</v>
      </c>
      <c r="F15558">
        <v>2181</v>
      </c>
      <c r="G15558" t="s">
        <v>638</v>
      </c>
      <c r="H15558" s="1">
        <v>42796</v>
      </c>
      <c r="I15558" t="s">
        <v>22</v>
      </c>
      <c r="J15558" t="s">
        <v>9751</v>
      </c>
      <c r="K15558">
        <v>17.649999999999999</v>
      </c>
      <c r="L15558">
        <v>6.6</v>
      </c>
      <c r="M15558">
        <v>2.8</v>
      </c>
      <c r="N15558">
        <v>50</v>
      </c>
      <c r="O15558">
        <v>500</v>
      </c>
      <c r="P15558">
        <v>80</v>
      </c>
      <c r="Q15558" t="s">
        <v>8133</v>
      </c>
      <c r="R15558" t="s">
        <v>8149</v>
      </c>
      <c r="S15558" t="s">
        <v>8130</v>
      </c>
    </row>
    <row r="15559" spans="1:19" hidden="1" x14ac:dyDescent="0.2">
      <c r="A15559">
        <v>8784</v>
      </c>
      <c r="B15559">
        <v>960062</v>
      </c>
      <c r="C15559" t="s">
        <v>11670</v>
      </c>
      <c r="D15559" t="s">
        <v>20</v>
      </c>
      <c r="E15559" s="1">
        <v>41299</v>
      </c>
      <c r="F15559">
        <v>694</v>
      </c>
      <c r="G15559" t="s">
        <v>727</v>
      </c>
      <c r="H15559" s="1">
        <v>41305</v>
      </c>
      <c r="I15559" t="s">
        <v>22</v>
      </c>
      <c r="J15559" t="s">
        <v>9511</v>
      </c>
      <c r="K15559">
        <v>8.57</v>
      </c>
      <c r="L15559">
        <v>2.68</v>
      </c>
      <c r="M15559">
        <v>1.3</v>
      </c>
      <c r="N15559">
        <v>8</v>
      </c>
      <c r="O15559">
        <v>140</v>
      </c>
      <c r="P15559">
        <v>15</v>
      </c>
      <c r="Q15559" t="s">
        <v>8128</v>
      </c>
      <c r="R15559" t="s">
        <v>6163</v>
      </c>
      <c r="S15559" t="s">
        <v>8130</v>
      </c>
    </row>
    <row r="15560" spans="1:19" hidden="1" x14ac:dyDescent="0.2">
      <c r="A15560">
        <v>8785</v>
      </c>
      <c r="B15560">
        <v>960069</v>
      </c>
      <c r="C15560" t="s">
        <v>11374</v>
      </c>
      <c r="D15560" t="s">
        <v>20</v>
      </c>
      <c r="E15560" s="1">
        <v>41290</v>
      </c>
      <c r="F15560">
        <v>1630</v>
      </c>
      <c r="G15560" t="s">
        <v>1114</v>
      </c>
      <c r="H15560" s="1">
        <v>41600</v>
      </c>
      <c r="I15560" t="s">
        <v>22</v>
      </c>
      <c r="J15560" t="s">
        <v>15851</v>
      </c>
      <c r="K15560">
        <v>8.41</v>
      </c>
      <c r="L15560">
        <v>2.2400000000000002</v>
      </c>
      <c r="M15560">
        <v>0.95</v>
      </c>
      <c r="N15560">
        <v>7.5</v>
      </c>
      <c r="O15560">
        <v>50</v>
      </c>
      <c r="P15560">
        <v>5</v>
      </c>
      <c r="Q15560" t="s">
        <v>8230</v>
      </c>
      <c r="R15560" t="s">
        <v>8409</v>
      </c>
      <c r="S15560" t="s">
        <v>8130</v>
      </c>
    </row>
    <row r="15561" spans="1:19" hidden="1" x14ac:dyDescent="0.2">
      <c r="A15561">
        <v>8786</v>
      </c>
      <c r="B15561">
        <v>960072</v>
      </c>
      <c r="C15561" t="s">
        <v>12282</v>
      </c>
      <c r="D15561" t="s">
        <v>38</v>
      </c>
      <c r="E15561" s="1">
        <v>41297</v>
      </c>
      <c r="F15561">
        <v>2183</v>
      </c>
      <c r="G15561" t="s">
        <v>638</v>
      </c>
      <c r="H15561" s="1">
        <v>42508</v>
      </c>
      <c r="I15561" t="s">
        <v>22</v>
      </c>
      <c r="J15561" t="s">
        <v>17102</v>
      </c>
      <c r="K15561">
        <v>5.74</v>
      </c>
      <c r="L15561">
        <v>1.8</v>
      </c>
      <c r="M15561">
        <v>0.52</v>
      </c>
      <c r="N15561">
        <v>5</v>
      </c>
      <c r="O15561">
        <v>0</v>
      </c>
      <c r="P15561">
        <v>1</v>
      </c>
      <c r="Q15561" t="s">
        <v>8133</v>
      </c>
      <c r="R15561" t="s">
        <v>8149</v>
      </c>
      <c r="S15561" t="s">
        <v>8130</v>
      </c>
    </row>
    <row r="15562" spans="1:19" hidden="1" x14ac:dyDescent="0.2">
      <c r="A15562">
        <v>8787</v>
      </c>
      <c r="B15562">
        <v>960073</v>
      </c>
      <c r="C15562" t="s">
        <v>4887</v>
      </c>
      <c r="D15562" t="s">
        <v>20</v>
      </c>
      <c r="E15562" s="1">
        <v>41297</v>
      </c>
      <c r="F15562">
        <v>2200</v>
      </c>
      <c r="G15562" t="s">
        <v>638</v>
      </c>
      <c r="H15562" s="1">
        <v>42448</v>
      </c>
      <c r="I15562" t="s">
        <v>22</v>
      </c>
      <c r="J15562" t="s">
        <v>17102</v>
      </c>
      <c r="K15562">
        <v>6.8</v>
      </c>
      <c r="L15562">
        <v>1.9</v>
      </c>
      <c r="M15562">
        <v>0.65</v>
      </c>
      <c r="N15562">
        <v>5</v>
      </c>
      <c r="O15562">
        <v>40</v>
      </c>
      <c r="P15562">
        <v>4</v>
      </c>
      <c r="Q15562" t="s">
        <v>8133</v>
      </c>
      <c r="R15562" t="s">
        <v>8149</v>
      </c>
      <c r="S15562" t="s">
        <v>8130</v>
      </c>
    </row>
    <row r="15563" spans="1:19" hidden="1" x14ac:dyDescent="0.2">
      <c r="A15563">
        <v>8788</v>
      </c>
      <c r="B15563">
        <v>960087</v>
      </c>
      <c r="C15563" t="s">
        <v>15189</v>
      </c>
      <c r="D15563" t="s">
        <v>48</v>
      </c>
      <c r="E15563" s="1">
        <v>41292</v>
      </c>
      <c r="F15563">
        <v>1054</v>
      </c>
      <c r="G15563" t="s">
        <v>1196</v>
      </c>
      <c r="H15563" s="1">
        <v>39529</v>
      </c>
      <c r="I15563" t="s">
        <v>22</v>
      </c>
      <c r="J15563" t="s">
        <v>8745</v>
      </c>
      <c r="K15563">
        <v>17.899999999999999</v>
      </c>
      <c r="L15563">
        <v>5.8</v>
      </c>
      <c r="M15563">
        <v>2.4</v>
      </c>
      <c r="N15563">
        <v>49</v>
      </c>
      <c r="O15563">
        <v>360</v>
      </c>
      <c r="P15563">
        <v>39.799999999999997</v>
      </c>
      <c r="Q15563" t="s">
        <v>8610</v>
      </c>
      <c r="R15563" t="s">
        <v>8145</v>
      </c>
      <c r="S15563" t="s">
        <v>8130</v>
      </c>
    </row>
    <row r="15564" spans="1:19" hidden="1" x14ac:dyDescent="0.2">
      <c r="A15564">
        <v>8789</v>
      </c>
      <c r="B15564">
        <v>960088</v>
      </c>
      <c r="C15564" t="s">
        <v>862</v>
      </c>
      <c r="D15564" t="s">
        <v>20</v>
      </c>
      <c r="E15564" s="1">
        <v>41292</v>
      </c>
      <c r="F15564">
        <v>769</v>
      </c>
      <c r="G15564" t="s">
        <v>1114</v>
      </c>
      <c r="H15564" s="1">
        <v>41469</v>
      </c>
      <c r="I15564" t="s">
        <v>22</v>
      </c>
      <c r="J15564" t="s">
        <v>8528</v>
      </c>
      <c r="K15564">
        <v>8.0299999999999994</v>
      </c>
      <c r="L15564">
        <v>2.2000000000000002</v>
      </c>
      <c r="M15564">
        <v>1</v>
      </c>
      <c r="N15564">
        <v>8</v>
      </c>
      <c r="O15564">
        <v>55</v>
      </c>
      <c r="P15564">
        <v>4.3</v>
      </c>
      <c r="Q15564" t="s">
        <v>8230</v>
      </c>
      <c r="R15564" t="s">
        <v>8358</v>
      </c>
      <c r="S15564" t="s">
        <v>8130</v>
      </c>
    </row>
    <row r="15565" spans="1:19" hidden="1" x14ac:dyDescent="0.2">
      <c r="A15565">
        <v>8790</v>
      </c>
      <c r="B15565">
        <v>960094</v>
      </c>
      <c r="C15565" t="s">
        <v>14876</v>
      </c>
      <c r="D15565" t="s">
        <v>48</v>
      </c>
      <c r="E15565" s="1">
        <v>41298</v>
      </c>
      <c r="F15565">
        <v>1027</v>
      </c>
      <c r="G15565" t="s">
        <v>1196</v>
      </c>
      <c r="H15565" s="1">
        <v>41435</v>
      </c>
      <c r="I15565" t="s">
        <v>22</v>
      </c>
      <c r="J15565" t="s">
        <v>8177</v>
      </c>
      <c r="K15565">
        <v>18</v>
      </c>
      <c r="L15565">
        <v>6.6</v>
      </c>
      <c r="M15565">
        <v>2.6</v>
      </c>
      <c r="N15565">
        <v>50</v>
      </c>
      <c r="O15565">
        <v>550</v>
      </c>
      <c r="P15565">
        <v>79</v>
      </c>
      <c r="Q15565" t="s">
        <v>8133</v>
      </c>
      <c r="R15565" t="s">
        <v>6163</v>
      </c>
      <c r="S15565" t="s">
        <v>8130</v>
      </c>
    </row>
    <row r="15566" spans="1:19" hidden="1" x14ac:dyDescent="0.2">
      <c r="A15566">
        <v>8791</v>
      </c>
      <c r="B15566">
        <v>960096</v>
      </c>
      <c r="C15566" t="s">
        <v>3636</v>
      </c>
      <c r="D15566" t="s">
        <v>20</v>
      </c>
      <c r="E15566" s="1">
        <v>41299</v>
      </c>
      <c r="F15566">
        <v>2113</v>
      </c>
      <c r="G15566" t="s">
        <v>669</v>
      </c>
      <c r="H15566" s="1">
        <v>42697</v>
      </c>
      <c r="I15566" t="s">
        <v>22</v>
      </c>
      <c r="J15566" t="s">
        <v>12229</v>
      </c>
      <c r="K15566">
        <v>8.1999999999999993</v>
      </c>
      <c r="L15566">
        <v>2.4</v>
      </c>
      <c r="M15566">
        <v>0.9</v>
      </c>
      <c r="N15566">
        <v>8</v>
      </c>
      <c r="O15566">
        <v>40</v>
      </c>
      <c r="P15566">
        <v>4.8</v>
      </c>
      <c r="Q15566" t="s">
        <v>8128</v>
      </c>
      <c r="R15566" t="s">
        <v>6163</v>
      </c>
      <c r="S15566" t="s">
        <v>8130</v>
      </c>
    </row>
    <row r="15567" spans="1:19" hidden="1" x14ac:dyDescent="0.2">
      <c r="A15567">
        <v>8792</v>
      </c>
      <c r="B15567">
        <v>960097</v>
      </c>
      <c r="C15567" t="s">
        <v>17103</v>
      </c>
      <c r="D15567" t="s">
        <v>48</v>
      </c>
      <c r="E15567" s="1">
        <v>41299</v>
      </c>
      <c r="F15567">
        <v>1460</v>
      </c>
      <c r="G15567" t="s">
        <v>1196</v>
      </c>
      <c r="H15567" s="1">
        <v>41648</v>
      </c>
      <c r="I15567" t="s">
        <v>22</v>
      </c>
      <c r="J15567" t="s">
        <v>13226</v>
      </c>
      <c r="K15567">
        <v>11.98</v>
      </c>
      <c r="L15567">
        <v>4.5999999999999996</v>
      </c>
      <c r="M15567">
        <v>2</v>
      </c>
      <c r="N15567">
        <v>18</v>
      </c>
      <c r="O15567">
        <v>310</v>
      </c>
      <c r="P15567">
        <v>12.6</v>
      </c>
      <c r="Q15567" t="s">
        <v>8610</v>
      </c>
      <c r="R15567" t="s">
        <v>8145</v>
      </c>
      <c r="S15567" t="s">
        <v>8130</v>
      </c>
    </row>
    <row r="15568" spans="1:19" hidden="1" x14ac:dyDescent="0.2">
      <c r="A15568">
        <v>8793</v>
      </c>
      <c r="B15568">
        <v>960099</v>
      </c>
      <c r="C15568" t="s">
        <v>1067</v>
      </c>
      <c r="D15568" t="s">
        <v>48</v>
      </c>
      <c r="E15568" s="1">
        <v>41310</v>
      </c>
      <c r="F15568">
        <v>1599</v>
      </c>
      <c r="G15568" t="s">
        <v>1196</v>
      </c>
      <c r="H15568" s="1">
        <v>41423</v>
      </c>
      <c r="I15568" t="s">
        <v>22</v>
      </c>
      <c r="J15568" t="s">
        <v>8732</v>
      </c>
      <c r="K15568">
        <v>18</v>
      </c>
      <c r="L15568">
        <v>5.9</v>
      </c>
      <c r="M15568">
        <v>2.2999999999999998</v>
      </c>
      <c r="N15568">
        <v>44</v>
      </c>
      <c r="O15568">
        <v>360</v>
      </c>
      <c r="P15568">
        <v>23.5</v>
      </c>
      <c r="Q15568" t="s">
        <v>8610</v>
      </c>
      <c r="R15568" t="s">
        <v>8145</v>
      </c>
      <c r="S15568" t="s">
        <v>8130</v>
      </c>
    </row>
    <row r="15569" spans="1:19" hidden="1" x14ac:dyDescent="0.2">
      <c r="A15569">
        <v>8794</v>
      </c>
      <c r="B15569">
        <v>960100</v>
      </c>
      <c r="C15569" t="s">
        <v>11770</v>
      </c>
      <c r="D15569" t="s">
        <v>20</v>
      </c>
      <c r="E15569" s="1">
        <v>41310</v>
      </c>
      <c r="F15569">
        <v>2074</v>
      </c>
      <c r="G15569" t="s">
        <v>638</v>
      </c>
      <c r="H15569" s="1">
        <v>42719</v>
      </c>
      <c r="I15569" t="s">
        <v>22</v>
      </c>
      <c r="J15569" t="s">
        <v>10075</v>
      </c>
      <c r="K15569">
        <v>8.06</v>
      </c>
      <c r="L15569">
        <v>2.1</v>
      </c>
      <c r="M15569">
        <v>0.9</v>
      </c>
      <c r="N15569">
        <v>8</v>
      </c>
      <c r="O15569">
        <v>40</v>
      </c>
      <c r="P15569">
        <v>5</v>
      </c>
      <c r="Q15569" t="s">
        <v>8133</v>
      </c>
      <c r="R15569" t="s">
        <v>8340</v>
      </c>
      <c r="S15569" t="s">
        <v>8130</v>
      </c>
    </row>
    <row r="15570" spans="1:19" hidden="1" x14ac:dyDescent="0.2">
      <c r="A15570">
        <v>8795</v>
      </c>
      <c r="B15570">
        <v>960102</v>
      </c>
      <c r="C15570" t="s">
        <v>17104</v>
      </c>
      <c r="D15570" t="s">
        <v>48</v>
      </c>
      <c r="E15570" s="1">
        <v>41310</v>
      </c>
      <c r="F15570">
        <v>2179</v>
      </c>
      <c r="G15570" t="s">
        <v>638</v>
      </c>
      <c r="H15570" s="1">
        <v>42725</v>
      </c>
      <c r="I15570" t="s">
        <v>22</v>
      </c>
      <c r="J15570" t="s">
        <v>10711</v>
      </c>
      <c r="K15570">
        <v>11.98</v>
      </c>
      <c r="L15570">
        <v>5</v>
      </c>
      <c r="M15570">
        <v>1.9</v>
      </c>
      <c r="N15570">
        <v>16</v>
      </c>
      <c r="O15570">
        <v>250</v>
      </c>
      <c r="P15570">
        <v>20</v>
      </c>
      <c r="Q15570" t="s">
        <v>8133</v>
      </c>
      <c r="R15570" t="s">
        <v>8340</v>
      </c>
      <c r="S15570" t="s">
        <v>8130</v>
      </c>
    </row>
    <row r="15571" spans="1:19" hidden="1" x14ac:dyDescent="0.2">
      <c r="A15571">
        <v>8796</v>
      </c>
      <c r="B15571">
        <v>960103</v>
      </c>
      <c r="C15571" t="s">
        <v>11714</v>
      </c>
      <c r="D15571" t="s">
        <v>20</v>
      </c>
      <c r="E15571" s="1">
        <v>41310</v>
      </c>
      <c r="F15571">
        <v>1513</v>
      </c>
      <c r="G15571" t="s">
        <v>1196</v>
      </c>
      <c r="H15571" s="1">
        <v>41622</v>
      </c>
      <c r="I15571" t="s">
        <v>22</v>
      </c>
      <c r="J15571" t="s">
        <v>16224</v>
      </c>
      <c r="K15571">
        <v>9.4</v>
      </c>
      <c r="L15571">
        <v>2.4</v>
      </c>
      <c r="M15571">
        <v>1</v>
      </c>
      <c r="N15571">
        <v>10</v>
      </c>
      <c r="O15571">
        <v>75</v>
      </c>
      <c r="P15571">
        <v>7.3</v>
      </c>
      <c r="Q15571" t="s">
        <v>8610</v>
      </c>
      <c r="R15571" t="s">
        <v>8145</v>
      </c>
      <c r="S15571" t="s">
        <v>8130</v>
      </c>
    </row>
    <row r="15572" spans="1:19" hidden="1" x14ac:dyDescent="0.2">
      <c r="A15572">
        <v>8797</v>
      </c>
      <c r="B15572">
        <v>960104</v>
      </c>
      <c r="C15572" t="s">
        <v>12082</v>
      </c>
      <c r="D15572" t="s">
        <v>48</v>
      </c>
      <c r="E15572" s="1">
        <v>41310</v>
      </c>
      <c r="F15572">
        <v>2790</v>
      </c>
      <c r="G15572" t="s">
        <v>587</v>
      </c>
      <c r="H15572" s="1">
        <v>41313</v>
      </c>
      <c r="I15572" t="s">
        <v>22</v>
      </c>
      <c r="J15572" t="s">
        <v>9617</v>
      </c>
      <c r="K15572">
        <v>17.600000000000001</v>
      </c>
      <c r="L15572">
        <v>6.5</v>
      </c>
      <c r="M15572">
        <v>2.7</v>
      </c>
      <c r="N15572">
        <v>50</v>
      </c>
      <c r="O15572">
        <v>450</v>
      </c>
      <c r="P15572">
        <v>53.4</v>
      </c>
      <c r="Q15572" t="s">
        <v>8128</v>
      </c>
      <c r="R15572" t="s">
        <v>8373</v>
      </c>
      <c r="S15572" t="s">
        <v>8130</v>
      </c>
    </row>
    <row r="15573" spans="1:19" hidden="1" x14ac:dyDescent="0.2">
      <c r="A15573">
        <v>8798</v>
      </c>
      <c r="B15573">
        <v>960106</v>
      </c>
      <c r="C15573" t="s">
        <v>17105</v>
      </c>
      <c r="D15573" t="s">
        <v>48</v>
      </c>
      <c r="E15573" s="1">
        <v>41310</v>
      </c>
      <c r="F15573">
        <v>2134</v>
      </c>
      <c r="G15573" t="s">
        <v>669</v>
      </c>
      <c r="H15573" s="1">
        <v>45356</v>
      </c>
      <c r="I15573" t="s">
        <v>22</v>
      </c>
      <c r="J15573" t="s">
        <v>9476</v>
      </c>
      <c r="K15573">
        <v>11.5</v>
      </c>
      <c r="L15573">
        <v>3.8</v>
      </c>
      <c r="M15573">
        <v>1.8</v>
      </c>
      <c r="N15573">
        <v>14.7</v>
      </c>
      <c r="O15573">
        <v>180</v>
      </c>
      <c r="P15573">
        <v>15</v>
      </c>
      <c r="Q15573" t="s">
        <v>8128</v>
      </c>
      <c r="R15573" t="s">
        <v>8137</v>
      </c>
      <c r="S15573" t="s">
        <v>8130</v>
      </c>
    </row>
    <row r="15574" spans="1:19" hidden="1" x14ac:dyDescent="0.2">
      <c r="A15574">
        <v>8799</v>
      </c>
      <c r="B15574">
        <v>960108</v>
      </c>
      <c r="C15574" t="s">
        <v>14159</v>
      </c>
      <c r="D15574" t="s">
        <v>48</v>
      </c>
      <c r="E15574" s="1">
        <v>41310</v>
      </c>
      <c r="F15574">
        <v>770</v>
      </c>
      <c r="G15574" t="s">
        <v>1092</v>
      </c>
      <c r="H15574" s="1">
        <v>41557</v>
      </c>
      <c r="I15574" t="s">
        <v>22</v>
      </c>
      <c r="J15574" t="s">
        <v>9897</v>
      </c>
      <c r="K15574">
        <v>17.899999999999999</v>
      </c>
      <c r="L15574">
        <v>5.8</v>
      </c>
      <c r="M15574">
        <v>2</v>
      </c>
      <c r="N15574">
        <v>41</v>
      </c>
      <c r="O15574">
        <v>420</v>
      </c>
      <c r="P15574">
        <v>30.8</v>
      </c>
      <c r="Q15574" t="s">
        <v>8610</v>
      </c>
      <c r="R15574" t="s">
        <v>8145</v>
      </c>
      <c r="S15574" t="s">
        <v>8130</v>
      </c>
    </row>
    <row r="15575" spans="1:19" hidden="1" x14ac:dyDescent="0.2">
      <c r="A15575">
        <v>8800</v>
      </c>
      <c r="B15575">
        <v>960112</v>
      </c>
      <c r="C15575" t="s">
        <v>13089</v>
      </c>
      <c r="D15575" t="s">
        <v>20</v>
      </c>
      <c r="E15575" s="1">
        <v>41310</v>
      </c>
      <c r="F15575">
        <v>741</v>
      </c>
      <c r="G15575" t="s">
        <v>727</v>
      </c>
      <c r="H15575" s="1">
        <v>42500</v>
      </c>
      <c r="I15575" t="s">
        <v>22</v>
      </c>
      <c r="J15575" t="s">
        <v>17106</v>
      </c>
      <c r="K15575">
        <v>7.9</v>
      </c>
      <c r="L15575">
        <v>1.8</v>
      </c>
      <c r="M15575">
        <v>0.8</v>
      </c>
      <c r="N15575">
        <v>5</v>
      </c>
      <c r="O15575">
        <v>60</v>
      </c>
      <c r="P15575">
        <v>4</v>
      </c>
      <c r="Q15575" t="s">
        <v>8128</v>
      </c>
      <c r="R15575" t="s">
        <v>8137</v>
      </c>
      <c r="S15575" t="s">
        <v>8130</v>
      </c>
    </row>
    <row r="15576" spans="1:19" hidden="1" x14ac:dyDescent="0.2">
      <c r="A15576">
        <v>8801</v>
      </c>
      <c r="B15576">
        <v>960113</v>
      </c>
      <c r="C15576" t="s">
        <v>9235</v>
      </c>
      <c r="D15576" t="s">
        <v>20</v>
      </c>
      <c r="E15576" s="1">
        <v>41310</v>
      </c>
      <c r="F15576">
        <v>811</v>
      </c>
      <c r="G15576" t="s">
        <v>638</v>
      </c>
      <c r="H15576" s="1">
        <v>41339</v>
      </c>
      <c r="I15576" t="s">
        <v>22</v>
      </c>
      <c r="J15576" t="s">
        <v>12102</v>
      </c>
      <c r="K15576">
        <v>8.3000000000000007</v>
      </c>
      <c r="L15576">
        <v>2.5</v>
      </c>
      <c r="M15576">
        <v>0.9</v>
      </c>
      <c r="N15576">
        <v>7.5</v>
      </c>
      <c r="O15576">
        <v>15</v>
      </c>
      <c r="P15576">
        <v>5</v>
      </c>
      <c r="Q15576" t="s">
        <v>8133</v>
      </c>
      <c r="R15576" t="s">
        <v>8373</v>
      </c>
      <c r="S15576" t="s">
        <v>8130</v>
      </c>
    </row>
    <row r="15577" spans="1:19" hidden="1" x14ac:dyDescent="0.2">
      <c r="A15577">
        <v>8802</v>
      </c>
      <c r="B15577">
        <v>960114</v>
      </c>
      <c r="C15577" t="s">
        <v>15453</v>
      </c>
      <c r="D15577" t="s">
        <v>20</v>
      </c>
      <c r="E15577" s="1">
        <v>41310</v>
      </c>
      <c r="F15577">
        <v>1758</v>
      </c>
      <c r="G15577" t="s">
        <v>638</v>
      </c>
      <c r="H15577" s="1">
        <v>42396</v>
      </c>
      <c r="I15577" t="s">
        <v>22</v>
      </c>
      <c r="J15577" t="s">
        <v>17107</v>
      </c>
      <c r="K15577">
        <v>8.0299999999999994</v>
      </c>
      <c r="L15577">
        <v>2.2000000000000002</v>
      </c>
      <c r="M15577">
        <v>0.8</v>
      </c>
      <c r="N15577">
        <v>8</v>
      </c>
      <c r="O15577">
        <v>90</v>
      </c>
      <c r="P15577">
        <v>4.3</v>
      </c>
      <c r="Q15577" t="s">
        <v>8133</v>
      </c>
      <c r="R15577" t="s">
        <v>8340</v>
      </c>
      <c r="S15577" t="s">
        <v>8130</v>
      </c>
    </row>
    <row r="15578" spans="1:19" hidden="1" x14ac:dyDescent="0.2">
      <c r="A15578">
        <v>8803</v>
      </c>
      <c r="B15578">
        <v>960116</v>
      </c>
      <c r="C15578" t="s">
        <v>859</v>
      </c>
      <c r="D15578" t="s">
        <v>38</v>
      </c>
      <c r="E15578" s="1">
        <v>41312</v>
      </c>
      <c r="F15578">
        <v>2169</v>
      </c>
      <c r="G15578" t="s">
        <v>638</v>
      </c>
      <c r="H15578" s="1">
        <v>41530</v>
      </c>
      <c r="I15578" t="s">
        <v>22</v>
      </c>
      <c r="J15578" t="s">
        <v>9803</v>
      </c>
      <c r="K15578">
        <v>8.1</v>
      </c>
      <c r="L15578">
        <v>2.2000000000000002</v>
      </c>
      <c r="M15578">
        <v>1</v>
      </c>
      <c r="N15578">
        <v>8</v>
      </c>
      <c r="O15578">
        <v>0</v>
      </c>
      <c r="P15578">
        <v>0</v>
      </c>
      <c r="Q15578" t="s">
        <v>8133</v>
      </c>
      <c r="R15578" t="s">
        <v>8579</v>
      </c>
      <c r="S15578" t="s">
        <v>8130</v>
      </c>
    </row>
    <row r="15579" spans="1:19" hidden="1" x14ac:dyDescent="0.2">
      <c r="A15579">
        <v>8804</v>
      </c>
      <c r="B15579">
        <v>960117</v>
      </c>
      <c r="C15579" t="s">
        <v>10066</v>
      </c>
      <c r="D15579" t="s">
        <v>20</v>
      </c>
      <c r="E15579" s="1">
        <v>41312</v>
      </c>
      <c r="F15579">
        <v>1016</v>
      </c>
      <c r="G15579" t="s">
        <v>638</v>
      </c>
      <c r="H15579" s="1">
        <v>41606</v>
      </c>
      <c r="I15579" t="s">
        <v>22</v>
      </c>
      <c r="J15579" t="s">
        <v>15309</v>
      </c>
      <c r="K15579">
        <v>6</v>
      </c>
      <c r="L15579">
        <v>1.7</v>
      </c>
      <c r="M15579">
        <v>0.6</v>
      </c>
      <c r="N15579">
        <v>1.3</v>
      </c>
      <c r="O15579">
        <v>25</v>
      </c>
      <c r="P15579">
        <v>4</v>
      </c>
      <c r="Q15579" t="s">
        <v>8133</v>
      </c>
      <c r="R15579" t="s">
        <v>8340</v>
      </c>
      <c r="S15579" t="s">
        <v>8130</v>
      </c>
    </row>
    <row r="15580" spans="1:19" hidden="1" x14ac:dyDescent="0.2">
      <c r="A15580">
        <v>8805</v>
      </c>
      <c r="B15580">
        <v>960119</v>
      </c>
      <c r="C15580" t="s">
        <v>7361</v>
      </c>
      <c r="D15580" t="s">
        <v>20</v>
      </c>
      <c r="E15580" s="1">
        <v>41312</v>
      </c>
      <c r="F15580">
        <v>1088</v>
      </c>
      <c r="G15580" t="s">
        <v>1196</v>
      </c>
      <c r="H15580" s="1">
        <v>41356</v>
      </c>
      <c r="I15580" t="s">
        <v>22</v>
      </c>
      <c r="J15580" t="s">
        <v>12520</v>
      </c>
      <c r="K15580">
        <v>8.3000000000000007</v>
      </c>
      <c r="L15580">
        <v>2.2999999999999998</v>
      </c>
      <c r="M15580">
        <v>0.9</v>
      </c>
      <c r="N15580">
        <v>5</v>
      </c>
      <c r="O15580">
        <v>60</v>
      </c>
      <c r="P15580">
        <v>5</v>
      </c>
      <c r="Q15580" t="s">
        <v>8610</v>
      </c>
      <c r="R15580" t="s">
        <v>8145</v>
      </c>
      <c r="S15580" t="s">
        <v>8130</v>
      </c>
    </row>
    <row r="15581" spans="1:19" hidden="1" x14ac:dyDescent="0.2">
      <c r="A15581">
        <v>8806</v>
      </c>
      <c r="B15581">
        <v>960121</v>
      </c>
      <c r="C15581" t="s">
        <v>17108</v>
      </c>
      <c r="D15581" t="s">
        <v>20</v>
      </c>
      <c r="E15581" s="1">
        <v>41299</v>
      </c>
      <c r="F15581">
        <v>1595</v>
      </c>
      <c r="G15581" t="s">
        <v>1196</v>
      </c>
      <c r="H15581" s="1">
        <v>41642</v>
      </c>
      <c r="I15581" t="s">
        <v>22</v>
      </c>
      <c r="J15581" t="s">
        <v>16652</v>
      </c>
      <c r="K15581">
        <v>9.9</v>
      </c>
      <c r="L15581">
        <v>2.7</v>
      </c>
      <c r="M15581">
        <v>1</v>
      </c>
      <c r="N15581">
        <v>8</v>
      </c>
      <c r="O15581">
        <v>100</v>
      </c>
      <c r="P15581">
        <v>5</v>
      </c>
      <c r="Q15581" t="s">
        <v>8610</v>
      </c>
      <c r="R15581" t="s">
        <v>8145</v>
      </c>
      <c r="S15581" t="s">
        <v>8130</v>
      </c>
    </row>
    <row r="15582" spans="1:19" hidden="1" x14ac:dyDescent="0.2">
      <c r="A15582">
        <v>8807</v>
      </c>
      <c r="B15582">
        <v>960122</v>
      </c>
      <c r="C15582" t="s">
        <v>1467</v>
      </c>
      <c r="D15582" t="s">
        <v>20</v>
      </c>
      <c r="E15582" s="1">
        <v>41299</v>
      </c>
      <c r="F15582">
        <v>758</v>
      </c>
      <c r="G15582" t="s">
        <v>1196</v>
      </c>
      <c r="H15582" s="1">
        <v>41609</v>
      </c>
      <c r="I15582" t="s">
        <v>22</v>
      </c>
      <c r="J15582" t="s">
        <v>12551</v>
      </c>
      <c r="K15582">
        <v>8.4</v>
      </c>
      <c r="L15582">
        <v>2.2000000000000002</v>
      </c>
      <c r="M15582">
        <v>0.9</v>
      </c>
      <c r="N15582">
        <v>5</v>
      </c>
      <c r="O15582">
        <v>50</v>
      </c>
      <c r="P15582">
        <v>4.3</v>
      </c>
      <c r="Q15582" t="s">
        <v>8610</v>
      </c>
      <c r="R15582" t="s">
        <v>8145</v>
      </c>
      <c r="S15582" t="s">
        <v>8130</v>
      </c>
    </row>
    <row r="15583" spans="1:19" hidden="1" x14ac:dyDescent="0.2">
      <c r="A15583">
        <v>8808</v>
      </c>
      <c r="B15583">
        <v>960123</v>
      </c>
      <c r="C15583" t="s">
        <v>17109</v>
      </c>
      <c r="D15583" t="s">
        <v>38</v>
      </c>
      <c r="E15583" s="1">
        <v>41299</v>
      </c>
      <c r="F15583">
        <v>2196</v>
      </c>
      <c r="G15583" t="s">
        <v>638</v>
      </c>
      <c r="H15583" s="1">
        <v>42684</v>
      </c>
      <c r="I15583" t="s">
        <v>22</v>
      </c>
      <c r="J15583" t="s">
        <v>10044</v>
      </c>
      <c r="K15583">
        <v>7.9</v>
      </c>
      <c r="L15583">
        <v>2.5</v>
      </c>
      <c r="M15583">
        <v>0.7</v>
      </c>
      <c r="N15583">
        <v>5</v>
      </c>
      <c r="O15583">
        <v>0</v>
      </c>
      <c r="P15583">
        <v>5</v>
      </c>
      <c r="Q15583" t="s">
        <v>8133</v>
      </c>
      <c r="R15583" t="s">
        <v>8129</v>
      </c>
      <c r="S15583" t="s">
        <v>8130</v>
      </c>
    </row>
    <row r="15584" spans="1:19" hidden="1" x14ac:dyDescent="0.2">
      <c r="A15584">
        <v>8809</v>
      </c>
      <c r="B15584">
        <v>960125</v>
      </c>
      <c r="C15584" t="s">
        <v>12580</v>
      </c>
      <c r="D15584" t="s">
        <v>20</v>
      </c>
      <c r="E15584" s="1">
        <v>41299</v>
      </c>
      <c r="F15584">
        <v>2132</v>
      </c>
      <c r="G15584" t="s">
        <v>669</v>
      </c>
      <c r="H15584" s="1">
        <v>42754</v>
      </c>
      <c r="I15584" t="s">
        <v>22</v>
      </c>
      <c r="J15584" t="s">
        <v>8296</v>
      </c>
      <c r="K15584">
        <v>11.95</v>
      </c>
      <c r="L15584">
        <v>4</v>
      </c>
      <c r="M15584">
        <v>1.3</v>
      </c>
      <c r="N15584">
        <v>15</v>
      </c>
      <c r="O15584">
        <v>180</v>
      </c>
      <c r="P15584">
        <v>14.3</v>
      </c>
      <c r="Q15584" t="s">
        <v>8128</v>
      </c>
      <c r="R15584" t="s">
        <v>8151</v>
      </c>
      <c r="S15584" t="s">
        <v>8130</v>
      </c>
    </row>
    <row r="15585" spans="1:19" hidden="1" x14ac:dyDescent="0.2">
      <c r="A15585">
        <v>8810</v>
      </c>
      <c r="B15585">
        <v>960127</v>
      </c>
      <c r="C15585" t="s">
        <v>17110</v>
      </c>
      <c r="D15585" t="s">
        <v>48</v>
      </c>
      <c r="E15585" s="1">
        <v>41299</v>
      </c>
      <c r="F15585">
        <v>2178</v>
      </c>
      <c r="G15585" t="s">
        <v>638</v>
      </c>
      <c r="H15585" s="1">
        <v>42726</v>
      </c>
      <c r="I15585" t="s">
        <v>22</v>
      </c>
      <c r="J15585" t="s">
        <v>16072</v>
      </c>
      <c r="K15585">
        <v>11.98</v>
      </c>
      <c r="L15585">
        <v>5.0999999999999996</v>
      </c>
      <c r="M15585">
        <v>2.2000000000000002</v>
      </c>
      <c r="N15585">
        <v>18</v>
      </c>
      <c r="O15585">
        <v>280</v>
      </c>
      <c r="P15585">
        <v>21.3</v>
      </c>
      <c r="Q15585" t="s">
        <v>8133</v>
      </c>
      <c r="R15585" t="s">
        <v>10553</v>
      </c>
      <c r="S15585" t="s">
        <v>8130</v>
      </c>
    </row>
    <row r="15586" spans="1:19" hidden="1" x14ac:dyDescent="0.2">
      <c r="A15586">
        <v>8811</v>
      </c>
      <c r="B15586">
        <v>960128</v>
      </c>
      <c r="C15586" t="s">
        <v>3849</v>
      </c>
      <c r="D15586" t="s">
        <v>20</v>
      </c>
      <c r="E15586" s="1">
        <v>41298</v>
      </c>
      <c r="F15586">
        <v>169</v>
      </c>
      <c r="G15586" t="s">
        <v>727</v>
      </c>
      <c r="H15586" s="1">
        <v>41388</v>
      </c>
      <c r="I15586" t="s">
        <v>22</v>
      </c>
      <c r="J15586" t="s">
        <v>8195</v>
      </c>
      <c r="K15586">
        <v>8.1999999999999993</v>
      </c>
      <c r="L15586">
        <v>2.2999999999999998</v>
      </c>
      <c r="M15586">
        <v>1.1000000000000001</v>
      </c>
      <c r="N15586">
        <v>7.5</v>
      </c>
      <c r="O15586">
        <v>30</v>
      </c>
      <c r="P15586">
        <v>4</v>
      </c>
      <c r="Q15586" t="s">
        <v>8128</v>
      </c>
      <c r="R15586" t="s">
        <v>8196</v>
      </c>
      <c r="S15586" t="s">
        <v>8130</v>
      </c>
    </row>
    <row r="15587" spans="1:19" hidden="1" x14ac:dyDescent="0.2">
      <c r="A15587">
        <v>8812</v>
      </c>
      <c r="B15587">
        <v>960132</v>
      </c>
      <c r="C15587" t="s">
        <v>17111</v>
      </c>
      <c r="D15587" t="s">
        <v>20</v>
      </c>
      <c r="E15587" s="1">
        <v>41346</v>
      </c>
      <c r="F15587">
        <v>824</v>
      </c>
      <c r="G15587" t="s">
        <v>727</v>
      </c>
      <c r="H15587" s="1">
        <v>41641</v>
      </c>
      <c r="I15587" t="s">
        <v>22</v>
      </c>
      <c r="J15587" t="s">
        <v>16894</v>
      </c>
      <c r="K15587">
        <v>9.3699999999999992</v>
      </c>
      <c r="L15587">
        <v>2.2400000000000002</v>
      </c>
      <c r="M15587">
        <v>0.95</v>
      </c>
      <c r="N15587">
        <v>10</v>
      </c>
      <c r="O15587">
        <v>115</v>
      </c>
      <c r="P15587">
        <v>7.3</v>
      </c>
      <c r="Q15587" t="s">
        <v>8128</v>
      </c>
      <c r="R15587" t="s">
        <v>6163</v>
      </c>
      <c r="S15587" t="s">
        <v>8130</v>
      </c>
    </row>
    <row r="15588" spans="1:19" hidden="1" x14ac:dyDescent="0.2">
      <c r="A15588">
        <v>8813</v>
      </c>
      <c r="B15588">
        <v>960137</v>
      </c>
      <c r="C15588" t="s">
        <v>17112</v>
      </c>
      <c r="D15588" t="s">
        <v>20</v>
      </c>
      <c r="E15588" s="1">
        <v>41345</v>
      </c>
      <c r="F15588">
        <v>1605</v>
      </c>
      <c r="G15588" t="s">
        <v>1114</v>
      </c>
      <c r="H15588" s="1">
        <v>41661</v>
      </c>
      <c r="I15588" t="s">
        <v>22</v>
      </c>
      <c r="J15588" t="s">
        <v>14021</v>
      </c>
      <c r="K15588">
        <v>6.93</v>
      </c>
      <c r="L15588">
        <v>1.94</v>
      </c>
      <c r="M15588">
        <v>0.86</v>
      </c>
      <c r="N15588">
        <v>5</v>
      </c>
      <c r="O15588">
        <v>40</v>
      </c>
      <c r="P15588">
        <v>4</v>
      </c>
      <c r="Q15588" t="s">
        <v>8230</v>
      </c>
      <c r="R15588" t="s">
        <v>8448</v>
      </c>
      <c r="S15588" t="s">
        <v>8130</v>
      </c>
    </row>
    <row r="15589" spans="1:19" hidden="1" x14ac:dyDescent="0.2">
      <c r="A15589">
        <v>8814</v>
      </c>
      <c r="B15589">
        <v>960141</v>
      </c>
      <c r="C15589" t="s">
        <v>11912</v>
      </c>
      <c r="D15589" t="s">
        <v>20</v>
      </c>
      <c r="E15589" s="1">
        <v>41345</v>
      </c>
      <c r="F15589">
        <v>1613</v>
      </c>
      <c r="G15589" t="s">
        <v>1114</v>
      </c>
      <c r="H15589" s="1">
        <v>41600</v>
      </c>
      <c r="I15589" t="s">
        <v>22</v>
      </c>
      <c r="J15589" t="s">
        <v>15891</v>
      </c>
      <c r="K15589">
        <v>9.36</v>
      </c>
      <c r="L15589">
        <v>2.2400000000000002</v>
      </c>
      <c r="M15589">
        <v>0.9</v>
      </c>
      <c r="N15589">
        <v>10</v>
      </c>
      <c r="O15589">
        <v>100</v>
      </c>
      <c r="P15589">
        <v>4</v>
      </c>
      <c r="Q15589" t="s">
        <v>8610</v>
      </c>
      <c r="R15589" t="s">
        <v>8358</v>
      </c>
      <c r="S15589" t="s">
        <v>8130</v>
      </c>
    </row>
    <row r="15590" spans="1:19" hidden="1" x14ac:dyDescent="0.2">
      <c r="A15590">
        <v>8815</v>
      </c>
      <c r="B15590">
        <v>960142</v>
      </c>
      <c r="C15590" t="s">
        <v>17113</v>
      </c>
      <c r="D15590" t="s">
        <v>38</v>
      </c>
      <c r="E15590" s="1">
        <v>41345</v>
      </c>
      <c r="F15590">
        <v>3019</v>
      </c>
      <c r="G15590" t="s">
        <v>635</v>
      </c>
      <c r="H15590" s="1">
        <v>41674</v>
      </c>
      <c r="I15590" t="s">
        <v>22</v>
      </c>
      <c r="J15590" t="s">
        <v>12594</v>
      </c>
      <c r="K15590">
        <v>8.24</v>
      </c>
      <c r="L15590">
        <v>2.34</v>
      </c>
      <c r="M15590">
        <v>1.02</v>
      </c>
      <c r="N15590">
        <v>7.5</v>
      </c>
      <c r="O15590">
        <v>0</v>
      </c>
      <c r="P15590">
        <v>1</v>
      </c>
      <c r="Q15590" t="s">
        <v>8230</v>
      </c>
      <c r="R15590" t="s">
        <v>8369</v>
      </c>
      <c r="S15590" t="s">
        <v>8130</v>
      </c>
    </row>
    <row r="15591" spans="1:19" hidden="1" x14ac:dyDescent="0.2">
      <c r="A15591">
        <v>8816</v>
      </c>
      <c r="B15591">
        <v>960143</v>
      </c>
      <c r="C15591" t="s">
        <v>9087</v>
      </c>
      <c r="D15591" t="s">
        <v>48</v>
      </c>
      <c r="E15591" s="1">
        <v>41345</v>
      </c>
      <c r="F15591">
        <v>1221</v>
      </c>
      <c r="G15591" t="s">
        <v>638</v>
      </c>
      <c r="H15591" s="1">
        <v>42796</v>
      </c>
      <c r="I15591" t="s">
        <v>22</v>
      </c>
      <c r="J15591" t="s">
        <v>9848</v>
      </c>
      <c r="K15591">
        <v>18</v>
      </c>
      <c r="L15591">
        <v>6.7</v>
      </c>
      <c r="M15591">
        <v>2.58</v>
      </c>
      <c r="N15591">
        <v>50</v>
      </c>
      <c r="O15591">
        <v>380</v>
      </c>
      <c r="P15591">
        <v>74.5</v>
      </c>
      <c r="Q15591" t="s">
        <v>8133</v>
      </c>
      <c r="R15591" t="s">
        <v>8142</v>
      </c>
      <c r="S15591" t="s">
        <v>8130</v>
      </c>
    </row>
    <row r="15592" spans="1:19" hidden="1" x14ac:dyDescent="0.2">
      <c r="A15592">
        <v>8817</v>
      </c>
      <c r="B15592">
        <v>960144</v>
      </c>
      <c r="C15592" t="s">
        <v>12244</v>
      </c>
      <c r="D15592" t="s">
        <v>20</v>
      </c>
      <c r="E15592" s="1">
        <v>41345</v>
      </c>
      <c r="F15592">
        <v>2149</v>
      </c>
      <c r="G15592" t="s">
        <v>669</v>
      </c>
      <c r="H15592" s="1">
        <v>42791</v>
      </c>
      <c r="I15592" t="s">
        <v>22</v>
      </c>
      <c r="J15592" t="s">
        <v>8286</v>
      </c>
      <c r="K15592">
        <v>11</v>
      </c>
      <c r="L15592">
        <v>3.8</v>
      </c>
      <c r="M15592">
        <v>1.7</v>
      </c>
      <c r="N15592">
        <v>12</v>
      </c>
      <c r="O15592">
        <v>170</v>
      </c>
      <c r="P15592">
        <v>14.9</v>
      </c>
      <c r="Q15592" t="s">
        <v>8128</v>
      </c>
      <c r="R15592" t="s">
        <v>8151</v>
      </c>
      <c r="S15592" t="s">
        <v>8130</v>
      </c>
    </row>
    <row r="15593" spans="1:19" hidden="1" x14ac:dyDescent="0.2">
      <c r="A15593">
        <v>8818</v>
      </c>
      <c r="B15593">
        <v>960145</v>
      </c>
      <c r="C15593" t="s">
        <v>5895</v>
      </c>
      <c r="D15593" t="s">
        <v>20</v>
      </c>
      <c r="E15593" s="1">
        <v>41345</v>
      </c>
      <c r="F15593">
        <v>904</v>
      </c>
      <c r="G15593" t="s">
        <v>638</v>
      </c>
      <c r="H15593" s="1">
        <v>42497</v>
      </c>
      <c r="I15593" t="s">
        <v>22</v>
      </c>
      <c r="J15593" t="s">
        <v>10404</v>
      </c>
      <c r="K15593">
        <v>8.1</v>
      </c>
      <c r="L15593">
        <v>2.2000000000000002</v>
      </c>
      <c r="M15593">
        <v>0.8</v>
      </c>
      <c r="N15593">
        <v>8</v>
      </c>
      <c r="O15593">
        <v>15</v>
      </c>
      <c r="P15593">
        <v>4.5</v>
      </c>
      <c r="Q15593" t="s">
        <v>8133</v>
      </c>
      <c r="R15593" t="s">
        <v>10553</v>
      </c>
      <c r="S15593" t="s">
        <v>8130</v>
      </c>
    </row>
    <row r="15594" spans="1:19" hidden="1" x14ac:dyDescent="0.2">
      <c r="A15594">
        <v>8819</v>
      </c>
      <c r="B15594">
        <v>960146</v>
      </c>
      <c r="C15594" t="s">
        <v>3013</v>
      </c>
      <c r="D15594" t="s">
        <v>20</v>
      </c>
      <c r="E15594" s="1">
        <v>41345</v>
      </c>
      <c r="F15594">
        <v>368</v>
      </c>
      <c r="G15594" t="s">
        <v>1114</v>
      </c>
      <c r="H15594" s="1">
        <v>41430</v>
      </c>
      <c r="I15594" t="s">
        <v>22</v>
      </c>
      <c r="J15594" t="s">
        <v>16695</v>
      </c>
      <c r="K15594">
        <v>8.6</v>
      </c>
      <c r="L15594">
        <v>2.2000000000000002</v>
      </c>
      <c r="M15594">
        <v>0.8</v>
      </c>
      <c r="N15594">
        <v>7.5</v>
      </c>
      <c r="O15594">
        <v>50</v>
      </c>
      <c r="P15594">
        <v>5.7</v>
      </c>
      <c r="Q15594" t="s">
        <v>8230</v>
      </c>
      <c r="R15594" t="s">
        <v>6163</v>
      </c>
      <c r="S15594" t="s">
        <v>8130</v>
      </c>
    </row>
    <row r="15595" spans="1:19" hidden="1" x14ac:dyDescent="0.2">
      <c r="A15595">
        <v>8820</v>
      </c>
      <c r="B15595">
        <v>960147</v>
      </c>
      <c r="C15595" t="s">
        <v>3916</v>
      </c>
      <c r="D15595" t="s">
        <v>20</v>
      </c>
      <c r="E15595" s="1">
        <v>41302</v>
      </c>
      <c r="F15595">
        <v>1402</v>
      </c>
      <c r="G15595" t="s">
        <v>1114</v>
      </c>
      <c r="H15595" s="1">
        <v>41600</v>
      </c>
      <c r="I15595" t="s">
        <v>22</v>
      </c>
      <c r="J15595" t="s">
        <v>17114</v>
      </c>
      <c r="K15595">
        <v>5.31</v>
      </c>
      <c r="L15595">
        <v>1.83</v>
      </c>
      <c r="M15595">
        <v>0.5</v>
      </c>
      <c r="N15595">
        <v>5</v>
      </c>
      <c r="O15595">
        <v>15</v>
      </c>
      <c r="P15595">
        <v>1</v>
      </c>
      <c r="Q15595" t="s">
        <v>8230</v>
      </c>
      <c r="R15595" t="s">
        <v>8409</v>
      </c>
      <c r="S15595" t="s">
        <v>8130</v>
      </c>
    </row>
    <row r="15596" spans="1:19" hidden="1" x14ac:dyDescent="0.2">
      <c r="A15596">
        <v>8821</v>
      </c>
      <c r="B15596">
        <v>960156</v>
      </c>
      <c r="C15596" t="s">
        <v>16372</v>
      </c>
      <c r="D15596" t="s">
        <v>20</v>
      </c>
      <c r="E15596" s="1">
        <v>41302</v>
      </c>
      <c r="F15596">
        <v>1998</v>
      </c>
      <c r="G15596" t="s">
        <v>669</v>
      </c>
      <c r="H15596" s="1">
        <v>41460</v>
      </c>
      <c r="I15596" t="s">
        <v>22</v>
      </c>
      <c r="J15596" t="s">
        <v>12455</v>
      </c>
      <c r="K15596">
        <v>9.4</v>
      </c>
      <c r="L15596">
        <v>2.4</v>
      </c>
      <c r="M15596">
        <v>0.9</v>
      </c>
      <c r="N15596">
        <v>7.5</v>
      </c>
      <c r="O15596">
        <v>90</v>
      </c>
      <c r="P15596">
        <v>7.3</v>
      </c>
      <c r="Q15596" t="s">
        <v>8128</v>
      </c>
      <c r="R15596" t="s">
        <v>8151</v>
      </c>
      <c r="S15596" t="s">
        <v>8130</v>
      </c>
    </row>
    <row r="15597" spans="1:19" hidden="1" x14ac:dyDescent="0.2">
      <c r="A15597">
        <v>8822</v>
      </c>
      <c r="B15597">
        <v>960171</v>
      </c>
      <c r="C15597" t="s">
        <v>16516</v>
      </c>
      <c r="D15597" t="s">
        <v>20</v>
      </c>
      <c r="E15597" s="1">
        <v>41309</v>
      </c>
      <c r="F15597">
        <v>1421</v>
      </c>
      <c r="G15597" t="s">
        <v>1196</v>
      </c>
      <c r="H15597" s="1">
        <v>41538</v>
      </c>
      <c r="I15597" t="s">
        <v>22</v>
      </c>
      <c r="J15597" t="s">
        <v>10703</v>
      </c>
      <c r="K15597">
        <v>8.1</v>
      </c>
      <c r="L15597">
        <v>1.85</v>
      </c>
      <c r="M15597">
        <v>0.8</v>
      </c>
      <c r="N15597">
        <v>8</v>
      </c>
      <c r="O15597">
        <v>40</v>
      </c>
      <c r="P15597">
        <v>4.5</v>
      </c>
      <c r="Q15597" t="s">
        <v>8610</v>
      </c>
      <c r="R15597" t="s">
        <v>8145</v>
      </c>
      <c r="S15597" t="s">
        <v>8130</v>
      </c>
    </row>
    <row r="15598" spans="1:19" hidden="1" x14ac:dyDescent="0.2">
      <c r="A15598">
        <v>8823</v>
      </c>
      <c r="B15598">
        <v>960172</v>
      </c>
      <c r="C15598" t="s">
        <v>17115</v>
      </c>
      <c r="D15598" t="s">
        <v>20</v>
      </c>
      <c r="E15598" s="1">
        <v>41309</v>
      </c>
      <c r="F15598">
        <v>2152</v>
      </c>
      <c r="G15598" t="s">
        <v>638</v>
      </c>
      <c r="H15598" s="1">
        <v>41479</v>
      </c>
      <c r="I15598" t="s">
        <v>22</v>
      </c>
      <c r="J15598" t="s">
        <v>14997</v>
      </c>
      <c r="K15598">
        <v>11.98</v>
      </c>
      <c r="L15598">
        <v>4.17</v>
      </c>
      <c r="M15598">
        <v>2</v>
      </c>
      <c r="N15598">
        <v>15</v>
      </c>
      <c r="O15598">
        <v>240</v>
      </c>
      <c r="P15598">
        <v>12</v>
      </c>
      <c r="Q15598" t="s">
        <v>8133</v>
      </c>
      <c r="R15598" t="s">
        <v>8149</v>
      </c>
      <c r="S15598" t="s">
        <v>8130</v>
      </c>
    </row>
    <row r="15599" spans="1:19" hidden="1" x14ac:dyDescent="0.2">
      <c r="A15599">
        <v>8824</v>
      </c>
      <c r="B15599">
        <v>960173</v>
      </c>
      <c r="C15599" t="s">
        <v>17116</v>
      </c>
      <c r="D15599" t="s">
        <v>20</v>
      </c>
      <c r="E15599" s="1">
        <v>41311</v>
      </c>
      <c r="F15599">
        <v>2081</v>
      </c>
      <c r="G15599" t="s">
        <v>669</v>
      </c>
      <c r="H15599" s="1">
        <v>41541</v>
      </c>
      <c r="I15599" t="s">
        <v>22</v>
      </c>
      <c r="J15599" t="s">
        <v>9713</v>
      </c>
      <c r="K15599">
        <v>8.1999999999999993</v>
      </c>
      <c r="L15599">
        <v>2.06</v>
      </c>
      <c r="M15599">
        <v>0.9</v>
      </c>
      <c r="N15599">
        <v>8</v>
      </c>
      <c r="O15599">
        <v>40</v>
      </c>
      <c r="P15599">
        <v>4.8</v>
      </c>
      <c r="Q15599" t="s">
        <v>8128</v>
      </c>
      <c r="R15599" t="s">
        <v>8137</v>
      </c>
      <c r="S15599" t="s">
        <v>8130</v>
      </c>
    </row>
    <row r="15600" spans="1:19" hidden="1" x14ac:dyDescent="0.2">
      <c r="A15600">
        <v>8825</v>
      </c>
      <c r="B15600">
        <v>960177</v>
      </c>
      <c r="C15600" t="s">
        <v>11515</v>
      </c>
      <c r="D15600" t="s">
        <v>20</v>
      </c>
      <c r="E15600" s="1">
        <v>41312</v>
      </c>
      <c r="F15600">
        <v>1602</v>
      </c>
      <c r="G15600" t="s">
        <v>1196</v>
      </c>
      <c r="H15600" s="1">
        <v>41656</v>
      </c>
      <c r="I15600" t="s">
        <v>22</v>
      </c>
      <c r="J15600" t="s">
        <v>11516</v>
      </c>
      <c r="K15600">
        <v>5</v>
      </c>
      <c r="L15600">
        <v>1.8</v>
      </c>
      <c r="M15600">
        <v>0.75</v>
      </c>
      <c r="N15600">
        <v>5</v>
      </c>
      <c r="O15600">
        <v>40</v>
      </c>
      <c r="P15600">
        <v>1</v>
      </c>
      <c r="Q15600" t="s">
        <v>8610</v>
      </c>
      <c r="R15600" t="s">
        <v>8145</v>
      </c>
      <c r="S15600" t="s">
        <v>8130</v>
      </c>
    </row>
    <row r="15601" spans="1:19" hidden="1" x14ac:dyDescent="0.2">
      <c r="A15601">
        <v>8826</v>
      </c>
      <c r="B15601">
        <v>960194</v>
      </c>
      <c r="C15601" t="s">
        <v>17117</v>
      </c>
      <c r="D15601" t="s">
        <v>20</v>
      </c>
      <c r="E15601" s="1">
        <v>41312</v>
      </c>
      <c r="F15601">
        <v>1601</v>
      </c>
      <c r="G15601" t="s">
        <v>1114</v>
      </c>
      <c r="H15601" s="1">
        <v>42026</v>
      </c>
      <c r="I15601" t="s">
        <v>22</v>
      </c>
      <c r="J15601" t="s">
        <v>8534</v>
      </c>
      <c r="K15601">
        <v>7.9</v>
      </c>
      <c r="L15601">
        <v>2</v>
      </c>
      <c r="M15601">
        <v>0.8</v>
      </c>
      <c r="N15601">
        <v>5</v>
      </c>
      <c r="O15601">
        <v>50</v>
      </c>
      <c r="P15601">
        <v>4</v>
      </c>
      <c r="Q15601" t="s">
        <v>8230</v>
      </c>
      <c r="R15601" t="s">
        <v>8358</v>
      </c>
      <c r="S15601" t="s">
        <v>8130</v>
      </c>
    </row>
    <row r="15602" spans="1:19" hidden="1" x14ac:dyDescent="0.2">
      <c r="A15602">
        <v>8827</v>
      </c>
      <c r="B15602">
        <v>960198</v>
      </c>
      <c r="C15602" t="s">
        <v>2914</v>
      </c>
      <c r="D15602" t="s">
        <v>20</v>
      </c>
      <c r="E15602" s="1">
        <v>41317</v>
      </c>
      <c r="F15602">
        <v>564</v>
      </c>
      <c r="G15602" t="s">
        <v>638</v>
      </c>
      <c r="H15602" s="1">
        <v>42824</v>
      </c>
      <c r="I15602" t="s">
        <v>22</v>
      </c>
      <c r="J15602" t="s">
        <v>8842</v>
      </c>
      <c r="K15602">
        <v>7.45</v>
      </c>
      <c r="L15602">
        <v>2.1</v>
      </c>
      <c r="M15602">
        <v>0.73</v>
      </c>
      <c r="N15602">
        <v>5</v>
      </c>
      <c r="O15602">
        <v>25</v>
      </c>
      <c r="P15602">
        <v>1</v>
      </c>
      <c r="Q15602" t="s">
        <v>8133</v>
      </c>
      <c r="R15602" t="s">
        <v>8142</v>
      </c>
      <c r="S15602" t="s">
        <v>8130</v>
      </c>
    </row>
    <row r="15603" spans="1:19" hidden="1" x14ac:dyDescent="0.2">
      <c r="A15603">
        <v>8828</v>
      </c>
      <c r="B15603">
        <v>960199</v>
      </c>
      <c r="C15603" t="s">
        <v>8931</v>
      </c>
      <c r="D15603" t="s">
        <v>20</v>
      </c>
      <c r="E15603" s="1">
        <v>41317</v>
      </c>
      <c r="F15603">
        <v>2091</v>
      </c>
      <c r="G15603" t="s">
        <v>669</v>
      </c>
      <c r="H15603" s="1">
        <v>41377</v>
      </c>
      <c r="I15603" t="s">
        <v>22</v>
      </c>
      <c r="J15603" t="s">
        <v>17118</v>
      </c>
      <c r="K15603">
        <v>4.8</v>
      </c>
      <c r="L15603">
        <v>1.6</v>
      </c>
      <c r="M15603">
        <v>0.56999999999999995</v>
      </c>
      <c r="N15603">
        <v>5</v>
      </c>
      <c r="O15603">
        <v>15</v>
      </c>
      <c r="P15603">
        <v>1</v>
      </c>
      <c r="Q15603" t="s">
        <v>8128</v>
      </c>
      <c r="R15603" t="s">
        <v>8151</v>
      </c>
      <c r="S15603" t="s">
        <v>8130</v>
      </c>
    </row>
    <row r="15604" spans="1:19" hidden="1" x14ac:dyDescent="0.2">
      <c r="A15604">
        <v>8829</v>
      </c>
      <c r="B15604">
        <v>960201</v>
      </c>
      <c r="C15604" t="s">
        <v>9464</v>
      </c>
      <c r="D15604" t="s">
        <v>20</v>
      </c>
      <c r="E15604" s="1">
        <v>41317</v>
      </c>
      <c r="F15604">
        <v>2068</v>
      </c>
      <c r="G15604" t="s">
        <v>638</v>
      </c>
      <c r="H15604" s="1">
        <v>41663</v>
      </c>
      <c r="I15604" t="s">
        <v>22</v>
      </c>
      <c r="J15604" t="s">
        <v>11446</v>
      </c>
      <c r="K15604">
        <v>6</v>
      </c>
      <c r="L15604">
        <v>1.8</v>
      </c>
      <c r="M15604">
        <v>0.7</v>
      </c>
      <c r="N15604">
        <v>5</v>
      </c>
      <c r="O15604">
        <v>30</v>
      </c>
      <c r="P15604">
        <v>4</v>
      </c>
      <c r="Q15604" t="s">
        <v>8133</v>
      </c>
      <c r="R15604" t="s">
        <v>8340</v>
      </c>
      <c r="S15604" t="s">
        <v>8130</v>
      </c>
    </row>
    <row r="15605" spans="1:19" hidden="1" x14ac:dyDescent="0.2">
      <c r="A15605">
        <v>8830</v>
      </c>
      <c r="B15605">
        <v>960208</v>
      </c>
      <c r="C15605" t="s">
        <v>5203</v>
      </c>
      <c r="D15605" t="s">
        <v>20</v>
      </c>
      <c r="E15605" s="1">
        <v>41317</v>
      </c>
      <c r="F15605">
        <v>594</v>
      </c>
      <c r="G15605" t="s">
        <v>1196</v>
      </c>
      <c r="H15605" s="1">
        <v>41477</v>
      </c>
      <c r="I15605" t="s">
        <v>22</v>
      </c>
      <c r="J15605" t="s">
        <v>10115</v>
      </c>
      <c r="K15605">
        <v>7.4</v>
      </c>
      <c r="L15605">
        <v>2.1800000000000002</v>
      </c>
      <c r="M15605">
        <v>0.7</v>
      </c>
      <c r="N15605">
        <v>5</v>
      </c>
      <c r="O15605">
        <v>40</v>
      </c>
      <c r="P15605">
        <v>4</v>
      </c>
      <c r="Q15605" t="s">
        <v>8610</v>
      </c>
      <c r="R15605" t="s">
        <v>8145</v>
      </c>
      <c r="S15605" t="s">
        <v>8130</v>
      </c>
    </row>
    <row r="15606" spans="1:19" hidden="1" x14ac:dyDescent="0.2">
      <c r="A15606">
        <v>8831</v>
      </c>
      <c r="B15606">
        <v>960218</v>
      </c>
      <c r="C15606" t="s">
        <v>17119</v>
      </c>
      <c r="D15606" t="s">
        <v>20</v>
      </c>
      <c r="E15606" s="1">
        <v>41325</v>
      </c>
      <c r="F15606">
        <v>1609</v>
      </c>
      <c r="G15606" t="s">
        <v>1114</v>
      </c>
      <c r="H15606" s="1">
        <v>41968</v>
      </c>
      <c r="I15606" t="s">
        <v>22</v>
      </c>
      <c r="J15606" t="s">
        <v>9806</v>
      </c>
      <c r="K15606">
        <v>6.93</v>
      </c>
      <c r="L15606">
        <v>1.94</v>
      </c>
      <c r="M15606">
        <v>0.68</v>
      </c>
      <c r="N15606">
        <v>5</v>
      </c>
      <c r="O15606">
        <v>40</v>
      </c>
      <c r="P15606">
        <v>1</v>
      </c>
      <c r="Q15606" t="s">
        <v>8230</v>
      </c>
      <c r="R15606" t="s">
        <v>8409</v>
      </c>
      <c r="S15606" t="s">
        <v>8130</v>
      </c>
    </row>
    <row r="15607" spans="1:19" hidden="1" x14ac:dyDescent="0.2">
      <c r="A15607">
        <v>8832</v>
      </c>
      <c r="B15607">
        <v>960230</v>
      </c>
      <c r="C15607" t="s">
        <v>1540</v>
      </c>
      <c r="D15607" t="s">
        <v>20</v>
      </c>
      <c r="E15607" s="1">
        <v>41326</v>
      </c>
      <c r="F15607">
        <v>1587</v>
      </c>
      <c r="G15607" t="s">
        <v>1196</v>
      </c>
      <c r="H15607" s="1">
        <v>41627</v>
      </c>
      <c r="I15607" t="s">
        <v>22</v>
      </c>
      <c r="J15607" t="s">
        <v>17120</v>
      </c>
      <c r="K15607">
        <v>9.3699999999999992</v>
      </c>
      <c r="L15607">
        <v>2.34</v>
      </c>
      <c r="M15607">
        <v>0.86</v>
      </c>
      <c r="N15607">
        <v>10</v>
      </c>
      <c r="O15607">
        <v>50</v>
      </c>
      <c r="P15607">
        <v>1</v>
      </c>
      <c r="Q15607" t="s">
        <v>8610</v>
      </c>
      <c r="R15607" t="s">
        <v>8145</v>
      </c>
      <c r="S15607" t="s">
        <v>8130</v>
      </c>
    </row>
    <row r="15608" spans="1:19" hidden="1" x14ac:dyDescent="0.2">
      <c r="A15608">
        <v>8833</v>
      </c>
      <c r="B15608">
        <v>960235</v>
      </c>
      <c r="C15608" t="s">
        <v>11770</v>
      </c>
      <c r="D15608" t="s">
        <v>20</v>
      </c>
      <c r="E15608" s="1">
        <v>41327</v>
      </c>
      <c r="F15608">
        <v>1569</v>
      </c>
      <c r="G15608" t="s">
        <v>1114</v>
      </c>
      <c r="H15608" s="1">
        <v>42104</v>
      </c>
      <c r="I15608" t="s">
        <v>22</v>
      </c>
      <c r="J15608" t="s">
        <v>11807</v>
      </c>
      <c r="K15608">
        <v>8.0500000000000007</v>
      </c>
      <c r="L15608">
        <v>2.0499999999999998</v>
      </c>
      <c r="M15608">
        <v>0.85</v>
      </c>
      <c r="N15608">
        <v>8</v>
      </c>
      <c r="O15608">
        <v>40</v>
      </c>
      <c r="P15608">
        <v>1</v>
      </c>
      <c r="Q15608" t="s">
        <v>8230</v>
      </c>
      <c r="R15608" t="s">
        <v>8358</v>
      </c>
      <c r="S15608" t="s">
        <v>8130</v>
      </c>
    </row>
    <row r="15609" spans="1:19" hidden="1" x14ac:dyDescent="0.2">
      <c r="A15609">
        <v>8834</v>
      </c>
      <c r="B15609">
        <v>960236</v>
      </c>
      <c r="C15609" t="s">
        <v>16056</v>
      </c>
      <c r="D15609" t="s">
        <v>48</v>
      </c>
      <c r="E15609" s="1">
        <v>41330</v>
      </c>
      <c r="F15609">
        <v>776</v>
      </c>
      <c r="G15609" t="s">
        <v>587</v>
      </c>
      <c r="H15609" s="1">
        <v>41618</v>
      </c>
      <c r="I15609" t="s">
        <v>22</v>
      </c>
      <c r="J15609" t="s">
        <v>17121</v>
      </c>
      <c r="K15609">
        <v>15.32</v>
      </c>
      <c r="L15609">
        <v>4.12</v>
      </c>
      <c r="M15609">
        <v>1.56</v>
      </c>
      <c r="N15609">
        <v>27</v>
      </c>
      <c r="O15609">
        <v>220</v>
      </c>
      <c r="P15609">
        <v>38.799999999999997</v>
      </c>
      <c r="Q15609" t="s">
        <v>8230</v>
      </c>
      <c r="R15609" t="s">
        <v>8373</v>
      </c>
      <c r="S15609" t="s">
        <v>8130</v>
      </c>
    </row>
    <row r="15610" spans="1:19" hidden="1" x14ac:dyDescent="0.2">
      <c r="A15610">
        <v>8835</v>
      </c>
      <c r="B15610">
        <v>960240</v>
      </c>
      <c r="C15610" t="s">
        <v>11888</v>
      </c>
      <c r="D15610" t="s">
        <v>20</v>
      </c>
      <c r="E15610" s="1">
        <v>41333</v>
      </c>
      <c r="F15610">
        <v>1595</v>
      </c>
      <c r="G15610" t="s">
        <v>1114</v>
      </c>
      <c r="H15610" s="1">
        <v>41600</v>
      </c>
      <c r="I15610" t="s">
        <v>22</v>
      </c>
      <c r="J15610" t="s">
        <v>11712</v>
      </c>
      <c r="K15610">
        <v>6.93</v>
      </c>
      <c r="L15610">
        <v>1.94</v>
      </c>
      <c r="M15610">
        <v>0.68</v>
      </c>
      <c r="N15610">
        <v>5</v>
      </c>
      <c r="O15610">
        <v>60</v>
      </c>
      <c r="P15610">
        <v>1</v>
      </c>
      <c r="Q15610" t="s">
        <v>8230</v>
      </c>
      <c r="R15610" t="s">
        <v>8409</v>
      </c>
      <c r="S15610" t="s">
        <v>8130</v>
      </c>
    </row>
    <row r="15611" spans="1:19" hidden="1" x14ac:dyDescent="0.2">
      <c r="A15611">
        <v>8836</v>
      </c>
      <c r="B15611">
        <v>960242</v>
      </c>
      <c r="C15611" t="s">
        <v>10462</v>
      </c>
      <c r="D15611" t="s">
        <v>38</v>
      </c>
      <c r="E15611" s="1">
        <v>41337</v>
      </c>
      <c r="F15611">
        <v>1857</v>
      </c>
      <c r="G15611" t="s">
        <v>669</v>
      </c>
      <c r="H15611" s="1">
        <v>42625</v>
      </c>
      <c r="I15611" t="s">
        <v>22</v>
      </c>
      <c r="J15611" t="s">
        <v>10633</v>
      </c>
      <c r="K15611">
        <v>5.3</v>
      </c>
      <c r="L15611">
        <v>1.75</v>
      </c>
      <c r="M15611">
        <v>0.75</v>
      </c>
      <c r="N15611">
        <v>5</v>
      </c>
      <c r="O15611">
        <v>0</v>
      </c>
      <c r="P15611">
        <v>1</v>
      </c>
      <c r="Q15611" t="s">
        <v>8128</v>
      </c>
      <c r="R15611" t="s">
        <v>6163</v>
      </c>
      <c r="S15611" t="s">
        <v>8130</v>
      </c>
    </row>
    <row r="15612" spans="1:19" hidden="1" x14ac:dyDescent="0.2">
      <c r="A15612">
        <v>8837</v>
      </c>
      <c r="B15612">
        <v>960244</v>
      </c>
      <c r="C15612" t="s">
        <v>17122</v>
      </c>
      <c r="D15612" t="s">
        <v>20</v>
      </c>
      <c r="E15612" s="1">
        <v>41339</v>
      </c>
      <c r="F15612">
        <v>1588</v>
      </c>
      <c r="G15612" t="s">
        <v>1196</v>
      </c>
      <c r="H15612" s="1">
        <v>41690</v>
      </c>
      <c r="I15612" t="s">
        <v>22</v>
      </c>
      <c r="J15612" t="s">
        <v>16200</v>
      </c>
      <c r="K15612">
        <v>9.4</v>
      </c>
      <c r="L15612">
        <v>2.37</v>
      </c>
      <c r="M15612">
        <v>0.99</v>
      </c>
      <c r="N15612">
        <v>10</v>
      </c>
      <c r="O15612">
        <v>75</v>
      </c>
      <c r="P15612">
        <v>7.3</v>
      </c>
      <c r="Q15612" t="s">
        <v>8610</v>
      </c>
      <c r="R15612" t="s">
        <v>8145</v>
      </c>
      <c r="S15612" t="s">
        <v>8130</v>
      </c>
    </row>
    <row r="15613" spans="1:19" hidden="1" x14ac:dyDescent="0.2">
      <c r="A15613">
        <v>8838</v>
      </c>
      <c r="B15613">
        <v>960256</v>
      </c>
      <c r="C15613" t="s">
        <v>17123</v>
      </c>
      <c r="D15613" t="s">
        <v>20</v>
      </c>
      <c r="E15613" s="1">
        <v>41346</v>
      </c>
      <c r="F15613">
        <v>1625</v>
      </c>
      <c r="G15613" t="s">
        <v>1114</v>
      </c>
      <c r="H15613" s="1">
        <v>41683</v>
      </c>
      <c r="I15613" t="s">
        <v>22</v>
      </c>
      <c r="J15613" t="s">
        <v>17124</v>
      </c>
      <c r="K15613">
        <v>7.9</v>
      </c>
      <c r="L15613">
        <v>2.2000000000000002</v>
      </c>
      <c r="M15613">
        <v>0.85</v>
      </c>
      <c r="N15613">
        <v>5</v>
      </c>
      <c r="O15613">
        <v>50</v>
      </c>
      <c r="P15613">
        <v>4</v>
      </c>
      <c r="Q15613" t="s">
        <v>8610</v>
      </c>
      <c r="R15613" t="s">
        <v>8409</v>
      </c>
      <c r="S15613" t="s">
        <v>8130</v>
      </c>
    </row>
    <row r="15614" spans="1:19" hidden="1" x14ac:dyDescent="0.2">
      <c r="A15614">
        <v>8839</v>
      </c>
      <c r="B15614">
        <v>960257</v>
      </c>
      <c r="C15614" t="s">
        <v>15348</v>
      </c>
      <c r="D15614" t="s">
        <v>48</v>
      </c>
      <c r="E15614" s="1">
        <v>41346</v>
      </c>
      <c r="F15614">
        <v>1208</v>
      </c>
      <c r="G15614" t="s">
        <v>1196</v>
      </c>
      <c r="H15614" s="1">
        <v>41499</v>
      </c>
      <c r="I15614" t="s">
        <v>22</v>
      </c>
      <c r="J15614" t="s">
        <v>15349</v>
      </c>
      <c r="K15614">
        <v>16.48</v>
      </c>
      <c r="L15614">
        <v>4.38</v>
      </c>
      <c r="M15614">
        <v>1.55</v>
      </c>
      <c r="N15614">
        <v>22</v>
      </c>
      <c r="O15614">
        <v>280</v>
      </c>
      <c r="P15614">
        <v>47.6</v>
      </c>
      <c r="Q15614" t="s">
        <v>8610</v>
      </c>
      <c r="R15614" t="s">
        <v>8145</v>
      </c>
      <c r="S15614" t="s">
        <v>8130</v>
      </c>
    </row>
    <row r="15615" spans="1:19" hidden="1" x14ac:dyDescent="0.2">
      <c r="A15615">
        <v>8840</v>
      </c>
      <c r="B15615">
        <v>960258</v>
      </c>
      <c r="C15615" t="s">
        <v>17125</v>
      </c>
      <c r="D15615" t="s">
        <v>38</v>
      </c>
      <c r="E15615" s="1">
        <v>41345</v>
      </c>
      <c r="F15615">
        <v>2139</v>
      </c>
      <c r="G15615" t="s">
        <v>638</v>
      </c>
      <c r="H15615" s="1">
        <v>41683</v>
      </c>
      <c r="I15615" t="s">
        <v>22</v>
      </c>
      <c r="J15615" t="s">
        <v>16070</v>
      </c>
      <c r="K15615">
        <v>5.5</v>
      </c>
      <c r="L15615">
        <v>1.62</v>
      </c>
      <c r="M15615">
        <v>0.61</v>
      </c>
      <c r="N15615">
        <v>5</v>
      </c>
      <c r="O15615">
        <v>0</v>
      </c>
      <c r="P15615">
        <v>1</v>
      </c>
      <c r="Q15615" t="s">
        <v>8133</v>
      </c>
      <c r="R15615" t="s">
        <v>8129</v>
      </c>
      <c r="S15615" t="s">
        <v>8130</v>
      </c>
    </row>
    <row r="15616" spans="1:19" hidden="1" x14ac:dyDescent="0.2">
      <c r="A15616">
        <v>8841</v>
      </c>
      <c r="B15616">
        <v>960264</v>
      </c>
      <c r="C15616" t="s">
        <v>9505</v>
      </c>
      <c r="D15616" t="s">
        <v>48</v>
      </c>
      <c r="E15616" s="1">
        <v>41340</v>
      </c>
      <c r="F15616">
        <v>1129</v>
      </c>
      <c r="G15616" t="s">
        <v>669</v>
      </c>
      <c r="H15616" s="1">
        <v>41672</v>
      </c>
      <c r="I15616" t="s">
        <v>22</v>
      </c>
      <c r="J15616" t="s">
        <v>17126</v>
      </c>
      <c r="K15616">
        <v>17.04</v>
      </c>
      <c r="L15616">
        <v>5.8</v>
      </c>
      <c r="M15616">
        <v>2.4</v>
      </c>
      <c r="N15616">
        <v>46.8</v>
      </c>
      <c r="O15616">
        <v>350</v>
      </c>
      <c r="P15616">
        <v>50.5</v>
      </c>
      <c r="Q15616" t="s">
        <v>8128</v>
      </c>
      <c r="R15616" t="s">
        <v>8151</v>
      </c>
      <c r="S15616" t="s">
        <v>8130</v>
      </c>
    </row>
    <row r="15617" spans="1:19" hidden="1" x14ac:dyDescent="0.2">
      <c r="A15617">
        <v>8842</v>
      </c>
      <c r="B15617">
        <v>960265</v>
      </c>
      <c r="C15617" t="s">
        <v>17127</v>
      </c>
      <c r="D15617" t="s">
        <v>20</v>
      </c>
      <c r="E15617" s="1">
        <v>41344</v>
      </c>
      <c r="F15617">
        <v>1963</v>
      </c>
      <c r="G15617" t="s">
        <v>669</v>
      </c>
      <c r="H15617" s="1">
        <v>41499</v>
      </c>
      <c r="I15617" t="s">
        <v>22</v>
      </c>
      <c r="J15617" t="s">
        <v>17128</v>
      </c>
      <c r="K15617">
        <v>5.2</v>
      </c>
      <c r="L15617">
        <v>1.58</v>
      </c>
      <c r="M15617">
        <v>0.54</v>
      </c>
      <c r="N15617">
        <v>5</v>
      </c>
      <c r="O15617">
        <v>25</v>
      </c>
      <c r="P15617">
        <v>1</v>
      </c>
      <c r="Q15617" t="s">
        <v>8128</v>
      </c>
      <c r="R15617" t="s">
        <v>8151</v>
      </c>
      <c r="S15617" t="s">
        <v>8130</v>
      </c>
    </row>
    <row r="15618" spans="1:19" hidden="1" x14ac:dyDescent="0.2">
      <c r="A15618">
        <v>8843</v>
      </c>
      <c r="B15618">
        <v>960266</v>
      </c>
      <c r="C15618" t="s">
        <v>17129</v>
      </c>
      <c r="D15618" t="s">
        <v>38</v>
      </c>
      <c r="E15618" s="1">
        <v>41346</v>
      </c>
      <c r="F15618">
        <v>2168</v>
      </c>
      <c r="G15618" t="s">
        <v>669</v>
      </c>
      <c r="H15618" s="1">
        <v>42641</v>
      </c>
      <c r="I15618" t="s">
        <v>22</v>
      </c>
      <c r="J15618" t="s">
        <v>9673</v>
      </c>
      <c r="K15618">
        <v>4.34</v>
      </c>
      <c r="L15618">
        <v>1.44</v>
      </c>
      <c r="M15618">
        <v>0.85</v>
      </c>
      <c r="N15618">
        <v>5</v>
      </c>
      <c r="O15618">
        <v>0</v>
      </c>
      <c r="P15618">
        <v>1</v>
      </c>
      <c r="Q15618" t="s">
        <v>8128</v>
      </c>
      <c r="R15618" t="s">
        <v>8151</v>
      </c>
      <c r="S15618" t="s">
        <v>8130</v>
      </c>
    </row>
    <row r="15619" spans="1:19" hidden="1" x14ac:dyDescent="0.2">
      <c r="A15619">
        <v>8844</v>
      </c>
      <c r="B15619">
        <v>960278</v>
      </c>
      <c r="C15619" t="s">
        <v>889</v>
      </c>
      <c r="D15619" t="s">
        <v>20</v>
      </c>
      <c r="E15619" s="1">
        <v>41347</v>
      </c>
      <c r="F15619">
        <v>2044</v>
      </c>
      <c r="G15619" t="s">
        <v>669</v>
      </c>
      <c r="H15619" s="1">
        <v>42692</v>
      </c>
      <c r="I15619" t="s">
        <v>22</v>
      </c>
      <c r="J15619" t="s">
        <v>17130</v>
      </c>
      <c r="K15619">
        <v>4.8899999999999997</v>
      </c>
      <c r="L15619">
        <v>1.66</v>
      </c>
      <c r="M15619">
        <v>0.53</v>
      </c>
      <c r="N15619">
        <v>5</v>
      </c>
      <c r="O15619">
        <v>15</v>
      </c>
      <c r="P15619">
        <v>1</v>
      </c>
      <c r="Q15619" t="s">
        <v>8128</v>
      </c>
      <c r="R15619" t="s">
        <v>8151</v>
      </c>
      <c r="S15619" t="s">
        <v>8130</v>
      </c>
    </row>
    <row r="15620" spans="1:19" hidden="1" x14ac:dyDescent="0.2">
      <c r="A15620">
        <v>8845</v>
      </c>
      <c r="B15620">
        <v>960279</v>
      </c>
      <c r="C15620" t="s">
        <v>15021</v>
      </c>
      <c r="D15620" t="s">
        <v>38</v>
      </c>
      <c r="E15620" s="1">
        <v>41345</v>
      </c>
      <c r="F15620">
        <v>1485</v>
      </c>
      <c r="G15620" t="s">
        <v>638</v>
      </c>
      <c r="H15620" s="1">
        <v>41614</v>
      </c>
      <c r="I15620" t="s">
        <v>22</v>
      </c>
      <c r="J15620" t="s">
        <v>11082</v>
      </c>
      <c r="K15620">
        <v>4.75</v>
      </c>
      <c r="L15620">
        <v>1.4</v>
      </c>
      <c r="M15620">
        <v>0.5</v>
      </c>
      <c r="N15620">
        <v>5</v>
      </c>
      <c r="O15620">
        <v>0</v>
      </c>
      <c r="P15620">
        <v>1</v>
      </c>
      <c r="Q15620" t="s">
        <v>8133</v>
      </c>
      <c r="R15620" t="s">
        <v>8149</v>
      </c>
      <c r="S15620" t="s">
        <v>8130</v>
      </c>
    </row>
    <row r="15621" spans="1:19" hidden="1" x14ac:dyDescent="0.2">
      <c r="A15621">
        <v>8846</v>
      </c>
      <c r="B15621">
        <v>960282</v>
      </c>
      <c r="C15621" t="s">
        <v>8318</v>
      </c>
      <c r="D15621" t="s">
        <v>20</v>
      </c>
      <c r="E15621" s="1">
        <v>41351</v>
      </c>
      <c r="F15621">
        <v>83</v>
      </c>
      <c r="G15621" t="s">
        <v>727</v>
      </c>
      <c r="H15621" s="1">
        <v>42855</v>
      </c>
      <c r="I15621" t="s">
        <v>22</v>
      </c>
      <c r="J15621" t="s">
        <v>8319</v>
      </c>
      <c r="K15621">
        <v>8.5</v>
      </c>
      <c r="L15621">
        <v>2.13</v>
      </c>
      <c r="M15621">
        <v>0.7</v>
      </c>
      <c r="N15621">
        <v>8</v>
      </c>
      <c r="O15621">
        <v>40</v>
      </c>
      <c r="P15621">
        <v>5.7</v>
      </c>
      <c r="Q15621" t="s">
        <v>8128</v>
      </c>
      <c r="R15621" t="s">
        <v>8205</v>
      </c>
      <c r="S15621" t="s">
        <v>8130</v>
      </c>
    </row>
    <row r="15622" spans="1:19" hidden="1" x14ac:dyDescent="0.2">
      <c r="A15622">
        <v>8847</v>
      </c>
      <c r="B15622">
        <v>960296</v>
      </c>
      <c r="C15622" t="s">
        <v>14214</v>
      </c>
      <c r="D15622" t="s">
        <v>48</v>
      </c>
      <c r="E15622" s="1">
        <v>41354</v>
      </c>
      <c r="F15622">
        <v>828</v>
      </c>
      <c r="G15622" t="s">
        <v>1196</v>
      </c>
      <c r="H15622" s="1">
        <v>41604</v>
      </c>
      <c r="I15622" t="s">
        <v>22</v>
      </c>
      <c r="J15622" t="s">
        <v>13826</v>
      </c>
      <c r="K15622">
        <v>13</v>
      </c>
      <c r="L15622">
        <v>3.9</v>
      </c>
      <c r="M15622">
        <v>1.7</v>
      </c>
      <c r="N15622">
        <v>19</v>
      </c>
      <c r="O15622">
        <v>280</v>
      </c>
      <c r="P15622">
        <v>21.6</v>
      </c>
      <c r="Q15622" t="s">
        <v>8610</v>
      </c>
      <c r="R15622" t="s">
        <v>8145</v>
      </c>
      <c r="S15622" t="s">
        <v>8130</v>
      </c>
    </row>
    <row r="15623" spans="1:19" hidden="1" x14ac:dyDescent="0.2">
      <c r="A15623">
        <v>8848</v>
      </c>
      <c r="B15623">
        <v>960297</v>
      </c>
      <c r="C15623" t="s">
        <v>2686</v>
      </c>
      <c r="D15623" t="s">
        <v>20</v>
      </c>
      <c r="E15623" s="1">
        <v>41355</v>
      </c>
      <c r="F15623">
        <v>243</v>
      </c>
      <c r="G15623" t="s">
        <v>1114</v>
      </c>
      <c r="H15623" s="1">
        <v>41935</v>
      </c>
      <c r="I15623" t="s">
        <v>22</v>
      </c>
      <c r="J15623" t="s">
        <v>12081</v>
      </c>
      <c r="K15623">
        <v>8.16</v>
      </c>
      <c r="L15623">
        <v>2.12</v>
      </c>
      <c r="M15623">
        <v>0.76</v>
      </c>
      <c r="N15623">
        <v>8</v>
      </c>
      <c r="O15623">
        <v>50</v>
      </c>
      <c r="P15623">
        <v>4.5</v>
      </c>
      <c r="Q15623" t="s">
        <v>8230</v>
      </c>
      <c r="R15623" t="s">
        <v>8358</v>
      </c>
      <c r="S15623" t="s">
        <v>8130</v>
      </c>
    </row>
    <row r="15624" spans="1:19" hidden="1" x14ac:dyDescent="0.2">
      <c r="A15624">
        <v>8849</v>
      </c>
      <c r="B15624">
        <v>960298</v>
      </c>
      <c r="C15624" t="s">
        <v>13419</v>
      </c>
      <c r="D15624" t="s">
        <v>20</v>
      </c>
      <c r="E15624" s="1">
        <v>41355</v>
      </c>
      <c r="F15624">
        <v>913</v>
      </c>
      <c r="G15624" t="s">
        <v>638</v>
      </c>
      <c r="H15624" s="1">
        <v>41528</v>
      </c>
      <c r="I15624" t="s">
        <v>22</v>
      </c>
      <c r="J15624" t="s">
        <v>12607</v>
      </c>
      <c r="K15624">
        <v>8.1</v>
      </c>
      <c r="L15624">
        <v>1.8</v>
      </c>
      <c r="M15624">
        <v>0.8</v>
      </c>
      <c r="N15624">
        <v>7.5</v>
      </c>
      <c r="O15624">
        <v>40</v>
      </c>
      <c r="P15624">
        <v>4.5</v>
      </c>
      <c r="Q15624" t="s">
        <v>8133</v>
      </c>
      <c r="R15624" t="s">
        <v>8149</v>
      </c>
      <c r="S15624" t="s">
        <v>8130</v>
      </c>
    </row>
    <row r="15625" spans="1:19" hidden="1" x14ac:dyDescent="0.2">
      <c r="A15625">
        <v>8850</v>
      </c>
      <c r="B15625">
        <v>960299</v>
      </c>
      <c r="C15625" t="s">
        <v>15323</v>
      </c>
      <c r="D15625" t="s">
        <v>48</v>
      </c>
      <c r="E15625" s="1">
        <v>41355</v>
      </c>
      <c r="F15625">
        <v>1207</v>
      </c>
      <c r="G15625" t="s">
        <v>1196</v>
      </c>
      <c r="H15625" s="1">
        <v>41468</v>
      </c>
      <c r="I15625" t="s">
        <v>22</v>
      </c>
      <c r="J15625" t="s">
        <v>13175</v>
      </c>
      <c r="K15625">
        <v>11.9</v>
      </c>
      <c r="L15625">
        <v>4.4000000000000004</v>
      </c>
      <c r="M15625">
        <v>1.7</v>
      </c>
      <c r="N15625">
        <v>15</v>
      </c>
      <c r="O15625">
        <v>200</v>
      </c>
      <c r="P15625">
        <v>21.3</v>
      </c>
      <c r="Q15625" t="s">
        <v>8230</v>
      </c>
      <c r="R15625" t="s">
        <v>8409</v>
      </c>
      <c r="S15625" t="s">
        <v>8130</v>
      </c>
    </row>
    <row r="15626" spans="1:19" hidden="1" x14ac:dyDescent="0.2">
      <c r="A15626">
        <v>8851</v>
      </c>
      <c r="B15626">
        <v>960300</v>
      </c>
      <c r="C15626" t="s">
        <v>14207</v>
      </c>
      <c r="D15626" t="s">
        <v>48</v>
      </c>
      <c r="E15626" s="1">
        <v>41355</v>
      </c>
      <c r="F15626">
        <v>770</v>
      </c>
      <c r="G15626" t="s">
        <v>1196</v>
      </c>
      <c r="H15626" s="1">
        <v>41426</v>
      </c>
      <c r="I15626" t="s">
        <v>22</v>
      </c>
      <c r="J15626" t="s">
        <v>13829</v>
      </c>
      <c r="K15626">
        <v>10.8</v>
      </c>
      <c r="L15626">
        <v>3.5</v>
      </c>
      <c r="M15626">
        <v>1.4</v>
      </c>
      <c r="N15626">
        <v>12</v>
      </c>
      <c r="O15626">
        <v>140</v>
      </c>
      <c r="P15626">
        <v>12.6</v>
      </c>
      <c r="Q15626" t="s">
        <v>8610</v>
      </c>
      <c r="R15626" t="s">
        <v>8145</v>
      </c>
      <c r="S15626" t="s">
        <v>8130</v>
      </c>
    </row>
    <row r="15627" spans="1:19" hidden="1" x14ac:dyDescent="0.2">
      <c r="A15627">
        <v>8852</v>
      </c>
      <c r="B15627">
        <v>960301</v>
      </c>
      <c r="C15627" t="s">
        <v>16033</v>
      </c>
      <c r="D15627" t="s">
        <v>20</v>
      </c>
      <c r="E15627" s="1">
        <v>41348</v>
      </c>
      <c r="F15627">
        <v>827</v>
      </c>
      <c r="G15627" t="s">
        <v>727</v>
      </c>
      <c r="H15627" s="1">
        <v>42673</v>
      </c>
      <c r="I15627" t="s">
        <v>22</v>
      </c>
      <c r="J15627" t="s">
        <v>9512</v>
      </c>
      <c r="K15627">
        <v>10.8</v>
      </c>
      <c r="L15627">
        <v>4</v>
      </c>
      <c r="M15627">
        <v>1.5</v>
      </c>
      <c r="N15627">
        <v>12</v>
      </c>
      <c r="O15627">
        <v>180</v>
      </c>
      <c r="P15627">
        <v>10.5</v>
      </c>
      <c r="Q15627" t="s">
        <v>8128</v>
      </c>
      <c r="R15627" t="s">
        <v>8205</v>
      </c>
      <c r="S15627" t="s">
        <v>8130</v>
      </c>
    </row>
    <row r="15628" spans="1:19" hidden="1" x14ac:dyDescent="0.2">
      <c r="A15628">
        <v>8853</v>
      </c>
      <c r="B15628">
        <v>960302</v>
      </c>
      <c r="C15628" t="s">
        <v>3007</v>
      </c>
      <c r="D15628" t="s">
        <v>48</v>
      </c>
      <c r="E15628" s="1">
        <v>41354</v>
      </c>
      <c r="F15628">
        <v>953</v>
      </c>
      <c r="G15628" t="s">
        <v>638</v>
      </c>
      <c r="H15628" s="1">
        <v>41095</v>
      </c>
      <c r="I15628" t="s">
        <v>22</v>
      </c>
      <c r="J15628" t="s">
        <v>10180</v>
      </c>
      <c r="K15628">
        <v>13.1</v>
      </c>
      <c r="L15628">
        <v>3.5</v>
      </c>
      <c r="M15628">
        <v>1.1000000000000001</v>
      </c>
      <c r="N15628">
        <v>12</v>
      </c>
      <c r="O15628">
        <v>67</v>
      </c>
      <c r="P15628">
        <v>27.2</v>
      </c>
      <c r="Q15628" t="s">
        <v>8133</v>
      </c>
      <c r="R15628" t="s">
        <v>8340</v>
      </c>
      <c r="S15628" t="s">
        <v>8130</v>
      </c>
    </row>
    <row r="15629" spans="1:19" hidden="1" x14ac:dyDescent="0.2">
      <c r="A15629">
        <v>8854</v>
      </c>
      <c r="B15629">
        <v>960304</v>
      </c>
      <c r="C15629" t="s">
        <v>9861</v>
      </c>
      <c r="D15629" t="s">
        <v>48</v>
      </c>
      <c r="E15629" s="1">
        <v>41367</v>
      </c>
      <c r="F15629">
        <v>1010</v>
      </c>
      <c r="G15629" t="s">
        <v>587</v>
      </c>
      <c r="H15629" s="1">
        <v>41628</v>
      </c>
      <c r="I15629" t="s">
        <v>22</v>
      </c>
      <c r="J15629" t="s">
        <v>12584</v>
      </c>
      <c r="K15629">
        <v>16.100000000000001</v>
      </c>
      <c r="L15629">
        <v>4.9000000000000004</v>
      </c>
      <c r="M15629">
        <v>1.8</v>
      </c>
      <c r="N15629">
        <v>25.6</v>
      </c>
      <c r="O15629">
        <v>240</v>
      </c>
      <c r="P15629">
        <v>18.3</v>
      </c>
      <c r="Q15629" t="s">
        <v>8610</v>
      </c>
      <c r="R15629" t="s">
        <v>8145</v>
      </c>
      <c r="S15629" t="s">
        <v>8130</v>
      </c>
    </row>
    <row r="15630" spans="1:19" hidden="1" x14ac:dyDescent="0.2">
      <c r="A15630">
        <v>8855</v>
      </c>
      <c r="B15630">
        <v>960321</v>
      </c>
      <c r="C15630" t="s">
        <v>16263</v>
      </c>
      <c r="D15630" t="s">
        <v>20</v>
      </c>
      <c r="E15630" s="1">
        <v>41401</v>
      </c>
      <c r="F15630">
        <v>1946</v>
      </c>
      <c r="G15630" t="s">
        <v>638</v>
      </c>
      <c r="H15630" s="1">
        <v>41732</v>
      </c>
      <c r="I15630" t="s">
        <v>22</v>
      </c>
      <c r="J15630" t="s">
        <v>10786</v>
      </c>
      <c r="K15630">
        <v>8.1</v>
      </c>
      <c r="L15630">
        <v>1.9</v>
      </c>
      <c r="M15630">
        <v>0.6</v>
      </c>
      <c r="N15630">
        <v>8</v>
      </c>
      <c r="O15630">
        <v>40</v>
      </c>
      <c r="P15630">
        <v>4.5</v>
      </c>
      <c r="Q15630" t="s">
        <v>8133</v>
      </c>
      <c r="R15630" t="s">
        <v>10631</v>
      </c>
      <c r="S15630" t="s">
        <v>8130</v>
      </c>
    </row>
    <row r="15631" spans="1:19" hidden="1" x14ac:dyDescent="0.2">
      <c r="A15631">
        <v>8856</v>
      </c>
      <c r="B15631">
        <v>960325</v>
      </c>
      <c r="C15631" t="s">
        <v>8838</v>
      </c>
      <c r="D15631" t="s">
        <v>48</v>
      </c>
      <c r="E15631" s="1">
        <v>41416</v>
      </c>
      <c r="F15631">
        <v>940</v>
      </c>
      <c r="G15631" t="s">
        <v>638</v>
      </c>
      <c r="H15631" s="1">
        <v>41613</v>
      </c>
      <c r="I15631" t="s">
        <v>22</v>
      </c>
      <c r="J15631" t="s">
        <v>13561</v>
      </c>
      <c r="K15631">
        <v>11.98</v>
      </c>
      <c r="L15631">
        <v>3.6</v>
      </c>
      <c r="M15631">
        <v>1.6</v>
      </c>
      <c r="N15631">
        <v>15</v>
      </c>
      <c r="O15631">
        <v>100</v>
      </c>
      <c r="P15631">
        <v>21.3</v>
      </c>
      <c r="Q15631" t="s">
        <v>8133</v>
      </c>
      <c r="R15631" t="s">
        <v>10553</v>
      </c>
      <c r="S15631" t="s">
        <v>8130</v>
      </c>
    </row>
    <row r="15632" spans="1:19" hidden="1" x14ac:dyDescent="0.2">
      <c r="A15632">
        <v>8857</v>
      </c>
      <c r="B15632">
        <v>960328</v>
      </c>
      <c r="C15632" t="s">
        <v>17131</v>
      </c>
      <c r="D15632" t="s">
        <v>48</v>
      </c>
      <c r="E15632" s="1">
        <v>41416</v>
      </c>
      <c r="F15632">
        <v>1612</v>
      </c>
      <c r="G15632" t="s">
        <v>1196</v>
      </c>
      <c r="H15632" s="1">
        <v>41737</v>
      </c>
      <c r="I15632" t="s">
        <v>22</v>
      </c>
      <c r="J15632" t="s">
        <v>13735</v>
      </c>
      <c r="K15632">
        <v>14.99</v>
      </c>
      <c r="L15632">
        <v>5.63</v>
      </c>
      <c r="M15632">
        <v>2.25</v>
      </c>
      <c r="N15632">
        <v>28</v>
      </c>
      <c r="O15632">
        <v>420</v>
      </c>
      <c r="P15632">
        <v>55</v>
      </c>
      <c r="Q15632" t="s">
        <v>8610</v>
      </c>
      <c r="R15632" t="s">
        <v>8145</v>
      </c>
      <c r="S15632" t="s">
        <v>8130</v>
      </c>
    </row>
    <row r="15633" spans="1:19" hidden="1" x14ac:dyDescent="0.2">
      <c r="A15633">
        <v>8858</v>
      </c>
      <c r="B15633">
        <v>960331</v>
      </c>
      <c r="C15633" t="s">
        <v>14942</v>
      </c>
      <c r="D15633" t="s">
        <v>48</v>
      </c>
      <c r="E15633" s="1">
        <v>41416</v>
      </c>
      <c r="F15633">
        <v>1037</v>
      </c>
      <c r="G15633" t="s">
        <v>1114</v>
      </c>
      <c r="H15633" s="1">
        <v>40856</v>
      </c>
      <c r="I15633" t="s">
        <v>22</v>
      </c>
      <c r="J15633" t="s">
        <v>17132</v>
      </c>
      <c r="K15633">
        <v>12.95</v>
      </c>
      <c r="L15633">
        <v>3.8</v>
      </c>
      <c r="M15633">
        <v>1.65</v>
      </c>
      <c r="N15633">
        <v>15.3</v>
      </c>
      <c r="O15633">
        <v>180</v>
      </c>
      <c r="P15633">
        <v>18.5</v>
      </c>
      <c r="Q15633" t="s">
        <v>8610</v>
      </c>
      <c r="R15633" t="s">
        <v>8145</v>
      </c>
      <c r="S15633" t="s">
        <v>8130</v>
      </c>
    </row>
    <row r="15634" spans="1:19" hidden="1" x14ac:dyDescent="0.2">
      <c r="A15634">
        <v>8859</v>
      </c>
      <c r="B15634">
        <v>960335</v>
      </c>
      <c r="C15634" t="s">
        <v>8689</v>
      </c>
      <c r="D15634" t="s">
        <v>38</v>
      </c>
      <c r="E15634" s="1">
        <v>41424</v>
      </c>
      <c r="F15634">
        <v>396</v>
      </c>
      <c r="G15634" t="s">
        <v>1196</v>
      </c>
      <c r="H15634" s="1">
        <v>41563</v>
      </c>
      <c r="I15634" t="s">
        <v>22</v>
      </c>
      <c r="J15634" t="s">
        <v>17133</v>
      </c>
      <c r="K15634">
        <v>8.5</v>
      </c>
      <c r="L15634">
        <v>2.5</v>
      </c>
      <c r="M15634">
        <v>0.9</v>
      </c>
      <c r="N15634">
        <v>7.5</v>
      </c>
      <c r="O15634">
        <v>0</v>
      </c>
      <c r="P15634">
        <v>4</v>
      </c>
      <c r="Q15634" t="s">
        <v>8133</v>
      </c>
      <c r="R15634" t="s">
        <v>8340</v>
      </c>
      <c r="S15634" t="s">
        <v>8130</v>
      </c>
    </row>
    <row r="15635" spans="1:19" hidden="1" x14ac:dyDescent="0.2">
      <c r="A15635">
        <v>8860</v>
      </c>
      <c r="B15635">
        <v>960337</v>
      </c>
      <c r="C15635" t="s">
        <v>2906</v>
      </c>
      <c r="D15635" t="s">
        <v>20</v>
      </c>
      <c r="E15635" s="1">
        <v>41423</v>
      </c>
      <c r="F15635">
        <v>1405</v>
      </c>
      <c r="G15635" t="s">
        <v>1196</v>
      </c>
      <c r="H15635" s="1">
        <v>41446</v>
      </c>
      <c r="I15635" t="s">
        <v>22</v>
      </c>
      <c r="J15635" t="s">
        <v>12007</v>
      </c>
      <c r="K15635">
        <v>9.4</v>
      </c>
      <c r="L15635">
        <v>2.4</v>
      </c>
      <c r="M15635">
        <v>1</v>
      </c>
      <c r="N15635">
        <v>10</v>
      </c>
      <c r="O15635">
        <v>75</v>
      </c>
      <c r="P15635">
        <v>7.3</v>
      </c>
      <c r="Q15635" t="s">
        <v>8610</v>
      </c>
      <c r="R15635" t="s">
        <v>8145</v>
      </c>
      <c r="S15635" t="s">
        <v>8130</v>
      </c>
    </row>
    <row r="15636" spans="1:19" hidden="1" x14ac:dyDescent="0.2">
      <c r="A15636">
        <v>8861</v>
      </c>
      <c r="B15636">
        <v>960338</v>
      </c>
      <c r="C15636" t="s">
        <v>9322</v>
      </c>
      <c r="D15636" t="s">
        <v>20</v>
      </c>
      <c r="E15636" s="1">
        <v>41423</v>
      </c>
      <c r="F15636">
        <v>709</v>
      </c>
      <c r="G15636" t="s">
        <v>1114</v>
      </c>
      <c r="H15636" s="1">
        <v>41610</v>
      </c>
      <c r="I15636" t="s">
        <v>22</v>
      </c>
      <c r="J15636" t="s">
        <v>9605</v>
      </c>
      <c r="K15636">
        <v>8.1999999999999993</v>
      </c>
      <c r="L15636">
        <v>1.8</v>
      </c>
      <c r="M15636">
        <v>0.8</v>
      </c>
      <c r="N15636">
        <v>7.5</v>
      </c>
      <c r="O15636">
        <v>40</v>
      </c>
      <c r="P15636">
        <v>4.8</v>
      </c>
      <c r="Q15636" t="s">
        <v>8230</v>
      </c>
      <c r="R15636" t="s">
        <v>8373</v>
      </c>
      <c r="S15636" t="s">
        <v>8130</v>
      </c>
    </row>
    <row r="15637" spans="1:19" hidden="1" x14ac:dyDescent="0.2">
      <c r="A15637">
        <v>8862</v>
      </c>
      <c r="B15637">
        <v>960343</v>
      </c>
      <c r="C15637" t="s">
        <v>9254</v>
      </c>
      <c r="D15637" t="s">
        <v>38</v>
      </c>
      <c r="E15637" s="1">
        <v>41438</v>
      </c>
      <c r="F15637">
        <v>510</v>
      </c>
      <c r="G15637" t="s">
        <v>1114</v>
      </c>
      <c r="H15637" s="1">
        <v>41563</v>
      </c>
      <c r="I15637" t="s">
        <v>22</v>
      </c>
      <c r="J15637" t="s">
        <v>17133</v>
      </c>
      <c r="K15637">
        <v>8.1</v>
      </c>
      <c r="L15637">
        <v>2.1</v>
      </c>
      <c r="M15637">
        <v>0.8</v>
      </c>
      <c r="N15637">
        <v>7.5</v>
      </c>
      <c r="O15637">
        <v>0</v>
      </c>
      <c r="P15637">
        <v>0</v>
      </c>
      <c r="Q15637" t="s">
        <v>8133</v>
      </c>
      <c r="R15637" t="s">
        <v>8340</v>
      </c>
      <c r="S15637" t="s">
        <v>8130</v>
      </c>
    </row>
    <row r="15638" spans="1:19" hidden="1" x14ac:dyDescent="0.2">
      <c r="A15638">
        <v>8863</v>
      </c>
      <c r="B15638">
        <v>960344</v>
      </c>
      <c r="C15638" t="s">
        <v>11714</v>
      </c>
      <c r="D15638" t="s">
        <v>20</v>
      </c>
      <c r="E15638" s="1">
        <v>41438</v>
      </c>
      <c r="F15638">
        <v>1513</v>
      </c>
      <c r="G15638" t="s">
        <v>1196</v>
      </c>
      <c r="H15638" s="1">
        <v>41622</v>
      </c>
      <c r="I15638" t="s">
        <v>22</v>
      </c>
      <c r="J15638" t="s">
        <v>11990</v>
      </c>
      <c r="K15638">
        <v>9.4</v>
      </c>
      <c r="L15638">
        <v>2.4</v>
      </c>
      <c r="M15638">
        <v>1</v>
      </c>
      <c r="N15638">
        <v>10</v>
      </c>
      <c r="O15638">
        <v>75</v>
      </c>
      <c r="P15638">
        <v>7.3</v>
      </c>
      <c r="Q15638" t="s">
        <v>8610</v>
      </c>
      <c r="R15638" t="s">
        <v>8145</v>
      </c>
      <c r="S15638" t="s">
        <v>8130</v>
      </c>
    </row>
    <row r="15639" spans="1:19" hidden="1" x14ac:dyDescent="0.2">
      <c r="A15639">
        <v>8864</v>
      </c>
      <c r="B15639">
        <v>960347</v>
      </c>
      <c r="C15639" t="s">
        <v>9656</v>
      </c>
      <c r="D15639" t="s">
        <v>20</v>
      </c>
      <c r="E15639" s="1">
        <v>41444</v>
      </c>
      <c r="F15639">
        <v>668</v>
      </c>
      <c r="G15639" t="s">
        <v>1114</v>
      </c>
      <c r="H15639" s="1">
        <v>41677</v>
      </c>
      <c r="I15639" t="s">
        <v>22</v>
      </c>
      <c r="J15639" t="s">
        <v>13223</v>
      </c>
      <c r="K15639">
        <v>8.1300000000000008</v>
      </c>
      <c r="L15639">
        <v>1.82</v>
      </c>
      <c r="M15639">
        <v>0.8</v>
      </c>
      <c r="N15639">
        <v>7.5</v>
      </c>
      <c r="O15639">
        <v>40</v>
      </c>
      <c r="P15639">
        <v>4</v>
      </c>
      <c r="Q15639" t="s">
        <v>8230</v>
      </c>
      <c r="R15639" t="s">
        <v>8373</v>
      </c>
      <c r="S15639" t="s">
        <v>8130</v>
      </c>
    </row>
    <row r="15640" spans="1:19" hidden="1" x14ac:dyDescent="0.2">
      <c r="A15640">
        <v>8865</v>
      </c>
      <c r="B15640">
        <v>960348</v>
      </c>
      <c r="C15640" t="s">
        <v>17134</v>
      </c>
      <c r="D15640" t="s">
        <v>48</v>
      </c>
      <c r="E15640" s="1">
        <v>41353</v>
      </c>
      <c r="F15640">
        <v>1559</v>
      </c>
      <c r="G15640" t="s">
        <v>1196</v>
      </c>
      <c r="H15640" s="1">
        <v>41626</v>
      </c>
      <c r="I15640" t="s">
        <v>22</v>
      </c>
      <c r="J15640" t="s">
        <v>8762</v>
      </c>
      <c r="K15640">
        <v>17.899999999999999</v>
      </c>
      <c r="L15640">
        <v>6.2</v>
      </c>
      <c r="M15640">
        <v>2.25</v>
      </c>
      <c r="N15640">
        <v>43</v>
      </c>
      <c r="O15640">
        <v>420</v>
      </c>
      <c r="P15640">
        <v>58.5</v>
      </c>
      <c r="Q15640" t="s">
        <v>8610</v>
      </c>
      <c r="R15640" t="s">
        <v>8145</v>
      </c>
      <c r="S15640" t="s">
        <v>8130</v>
      </c>
    </row>
    <row r="15641" spans="1:19" hidden="1" x14ac:dyDescent="0.2">
      <c r="A15641">
        <v>8866</v>
      </c>
      <c r="B15641">
        <v>960350</v>
      </c>
      <c r="C15641" t="s">
        <v>17135</v>
      </c>
      <c r="D15641" t="s">
        <v>20</v>
      </c>
      <c r="E15641" s="1">
        <v>41367</v>
      </c>
      <c r="F15641">
        <v>838</v>
      </c>
      <c r="G15641" t="s">
        <v>727</v>
      </c>
      <c r="H15641" s="1">
        <v>41690</v>
      </c>
      <c r="I15641" t="s">
        <v>22</v>
      </c>
      <c r="J15641" t="s">
        <v>16348</v>
      </c>
      <c r="K15641">
        <v>11.98</v>
      </c>
      <c r="L15641">
        <v>3.2</v>
      </c>
      <c r="M15641">
        <v>1.1000000000000001</v>
      </c>
      <c r="N15641">
        <v>15</v>
      </c>
      <c r="O15641">
        <v>140</v>
      </c>
      <c r="P15641">
        <v>12.2</v>
      </c>
      <c r="Q15641" t="s">
        <v>8128</v>
      </c>
      <c r="R15641" t="s">
        <v>6163</v>
      </c>
      <c r="S15641" t="s">
        <v>8130</v>
      </c>
    </row>
    <row r="15642" spans="1:19" hidden="1" x14ac:dyDescent="0.2">
      <c r="A15642">
        <v>8867</v>
      </c>
      <c r="B15642">
        <v>960351</v>
      </c>
      <c r="C15642" t="s">
        <v>17136</v>
      </c>
      <c r="D15642" t="s">
        <v>20</v>
      </c>
      <c r="E15642" s="1">
        <v>41367</v>
      </c>
      <c r="F15642">
        <v>1568</v>
      </c>
      <c r="G15642" t="s">
        <v>1196</v>
      </c>
      <c r="H15642" s="1">
        <v>41564</v>
      </c>
      <c r="I15642" t="s">
        <v>22</v>
      </c>
      <c r="J15642" t="s">
        <v>11884</v>
      </c>
      <c r="K15642">
        <v>9.86</v>
      </c>
      <c r="L15642">
        <v>2.67</v>
      </c>
      <c r="M15642">
        <v>1</v>
      </c>
      <c r="N15642">
        <v>10</v>
      </c>
      <c r="O15642">
        <v>150</v>
      </c>
      <c r="P15642">
        <v>8.4</v>
      </c>
      <c r="Q15642" t="s">
        <v>8610</v>
      </c>
      <c r="R15642" t="s">
        <v>8145</v>
      </c>
      <c r="S15642" t="s">
        <v>8130</v>
      </c>
    </row>
    <row r="15643" spans="1:19" hidden="1" x14ac:dyDescent="0.2">
      <c r="A15643">
        <v>8868</v>
      </c>
      <c r="B15643">
        <v>960353</v>
      </c>
      <c r="C15643" t="s">
        <v>12093</v>
      </c>
      <c r="D15643" t="s">
        <v>20</v>
      </c>
      <c r="E15643" s="1">
        <v>41367</v>
      </c>
      <c r="F15643">
        <v>1549</v>
      </c>
      <c r="G15643" t="s">
        <v>1114</v>
      </c>
      <c r="H15643" s="1">
        <v>41683</v>
      </c>
      <c r="I15643" t="s">
        <v>22</v>
      </c>
      <c r="J15643" t="s">
        <v>8604</v>
      </c>
      <c r="K15643">
        <v>8.02</v>
      </c>
      <c r="L15643">
        <v>1.85</v>
      </c>
      <c r="M15643">
        <v>0.74</v>
      </c>
      <c r="N15643">
        <v>8</v>
      </c>
      <c r="O15643">
        <v>40</v>
      </c>
      <c r="P15643">
        <v>4.3</v>
      </c>
      <c r="Q15643" t="s">
        <v>8230</v>
      </c>
      <c r="R15643" t="s">
        <v>8358</v>
      </c>
      <c r="S15643" t="s">
        <v>8130</v>
      </c>
    </row>
    <row r="15644" spans="1:19" hidden="1" x14ac:dyDescent="0.2">
      <c r="A15644">
        <v>8869</v>
      </c>
      <c r="B15644">
        <v>960354</v>
      </c>
      <c r="C15644" t="s">
        <v>12572</v>
      </c>
      <c r="D15644" t="s">
        <v>20</v>
      </c>
      <c r="E15644" s="1">
        <v>41367</v>
      </c>
      <c r="F15644">
        <v>3026</v>
      </c>
      <c r="G15644" t="s">
        <v>635</v>
      </c>
      <c r="H15644" s="1">
        <v>41681</v>
      </c>
      <c r="I15644" t="s">
        <v>22</v>
      </c>
      <c r="J15644" t="s">
        <v>12470</v>
      </c>
      <c r="K15644">
        <v>10.4</v>
      </c>
      <c r="L15644">
        <v>2.8</v>
      </c>
      <c r="M15644">
        <v>1.1000000000000001</v>
      </c>
      <c r="N15644">
        <v>7.5</v>
      </c>
      <c r="O15644">
        <v>150</v>
      </c>
      <c r="P15644">
        <v>9.6</v>
      </c>
      <c r="Q15644" t="s">
        <v>8230</v>
      </c>
      <c r="R15644" t="s">
        <v>8369</v>
      </c>
      <c r="S15644" t="s">
        <v>8130</v>
      </c>
    </row>
    <row r="15645" spans="1:19" hidden="1" x14ac:dyDescent="0.2">
      <c r="A15645">
        <v>8870</v>
      </c>
      <c r="B15645">
        <v>960358</v>
      </c>
      <c r="C15645" t="s">
        <v>9510</v>
      </c>
      <c r="D15645" t="s">
        <v>48</v>
      </c>
      <c r="E15645" s="1">
        <v>41376</v>
      </c>
      <c r="F15645">
        <v>1567</v>
      </c>
      <c r="G15645" t="s">
        <v>1196</v>
      </c>
      <c r="H15645" s="1">
        <v>41709</v>
      </c>
      <c r="I15645" t="s">
        <v>22</v>
      </c>
      <c r="J15645" t="s">
        <v>8734</v>
      </c>
      <c r="K15645">
        <v>17.97</v>
      </c>
      <c r="L15645">
        <v>6.33</v>
      </c>
      <c r="M15645">
        <v>2.41</v>
      </c>
      <c r="N15645">
        <v>45</v>
      </c>
      <c r="O15645">
        <v>420</v>
      </c>
      <c r="P15645">
        <v>66.7</v>
      </c>
      <c r="Q15645" t="s">
        <v>8610</v>
      </c>
      <c r="R15645" t="s">
        <v>8145</v>
      </c>
      <c r="S15645" t="s">
        <v>8130</v>
      </c>
    </row>
    <row r="15646" spans="1:19" hidden="1" x14ac:dyDescent="0.2">
      <c r="A15646">
        <v>8871</v>
      </c>
      <c r="B15646">
        <v>960359</v>
      </c>
      <c r="C15646" t="s">
        <v>17137</v>
      </c>
      <c r="D15646" t="s">
        <v>20</v>
      </c>
      <c r="E15646" s="1">
        <v>41376</v>
      </c>
      <c r="F15646">
        <v>1610</v>
      </c>
      <c r="G15646" t="s">
        <v>1114</v>
      </c>
      <c r="H15646" s="1">
        <v>41600</v>
      </c>
      <c r="I15646" t="s">
        <v>22</v>
      </c>
      <c r="J15646" t="s">
        <v>11079</v>
      </c>
      <c r="K15646">
        <v>6.93</v>
      </c>
      <c r="L15646">
        <v>1.94</v>
      </c>
      <c r="M15646">
        <v>0.86</v>
      </c>
      <c r="N15646">
        <v>5</v>
      </c>
      <c r="O15646">
        <v>40</v>
      </c>
      <c r="P15646">
        <v>4</v>
      </c>
      <c r="Q15646" t="s">
        <v>8230</v>
      </c>
      <c r="R15646" t="s">
        <v>8409</v>
      </c>
      <c r="S15646" t="s">
        <v>8130</v>
      </c>
    </row>
    <row r="15647" spans="1:19" hidden="1" x14ac:dyDescent="0.2">
      <c r="A15647">
        <v>8872</v>
      </c>
      <c r="B15647">
        <v>960364</v>
      </c>
      <c r="C15647" t="s">
        <v>17138</v>
      </c>
      <c r="D15647" t="s">
        <v>20</v>
      </c>
      <c r="E15647" s="1">
        <v>41393</v>
      </c>
      <c r="F15647">
        <v>1617</v>
      </c>
      <c r="G15647" t="s">
        <v>1196</v>
      </c>
      <c r="H15647" s="1">
        <v>41717</v>
      </c>
      <c r="I15647" t="s">
        <v>22</v>
      </c>
      <c r="J15647" t="s">
        <v>12520</v>
      </c>
      <c r="K15647">
        <v>9.3000000000000007</v>
      </c>
      <c r="L15647">
        <v>2.4</v>
      </c>
      <c r="M15647">
        <v>0.95</v>
      </c>
      <c r="N15647">
        <v>10</v>
      </c>
      <c r="O15647">
        <v>100</v>
      </c>
      <c r="P15647">
        <v>7</v>
      </c>
      <c r="Q15647" t="s">
        <v>8610</v>
      </c>
      <c r="R15647" t="s">
        <v>8145</v>
      </c>
      <c r="S15647" t="s">
        <v>8130</v>
      </c>
    </row>
    <row r="15648" spans="1:19" hidden="1" x14ac:dyDescent="0.2">
      <c r="A15648">
        <v>8873</v>
      </c>
      <c r="B15648">
        <v>960366</v>
      </c>
      <c r="C15648" t="s">
        <v>737</v>
      </c>
      <c r="D15648" t="s">
        <v>20</v>
      </c>
      <c r="E15648" s="1">
        <v>41401</v>
      </c>
      <c r="F15648">
        <v>920</v>
      </c>
      <c r="G15648" t="s">
        <v>638</v>
      </c>
      <c r="H15648" s="1">
        <v>41688</v>
      </c>
      <c r="I15648" t="s">
        <v>22</v>
      </c>
      <c r="J15648" t="s">
        <v>8945</v>
      </c>
      <c r="K15648">
        <v>6.7</v>
      </c>
      <c r="L15648">
        <v>2.9</v>
      </c>
      <c r="M15648">
        <v>0.95</v>
      </c>
      <c r="N15648">
        <v>5</v>
      </c>
      <c r="O15648">
        <v>40</v>
      </c>
      <c r="P15648">
        <v>5</v>
      </c>
      <c r="Q15648" t="s">
        <v>8133</v>
      </c>
      <c r="R15648" t="s">
        <v>8142</v>
      </c>
      <c r="S15648" t="s">
        <v>8130</v>
      </c>
    </row>
    <row r="15649" spans="1:19" hidden="1" x14ac:dyDescent="0.2">
      <c r="A15649">
        <v>8874</v>
      </c>
      <c r="B15649">
        <v>960367</v>
      </c>
      <c r="C15649" t="s">
        <v>17139</v>
      </c>
      <c r="D15649" t="s">
        <v>20</v>
      </c>
      <c r="E15649" s="1">
        <v>41401</v>
      </c>
      <c r="F15649">
        <v>1642</v>
      </c>
      <c r="G15649" t="s">
        <v>1114</v>
      </c>
      <c r="H15649" s="1">
        <v>41683</v>
      </c>
      <c r="I15649" t="s">
        <v>22</v>
      </c>
      <c r="J15649" t="s">
        <v>16680</v>
      </c>
      <c r="K15649">
        <v>8.1999999999999993</v>
      </c>
      <c r="L15649">
        <v>2.06</v>
      </c>
      <c r="M15649">
        <v>0.9</v>
      </c>
      <c r="N15649">
        <v>8</v>
      </c>
      <c r="O15649">
        <v>115</v>
      </c>
      <c r="P15649">
        <v>4.8</v>
      </c>
      <c r="Q15649" t="s">
        <v>8230</v>
      </c>
      <c r="R15649" t="s">
        <v>8358</v>
      </c>
      <c r="S15649" t="s">
        <v>8130</v>
      </c>
    </row>
    <row r="15650" spans="1:19" hidden="1" x14ac:dyDescent="0.2">
      <c r="A15650">
        <v>8875</v>
      </c>
      <c r="B15650">
        <v>960380</v>
      </c>
      <c r="C15650" t="s">
        <v>477</v>
      </c>
      <c r="D15650" t="s">
        <v>20</v>
      </c>
      <c r="E15650" s="1">
        <v>41351</v>
      </c>
      <c r="F15650">
        <v>1496</v>
      </c>
      <c r="G15650" t="s">
        <v>638</v>
      </c>
      <c r="H15650" s="1">
        <v>42277</v>
      </c>
      <c r="I15650" t="s">
        <v>22</v>
      </c>
      <c r="J15650" t="s">
        <v>12812</v>
      </c>
      <c r="K15650">
        <v>5.36</v>
      </c>
      <c r="L15650">
        <v>1.55</v>
      </c>
      <c r="M15650">
        <v>0.55000000000000004</v>
      </c>
      <c r="N15650">
        <v>5</v>
      </c>
      <c r="O15650">
        <v>15</v>
      </c>
      <c r="P15650">
        <v>1</v>
      </c>
      <c r="Q15650" t="s">
        <v>8133</v>
      </c>
      <c r="R15650" t="s">
        <v>8335</v>
      </c>
      <c r="S15650" t="s">
        <v>8130</v>
      </c>
    </row>
    <row r="15651" spans="1:19" hidden="1" x14ac:dyDescent="0.2">
      <c r="A15651">
        <v>8876</v>
      </c>
      <c r="B15651">
        <v>960388</v>
      </c>
      <c r="C15651" t="s">
        <v>16114</v>
      </c>
      <c r="D15651" t="s">
        <v>20</v>
      </c>
      <c r="E15651" s="1">
        <v>41355</v>
      </c>
      <c r="F15651">
        <v>745</v>
      </c>
      <c r="G15651" t="s">
        <v>727</v>
      </c>
      <c r="H15651" s="1">
        <v>42316</v>
      </c>
      <c r="I15651" t="s">
        <v>22</v>
      </c>
      <c r="J15651" t="s">
        <v>17140</v>
      </c>
      <c r="K15651">
        <v>6</v>
      </c>
      <c r="L15651">
        <v>1.8</v>
      </c>
      <c r="M15651">
        <v>0.7</v>
      </c>
      <c r="N15651">
        <v>5</v>
      </c>
      <c r="O15651">
        <v>15</v>
      </c>
      <c r="P15651">
        <v>4</v>
      </c>
      <c r="Q15651" t="s">
        <v>8128</v>
      </c>
      <c r="R15651" t="s">
        <v>8205</v>
      </c>
      <c r="S15651" t="s">
        <v>8130</v>
      </c>
    </row>
    <row r="15652" spans="1:19" hidden="1" x14ac:dyDescent="0.2">
      <c r="A15652">
        <v>8877</v>
      </c>
      <c r="B15652">
        <v>960389</v>
      </c>
      <c r="C15652" t="s">
        <v>8816</v>
      </c>
      <c r="D15652" t="s">
        <v>20</v>
      </c>
      <c r="E15652" s="1">
        <v>41354</v>
      </c>
      <c r="F15652">
        <v>907</v>
      </c>
      <c r="G15652" t="s">
        <v>1114</v>
      </c>
      <c r="H15652" s="1">
        <v>41683</v>
      </c>
      <c r="I15652" t="s">
        <v>22</v>
      </c>
      <c r="J15652" t="s">
        <v>10248</v>
      </c>
      <c r="K15652">
        <v>5.5</v>
      </c>
      <c r="L15652">
        <v>1.7</v>
      </c>
      <c r="M15652">
        <v>0.61</v>
      </c>
      <c r="N15652">
        <v>5</v>
      </c>
      <c r="O15652">
        <v>10</v>
      </c>
      <c r="P15652">
        <v>4</v>
      </c>
      <c r="Q15652" t="s">
        <v>8230</v>
      </c>
      <c r="R15652" t="s">
        <v>8409</v>
      </c>
      <c r="S15652" t="s">
        <v>8130</v>
      </c>
    </row>
    <row r="15653" spans="1:19" hidden="1" x14ac:dyDescent="0.2">
      <c r="A15653">
        <v>8878</v>
      </c>
      <c r="B15653">
        <v>960390</v>
      </c>
      <c r="C15653" t="s">
        <v>10896</v>
      </c>
      <c r="D15653" t="s">
        <v>20</v>
      </c>
      <c r="E15653" s="1">
        <v>41352</v>
      </c>
      <c r="F15653">
        <v>2195</v>
      </c>
      <c r="G15653" t="s">
        <v>638</v>
      </c>
      <c r="H15653" s="1">
        <v>41618</v>
      </c>
      <c r="I15653" t="s">
        <v>22</v>
      </c>
      <c r="J15653" t="s">
        <v>17141</v>
      </c>
      <c r="K15653">
        <v>6.8</v>
      </c>
      <c r="L15653">
        <v>1.9</v>
      </c>
      <c r="M15653">
        <v>0.75</v>
      </c>
      <c r="N15653">
        <v>5</v>
      </c>
      <c r="O15653">
        <v>75</v>
      </c>
      <c r="P15653">
        <v>4</v>
      </c>
      <c r="Q15653" t="s">
        <v>8133</v>
      </c>
      <c r="R15653" t="s">
        <v>13904</v>
      </c>
      <c r="S15653" t="s">
        <v>8130</v>
      </c>
    </row>
    <row r="15654" spans="1:19" hidden="1" x14ac:dyDescent="0.2">
      <c r="A15654">
        <v>8879</v>
      </c>
      <c r="B15654">
        <v>960402</v>
      </c>
      <c r="C15654" t="s">
        <v>12360</v>
      </c>
      <c r="D15654" t="s">
        <v>20</v>
      </c>
      <c r="E15654" s="1">
        <v>41358</v>
      </c>
      <c r="F15654">
        <v>2015</v>
      </c>
      <c r="G15654" t="s">
        <v>638</v>
      </c>
      <c r="H15654" s="1">
        <v>41703</v>
      </c>
      <c r="I15654" t="s">
        <v>22</v>
      </c>
      <c r="J15654" t="s">
        <v>12839</v>
      </c>
      <c r="K15654">
        <v>7</v>
      </c>
      <c r="L15654">
        <v>2</v>
      </c>
      <c r="M15654">
        <v>0.95</v>
      </c>
      <c r="N15654">
        <v>5</v>
      </c>
      <c r="O15654">
        <v>90</v>
      </c>
      <c r="P15654">
        <v>4</v>
      </c>
      <c r="Q15654" t="s">
        <v>8133</v>
      </c>
      <c r="R15654" t="s">
        <v>8142</v>
      </c>
      <c r="S15654" t="s">
        <v>8130</v>
      </c>
    </row>
    <row r="15655" spans="1:19" hidden="1" x14ac:dyDescent="0.2">
      <c r="A15655">
        <v>8880</v>
      </c>
      <c r="B15655">
        <v>960403</v>
      </c>
      <c r="C15655" t="s">
        <v>8652</v>
      </c>
      <c r="D15655" t="s">
        <v>20</v>
      </c>
      <c r="E15655" s="1">
        <v>41358</v>
      </c>
      <c r="F15655">
        <v>1273</v>
      </c>
      <c r="G15655" t="s">
        <v>638</v>
      </c>
      <c r="H15655" s="1">
        <v>42713</v>
      </c>
      <c r="I15655" t="s">
        <v>22</v>
      </c>
      <c r="J15655" t="s">
        <v>12839</v>
      </c>
      <c r="K15655">
        <v>6.4</v>
      </c>
      <c r="L15655">
        <v>1.75</v>
      </c>
      <c r="M15655">
        <v>0.72</v>
      </c>
      <c r="N15655">
        <v>5</v>
      </c>
      <c r="O15655">
        <v>40</v>
      </c>
      <c r="P15655">
        <v>4</v>
      </c>
      <c r="Q15655" t="s">
        <v>8133</v>
      </c>
      <c r="R15655" t="s">
        <v>8142</v>
      </c>
      <c r="S15655" t="s">
        <v>8130</v>
      </c>
    </row>
    <row r="15656" spans="1:19" hidden="1" x14ac:dyDescent="0.2">
      <c r="A15656">
        <v>8881</v>
      </c>
      <c r="B15656">
        <v>960411</v>
      </c>
      <c r="C15656" t="s">
        <v>2855</v>
      </c>
      <c r="D15656" t="s">
        <v>20</v>
      </c>
      <c r="E15656" s="1">
        <v>41361</v>
      </c>
      <c r="F15656">
        <v>1508</v>
      </c>
      <c r="G15656" t="s">
        <v>1114</v>
      </c>
      <c r="H15656" s="1">
        <v>41683</v>
      </c>
      <c r="I15656" t="s">
        <v>22</v>
      </c>
      <c r="J15656" t="s">
        <v>11862</v>
      </c>
      <c r="K15656">
        <v>8.1999999999999993</v>
      </c>
      <c r="L15656">
        <v>2.06</v>
      </c>
      <c r="M15656">
        <v>0.9</v>
      </c>
      <c r="N15656">
        <v>8</v>
      </c>
      <c r="O15656">
        <v>40</v>
      </c>
      <c r="P15656">
        <v>4.8</v>
      </c>
      <c r="Q15656" t="s">
        <v>8230</v>
      </c>
      <c r="R15656" t="s">
        <v>8418</v>
      </c>
      <c r="S15656" t="s">
        <v>8130</v>
      </c>
    </row>
    <row r="15657" spans="1:19" hidden="1" x14ac:dyDescent="0.2">
      <c r="A15657">
        <v>8882</v>
      </c>
      <c r="B15657">
        <v>960412</v>
      </c>
      <c r="C15657" t="s">
        <v>17142</v>
      </c>
      <c r="D15657" t="s">
        <v>20</v>
      </c>
      <c r="E15657" s="1">
        <v>41361</v>
      </c>
      <c r="F15657">
        <v>1593</v>
      </c>
      <c r="G15657" t="s">
        <v>1196</v>
      </c>
      <c r="H15657" s="1">
        <v>41716</v>
      </c>
      <c r="I15657" t="s">
        <v>22</v>
      </c>
      <c r="J15657" t="s">
        <v>9910</v>
      </c>
      <c r="K15657">
        <v>8</v>
      </c>
      <c r="L15657">
        <v>2.1</v>
      </c>
      <c r="M15657">
        <v>0.8</v>
      </c>
      <c r="N15657">
        <v>5</v>
      </c>
      <c r="O15657">
        <v>60</v>
      </c>
      <c r="P15657">
        <v>4.3</v>
      </c>
      <c r="Q15657" t="s">
        <v>8610</v>
      </c>
      <c r="R15657" t="s">
        <v>8665</v>
      </c>
      <c r="S15657" t="s">
        <v>8130</v>
      </c>
    </row>
    <row r="15658" spans="1:19" hidden="1" x14ac:dyDescent="0.2">
      <c r="A15658">
        <v>8883</v>
      </c>
      <c r="B15658">
        <v>960426</v>
      </c>
      <c r="C15658" t="s">
        <v>14460</v>
      </c>
      <c r="D15658" t="s">
        <v>48</v>
      </c>
      <c r="E15658" s="1">
        <v>41368</v>
      </c>
      <c r="F15658">
        <v>1001</v>
      </c>
      <c r="G15658" t="s">
        <v>1196</v>
      </c>
      <c r="H15658" s="1">
        <v>41523</v>
      </c>
      <c r="I15658" t="s">
        <v>22</v>
      </c>
      <c r="J15658" t="s">
        <v>10952</v>
      </c>
      <c r="K15658">
        <v>10.4</v>
      </c>
      <c r="L15658">
        <v>3.1</v>
      </c>
      <c r="M15658">
        <v>1.1000000000000001</v>
      </c>
      <c r="N15658">
        <v>12</v>
      </c>
      <c r="O15658">
        <v>140</v>
      </c>
      <c r="P15658">
        <v>12.6</v>
      </c>
      <c r="Q15658" t="s">
        <v>8610</v>
      </c>
      <c r="R15658" t="s">
        <v>8358</v>
      </c>
      <c r="S15658" t="s">
        <v>8130</v>
      </c>
    </row>
    <row r="15659" spans="1:19" hidden="1" x14ac:dyDescent="0.2">
      <c r="A15659">
        <v>8884</v>
      </c>
      <c r="B15659">
        <v>960429</v>
      </c>
      <c r="C15659" t="s">
        <v>17143</v>
      </c>
      <c r="D15659" t="s">
        <v>20</v>
      </c>
      <c r="E15659" s="1">
        <v>41369</v>
      </c>
      <c r="F15659">
        <v>3033</v>
      </c>
      <c r="G15659" t="s">
        <v>635</v>
      </c>
      <c r="H15659" s="1">
        <v>41717</v>
      </c>
      <c r="I15659" t="s">
        <v>22</v>
      </c>
      <c r="J15659" t="s">
        <v>17144</v>
      </c>
      <c r="K15659">
        <v>5.2</v>
      </c>
      <c r="L15659">
        <v>1.72</v>
      </c>
      <c r="M15659">
        <v>0.6</v>
      </c>
      <c r="N15659">
        <v>5</v>
      </c>
      <c r="O15659">
        <v>15</v>
      </c>
      <c r="P15659">
        <v>1</v>
      </c>
      <c r="Q15659" t="s">
        <v>8230</v>
      </c>
      <c r="R15659" t="s">
        <v>8369</v>
      </c>
      <c r="S15659" t="s">
        <v>8130</v>
      </c>
    </row>
    <row r="15660" spans="1:19" hidden="1" x14ac:dyDescent="0.2">
      <c r="A15660">
        <v>8885</v>
      </c>
      <c r="B15660">
        <v>960431</v>
      </c>
      <c r="C15660" t="s">
        <v>16722</v>
      </c>
      <c r="D15660" t="s">
        <v>20</v>
      </c>
      <c r="E15660" s="1">
        <v>41366</v>
      </c>
      <c r="F15660">
        <v>2112</v>
      </c>
      <c r="G15660" t="s">
        <v>638</v>
      </c>
      <c r="H15660" s="1">
        <v>41590</v>
      </c>
      <c r="I15660" t="s">
        <v>22</v>
      </c>
      <c r="J15660" t="s">
        <v>17145</v>
      </c>
      <c r="K15660">
        <v>5.2</v>
      </c>
      <c r="L15660">
        <v>1.6</v>
      </c>
      <c r="M15660">
        <v>0.55000000000000004</v>
      </c>
      <c r="N15660">
        <v>5</v>
      </c>
      <c r="O15660">
        <v>15</v>
      </c>
      <c r="P15660">
        <v>1</v>
      </c>
      <c r="Q15660" t="s">
        <v>8133</v>
      </c>
      <c r="R15660" t="s">
        <v>8344</v>
      </c>
      <c r="S15660" t="s">
        <v>8130</v>
      </c>
    </row>
    <row r="15661" spans="1:19" hidden="1" x14ac:dyDescent="0.2">
      <c r="A15661">
        <v>8886</v>
      </c>
      <c r="B15661">
        <v>960449</v>
      </c>
      <c r="C15661" t="s">
        <v>17146</v>
      </c>
      <c r="D15661" t="s">
        <v>20</v>
      </c>
      <c r="E15661" s="1">
        <v>41375</v>
      </c>
      <c r="F15661">
        <v>2166</v>
      </c>
      <c r="G15661" t="s">
        <v>669</v>
      </c>
      <c r="H15661" s="1">
        <v>41702</v>
      </c>
      <c r="I15661" t="s">
        <v>22</v>
      </c>
      <c r="J15661" t="s">
        <v>17147</v>
      </c>
      <c r="K15661">
        <v>6</v>
      </c>
      <c r="L15661">
        <v>1.8</v>
      </c>
      <c r="M15661">
        <v>0.9</v>
      </c>
      <c r="N15661">
        <v>5</v>
      </c>
      <c r="O15661">
        <v>25</v>
      </c>
      <c r="P15661">
        <v>4</v>
      </c>
      <c r="Q15661" t="s">
        <v>8128</v>
      </c>
      <c r="R15661" t="s">
        <v>8151</v>
      </c>
      <c r="S15661" t="s">
        <v>8130</v>
      </c>
    </row>
    <row r="15662" spans="1:19" hidden="1" x14ac:dyDescent="0.2">
      <c r="A15662">
        <v>8887</v>
      </c>
      <c r="B15662">
        <v>960450</v>
      </c>
      <c r="C15662" t="s">
        <v>10355</v>
      </c>
      <c r="D15662" t="s">
        <v>20</v>
      </c>
      <c r="E15662" s="1">
        <v>41375</v>
      </c>
      <c r="F15662">
        <v>1334</v>
      </c>
      <c r="G15662" t="s">
        <v>1114</v>
      </c>
      <c r="H15662" s="1">
        <v>41600</v>
      </c>
      <c r="I15662" t="s">
        <v>22</v>
      </c>
      <c r="J15662" t="s">
        <v>12504</v>
      </c>
      <c r="K15662">
        <v>6.8</v>
      </c>
      <c r="L15662">
        <v>1.9</v>
      </c>
      <c r="M15662">
        <v>0.75</v>
      </c>
      <c r="N15662">
        <v>5</v>
      </c>
      <c r="O15662">
        <v>25</v>
      </c>
      <c r="P15662">
        <v>4</v>
      </c>
      <c r="Q15662" t="s">
        <v>8230</v>
      </c>
      <c r="R15662" t="s">
        <v>8409</v>
      </c>
      <c r="S15662" t="s">
        <v>8130</v>
      </c>
    </row>
    <row r="15663" spans="1:19" hidden="1" x14ac:dyDescent="0.2">
      <c r="A15663">
        <v>8888</v>
      </c>
      <c r="B15663">
        <v>960451</v>
      </c>
      <c r="C15663" t="s">
        <v>16634</v>
      </c>
      <c r="D15663" t="s">
        <v>20</v>
      </c>
      <c r="E15663" s="1">
        <v>41376</v>
      </c>
      <c r="F15663">
        <v>2083</v>
      </c>
      <c r="G15663" t="s">
        <v>638</v>
      </c>
      <c r="H15663" s="1">
        <v>41677</v>
      </c>
      <c r="I15663" t="s">
        <v>22</v>
      </c>
      <c r="J15663" t="s">
        <v>9747</v>
      </c>
      <c r="K15663">
        <v>6</v>
      </c>
      <c r="L15663">
        <v>1.8</v>
      </c>
      <c r="M15663">
        <v>0.7</v>
      </c>
      <c r="N15663">
        <v>5</v>
      </c>
      <c r="O15663">
        <v>40</v>
      </c>
      <c r="P15663">
        <v>4</v>
      </c>
      <c r="Q15663" t="s">
        <v>8133</v>
      </c>
      <c r="R15663" t="s">
        <v>10631</v>
      </c>
      <c r="S15663" t="s">
        <v>8130</v>
      </c>
    </row>
    <row r="15664" spans="1:19" hidden="1" x14ac:dyDescent="0.2">
      <c r="A15664">
        <v>8889</v>
      </c>
      <c r="B15664">
        <v>960453</v>
      </c>
      <c r="C15664" t="s">
        <v>16889</v>
      </c>
      <c r="D15664" t="s">
        <v>20</v>
      </c>
      <c r="E15664" s="1">
        <v>41375</v>
      </c>
      <c r="F15664">
        <v>1493</v>
      </c>
      <c r="G15664" t="s">
        <v>1196</v>
      </c>
      <c r="H15664" s="1">
        <v>41450</v>
      </c>
      <c r="I15664" t="s">
        <v>22</v>
      </c>
      <c r="J15664" t="s">
        <v>15666</v>
      </c>
      <c r="K15664">
        <v>8.3699999999999992</v>
      </c>
      <c r="L15664">
        <v>2.2400000000000002</v>
      </c>
      <c r="M15664">
        <v>0.9</v>
      </c>
      <c r="N15664">
        <v>8</v>
      </c>
      <c r="O15664">
        <v>50</v>
      </c>
      <c r="P15664">
        <v>1</v>
      </c>
      <c r="Q15664" t="s">
        <v>8610</v>
      </c>
      <c r="R15664" t="s">
        <v>8145</v>
      </c>
      <c r="S15664" t="s">
        <v>8130</v>
      </c>
    </row>
    <row r="15665" spans="1:19" hidden="1" x14ac:dyDescent="0.2">
      <c r="A15665">
        <v>8890</v>
      </c>
      <c r="B15665">
        <v>960455</v>
      </c>
      <c r="C15665" t="s">
        <v>17148</v>
      </c>
      <c r="D15665" t="s">
        <v>48</v>
      </c>
      <c r="E15665" s="1">
        <v>41375</v>
      </c>
      <c r="F15665">
        <v>1338</v>
      </c>
      <c r="G15665" t="s">
        <v>1196</v>
      </c>
      <c r="H15665" s="1">
        <v>41737</v>
      </c>
      <c r="I15665" t="s">
        <v>22</v>
      </c>
      <c r="J15665" t="s">
        <v>13525</v>
      </c>
      <c r="K15665">
        <v>10.55</v>
      </c>
      <c r="L15665">
        <v>3.3</v>
      </c>
      <c r="M15665">
        <v>1.1000000000000001</v>
      </c>
      <c r="N15665">
        <v>12.5</v>
      </c>
      <c r="O15665">
        <v>140</v>
      </c>
      <c r="P15665">
        <v>12.6</v>
      </c>
      <c r="Q15665" t="s">
        <v>8610</v>
      </c>
      <c r="R15665" t="s">
        <v>8673</v>
      </c>
      <c r="S15665" t="s">
        <v>8130</v>
      </c>
    </row>
    <row r="15666" spans="1:19" hidden="1" x14ac:dyDescent="0.2">
      <c r="A15666">
        <v>8891</v>
      </c>
      <c r="B15666">
        <v>960456</v>
      </c>
      <c r="C15666" t="s">
        <v>3123</v>
      </c>
      <c r="D15666" t="s">
        <v>38</v>
      </c>
      <c r="E15666" s="1">
        <v>41379</v>
      </c>
      <c r="F15666">
        <v>2173</v>
      </c>
      <c r="G15666" t="s">
        <v>669</v>
      </c>
      <c r="H15666" s="1">
        <v>41737</v>
      </c>
      <c r="I15666" t="s">
        <v>22</v>
      </c>
      <c r="J15666" t="s">
        <v>14765</v>
      </c>
      <c r="K15666">
        <v>3.86</v>
      </c>
      <c r="L15666">
        <v>1.44</v>
      </c>
      <c r="M15666">
        <v>0.46</v>
      </c>
      <c r="N15666">
        <v>5</v>
      </c>
      <c r="O15666">
        <v>0</v>
      </c>
      <c r="P15666">
        <v>1</v>
      </c>
      <c r="Q15666" t="s">
        <v>8128</v>
      </c>
      <c r="R15666" t="s">
        <v>8151</v>
      </c>
      <c r="S15666" t="s">
        <v>8130</v>
      </c>
    </row>
    <row r="15667" spans="1:19" hidden="1" x14ac:dyDescent="0.2">
      <c r="A15667">
        <v>8892</v>
      </c>
      <c r="B15667">
        <v>960465</v>
      </c>
      <c r="C15667" t="s">
        <v>17149</v>
      </c>
      <c r="D15667" t="s">
        <v>48</v>
      </c>
      <c r="E15667" s="1">
        <v>41379</v>
      </c>
      <c r="F15667">
        <v>1778</v>
      </c>
      <c r="G15667" t="s">
        <v>7252</v>
      </c>
      <c r="H15667" s="1">
        <v>41745</v>
      </c>
      <c r="I15667" t="s">
        <v>22</v>
      </c>
      <c r="J15667" t="s">
        <v>10949</v>
      </c>
      <c r="K15667">
        <v>17.989999999999998</v>
      </c>
      <c r="L15667">
        <v>4.7699999999999996</v>
      </c>
      <c r="M15667">
        <v>2.2599999999999998</v>
      </c>
      <c r="N15667">
        <v>39.200000000000003</v>
      </c>
      <c r="O15667">
        <v>320</v>
      </c>
      <c r="P15667">
        <v>56.3</v>
      </c>
      <c r="Q15667" t="s">
        <v>8610</v>
      </c>
      <c r="R15667" t="s">
        <v>8145</v>
      </c>
      <c r="S15667" t="s">
        <v>8130</v>
      </c>
    </row>
    <row r="15668" spans="1:19" hidden="1" x14ac:dyDescent="0.2">
      <c r="A15668">
        <v>8893</v>
      </c>
      <c r="B15668">
        <v>960466</v>
      </c>
      <c r="C15668" t="s">
        <v>29</v>
      </c>
      <c r="D15668" t="s">
        <v>38</v>
      </c>
      <c r="E15668" s="1">
        <v>41380</v>
      </c>
      <c r="F15668">
        <v>2160</v>
      </c>
      <c r="G15668" t="s">
        <v>638</v>
      </c>
      <c r="H15668" s="1">
        <v>42684</v>
      </c>
      <c r="I15668" t="s">
        <v>22</v>
      </c>
      <c r="J15668" t="s">
        <v>12336</v>
      </c>
      <c r="K15668">
        <v>5.6</v>
      </c>
      <c r="L15668">
        <v>1.57</v>
      </c>
      <c r="M15668">
        <v>0.56999999999999995</v>
      </c>
      <c r="N15668">
        <v>5</v>
      </c>
      <c r="O15668">
        <v>0</v>
      </c>
      <c r="P15668">
        <v>1</v>
      </c>
      <c r="Q15668" t="s">
        <v>8133</v>
      </c>
      <c r="R15668" t="s">
        <v>8129</v>
      </c>
      <c r="S15668" t="s">
        <v>8130</v>
      </c>
    </row>
    <row r="15669" spans="1:19" hidden="1" x14ac:dyDescent="0.2">
      <c r="A15669">
        <v>8894</v>
      </c>
      <c r="B15669">
        <v>960469</v>
      </c>
      <c r="C15669" t="s">
        <v>14052</v>
      </c>
      <c r="D15669" t="s">
        <v>20</v>
      </c>
      <c r="E15669" s="1">
        <v>41382</v>
      </c>
      <c r="F15669">
        <v>500</v>
      </c>
      <c r="G15669" t="s">
        <v>1114</v>
      </c>
      <c r="H15669" s="1">
        <v>42082</v>
      </c>
      <c r="I15669" t="s">
        <v>22</v>
      </c>
      <c r="J15669" t="s">
        <v>14053</v>
      </c>
      <c r="K15669">
        <v>5.5</v>
      </c>
      <c r="L15669">
        <v>1.66</v>
      </c>
      <c r="M15669">
        <v>0.55000000000000004</v>
      </c>
      <c r="N15669">
        <v>5</v>
      </c>
      <c r="O15669">
        <v>4</v>
      </c>
      <c r="P15669">
        <v>1</v>
      </c>
      <c r="Q15669" t="s">
        <v>8230</v>
      </c>
      <c r="R15669" t="s">
        <v>8373</v>
      </c>
      <c r="S15669" t="s">
        <v>8130</v>
      </c>
    </row>
    <row r="15670" spans="1:19" hidden="1" x14ac:dyDescent="0.2">
      <c r="A15670">
        <v>8895</v>
      </c>
      <c r="B15670">
        <v>960470</v>
      </c>
      <c r="C15670" t="s">
        <v>11869</v>
      </c>
      <c r="D15670" t="s">
        <v>20</v>
      </c>
      <c r="E15670" s="1">
        <v>41382</v>
      </c>
      <c r="F15670">
        <v>3028</v>
      </c>
      <c r="G15670" t="s">
        <v>635</v>
      </c>
      <c r="H15670" s="1">
        <v>41691</v>
      </c>
      <c r="I15670" t="s">
        <v>22</v>
      </c>
      <c r="J15670" t="s">
        <v>11870</v>
      </c>
      <c r="K15670">
        <v>5.04</v>
      </c>
      <c r="L15670">
        <v>1.6</v>
      </c>
      <c r="M15670">
        <v>0.5</v>
      </c>
      <c r="N15670">
        <v>5</v>
      </c>
      <c r="O15670">
        <v>4</v>
      </c>
      <c r="P15670">
        <v>1</v>
      </c>
      <c r="Q15670" t="s">
        <v>8230</v>
      </c>
      <c r="R15670" t="s">
        <v>8369</v>
      </c>
      <c r="S15670" t="s">
        <v>8130</v>
      </c>
    </row>
    <row r="15671" spans="1:19" hidden="1" x14ac:dyDescent="0.2">
      <c r="A15671">
        <v>8896</v>
      </c>
      <c r="B15671">
        <v>960473</v>
      </c>
      <c r="C15671" t="s">
        <v>10202</v>
      </c>
      <c r="D15671" t="s">
        <v>20</v>
      </c>
      <c r="E15671" s="1">
        <v>41381</v>
      </c>
      <c r="F15671">
        <v>1444</v>
      </c>
      <c r="G15671" t="s">
        <v>1196</v>
      </c>
      <c r="H15671" s="1">
        <v>41698</v>
      </c>
      <c r="I15671" t="s">
        <v>22</v>
      </c>
      <c r="J15671" t="s">
        <v>17150</v>
      </c>
      <c r="K15671">
        <v>9.4</v>
      </c>
      <c r="L15671">
        <v>2.37</v>
      </c>
      <c r="M15671">
        <v>0.99</v>
      </c>
      <c r="N15671">
        <v>10</v>
      </c>
      <c r="O15671">
        <v>40</v>
      </c>
      <c r="P15671">
        <v>7.3</v>
      </c>
      <c r="Q15671" t="s">
        <v>8610</v>
      </c>
      <c r="R15671" t="s">
        <v>8145</v>
      </c>
      <c r="S15671" t="s">
        <v>8130</v>
      </c>
    </row>
    <row r="15672" spans="1:19" hidden="1" x14ac:dyDescent="0.2">
      <c r="A15672">
        <v>8897</v>
      </c>
      <c r="B15672">
        <v>960474</v>
      </c>
      <c r="C15672" t="s">
        <v>1736</v>
      </c>
      <c r="D15672" t="s">
        <v>38</v>
      </c>
      <c r="E15672" s="1">
        <v>41382</v>
      </c>
      <c r="F15672">
        <v>1815</v>
      </c>
      <c r="G15672" t="s">
        <v>669</v>
      </c>
      <c r="H15672" s="1">
        <v>41625</v>
      </c>
      <c r="I15672" t="s">
        <v>22</v>
      </c>
      <c r="J15672" t="s">
        <v>17151</v>
      </c>
      <c r="K15672">
        <v>5.2</v>
      </c>
      <c r="L15672">
        <v>1.5</v>
      </c>
      <c r="M15672">
        <v>0.7</v>
      </c>
      <c r="N15672">
        <v>5</v>
      </c>
      <c r="O15672">
        <v>0</v>
      </c>
      <c r="P15672">
        <v>1</v>
      </c>
      <c r="Q15672" t="s">
        <v>8128</v>
      </c>
      <c r="R15672" t="s">
        <v>8151</v>
      </c>
      <c r="S15672" t="s">
        <v>8130</v>
      </c>
    </row>
    <row r="15673" spans="1:19" hidden="1" x14ac:dyDescent="0.2">
      <c r="A15673">
        <v>8898</v>
      </c>
      <c r="B15673">
        <v>960477</v>
      </c>
      <c r="C15673" t="s">
        <v>13558</v>
      </c>
      <c r="D15673" t="s">
        <v>38</v>
      </c>
      <c r="E15673" s="1">
        <v>41383</v>
      </c>
      <c r="F15673">
        <v>1644</v>
      </c>
      <c r="G15673" t="s">
        <v>1114</v>
      </c>
      <c r="H15673" s="1">
        <v>41705</v>
      </c>
      <c r="I15673" t="s">
        <v>22</v>
      </c>
      <c r="J15673" t="s">
        <v>17152</v>
      </c>
      <c r="K15673">
        <v>7.3</v>
      </c>
      <c r="L15673">
        <v>2.5</v>
      </c>
      <c r="M15673">
        <v>0.55000000000000004</v>
      </c>
      <c r="N15673">
        <v>5</v>
      </c>
      <c r="O15673">
        <v>0</v>
      </c>
      <c r="P15673">
        <v>4</v>
      </c>
      <c r="Q15673" t="s">
        <v>8230</v>
      </c>
      <c r="R15673" t="s">
        <v>9291</v>
      </c>
      <c r="S15673" t="s">
        <v>8130</v>
      </c>
    </row>
    <row r="15674" spans="1:19" hidden="1" x14ac:dyDescent="0.2">
      <c r="A15674">
        <v>8899</v>
      </c>
      <c r="B15674">
        <v>960479</v>
      </c>
      <c r="C15674" t="s">
        <v>9805</v>
      </c>
      <c r="D15674" t="s">
        <v>48</v>
      </c>
      <c r="E15674" s="1">
        <v>41386</v>
      </c>
      <c r="F15674">
        <v>3029</v>
      </c>
      <c r="G15674" t="s">
        <v>635</v>
      </c>
      <c r="H15674" s="1">
        <v>41710</v>
      </c>
      <c r="I15674" t="s">
        <v>22</v>
      </c>
      <c r="J15674" t="s">
        <v>11845</v>
      </c>
      <c r="K15674">
        <v>11.99</v>
      </c>
      <c r="L15674">
        <v>4.83</v>
      </c>
      <c r="M15674">
        <v>1.9</v>
      </c>
      <c r="N15674">
        <v>17.2</v>
      </c>
      <c r="O15674">
        <v>280</v>
      </c>
      <c r="P15674">
        <v>21.3</v>
      </c>
      <c r="Q15674" t="s">
        <v>8230</v>
      </c>
      <c r="R15674" t="s">
        <v>8369</v>
      </c>
      <c r="S15674" t="s">
        <v>8130</v>
      </c>
    </row>
    <row r="15675" spans="1:19" hidden="1" x14ac:dyDescent="0.2">
      <c r="A15675">
        <v>8900</v>
      </c>
      <c r="B15675">
        <v>960483</v>
      </c>
      <c r="C15675" t="s">
        <v>3828</v>
      </c>
      <c r="D15675" t="s">
        <v>48</v>
      </c>
      <c r="E15675" s="1">
        <v>41387</v>
      </c>
      <c r="F15675">
        <v>568</v>
      </c>
      <c r="G15675" t="s">
        <v>1196</v>
      </c>
      <c r="H15675" s="1">
        <v>41445</v>
      </c>
      <c r="I15675" t="s">
        <v>22</v>
      </c>
      <c r="J15675" t="s">
        <v>8734</v>
      </c>
      <c r="K15675">
        <v>17.2</v>
      </c>
      <c r="L15675">
        <v>5.0999999999999996</v>
      </c>
      <c r="M15675">
        <v>2.15</v>
      </c>
      <c r="N15675">
        <v>42</v>
      </c>
      <c r="O15675">
        <v>420</v>
      </c>
      <c r="P15675">
        <v>50.5</v>
      </c>
      <c r="Q15675" t="s">
        <v>8610</v>
      </c>
      <c r="R15675" t="s">
        <v>8145</v>
      </c>
      <c r="S15675" t="s">
        <v>8130</v>
      </c>
    </row>
    <row r="15676" spans="1:19" hidden="1" x14ac:dyDescent="0.2">
      <c r="A15676">
        <v>8901</v>
      </c>
      <c r="B15676">
        <v>960497</v>
      </c>
      <c r="C15676" t="s">
        <v>1549</v>
      </c>
      <c r="D15676" t="s">
        <v>20</v>
      </c>
      <c r="E15676" s="1">
        <v>41383</v>
      </c>
      <c r="F15676">
        <v>675</v>
      </c>
      <c r="G15676" t="s">
        <v>1196</v>
      </c>
      <c r="H15676" s="1">
        <v>41757</v>
      </c>
      <c r="I15676" t="s">
        <v>22</v>
      </c>
      <c r="J15676" t="s">
        <v>15576</v>
      </c>
      <c r="K15676">
        <v>8.5</v>
      </c>
      <c r="L15676">
        <v>2.34</v>
      </c>
      <c r="M15676">
        <v>0.77</v>
      </c>
      <c r="N15676">
        <v>5</v>
      </c>
      <c r="O15676">
        <v>60</v>
      </c>
      <c r="P15676">
        <v>5.7</v>
      </c>
      <c r="Q15676" t="s">
        <v>8610</v>
      </c>
      <c r="R15676" t="s">
        <v>8673</v>
      </c>
      <c r="S15676" t="s">
        <v>8130</v>
      </c>
    </row>
    <row r="15677" spans="1:19" hidden="1" x14ac:dyDescent="0.2">
      <c r="A15677">
        <v>8902</v>
      </c>
      <c r="B15677">
        <v>960509</v>
      </c>
      <c r="C15677" t="s">
        <v>2075</v>
      </c>
      <c r="D15677" t="s">
        <v>20</v>
      </c>
      <c r="E15677" s="1">
        <v>41394</v>
      </c>
      <c r="F15677">
        <v>2176</v>
      </c>
      <c r="G15677" t="s">
        <v>669</v>
      </c>
      <c r="H15677" s="1">
        <v>41745</v>
      </c>
      <c r="I15677" t="s">
        <v>22</v>
      </c>
      <c r="J15677" t="s">
        <v>15717</v>
      </c>
      <c r="K15677">
        <v>8.49</v>
      </c>
      <c r="L15677">
        <v>2.2999999999999998</v>
      </c>
      <c r="M15677">
        <v>1.02</v>
      </c>
      <c r="N15677">
        <v>7.5</v>
      </c>
      <c r="O15677">
        <v>40</v>
      </c>
      <c r="P15677">
        <v>1</v>
      </c>
      <c r="Q15677" t="s">
        <v>8128</v>
      </c>
      <c r="R15677" t="s">
        <v>8151</v>
      </c>
      <c r="S15677" t="s">
        <v>8130</v>
      </c>
    </row>
    <row r="15678" spans="1:19" hidden="1" x14ac:dyDescent="0.2">
      <c r="A15678">
        <v>8903</v>
      </c>
      <c r="B15678">
        <v>960512</v>
      </c>
      <c r="C15678" t="s">
        <v>1928</v>
      </c>
      <c r="D15678" t="s">
        <v>20</v>
      </c>
      <c r="E15678" s="1">
        <v>41393</v>
      </c>
      <c r="F15678">
        <v>1322</v>
      </c>
      <c r="G15678" t="s">
        <v>1114</v>
      </c>
      <c r="H15678" s="1">
        <v>41555</v>
      </c>
      <c r="I15678" t="s">
        <v>22</v>
      </c>
      <c r="J15678" t="s">
        <v>17153</v>
      </c>
      <c r="K15678">
        <v>6.8</v>
      </c>
      <c r="L15678">
        <v>2</v>
      </c>
      <c r="M15678">
        <v>0.9</v>
      </c>
      <c r="N15678">
        <v>5</v>
      </c>
      <c r="O15678">
        <v>40</v>
      </c>
      <c r="P15678">
        <v>4</v>
      </c>
      <c r="Q15678" t="s">
        <v>8230</v>
      </c>
      <c r="R15678" t="s">
        <v>8398</v>
      </c>
      <c r="S15678" t="s">
        <v>8130</v>
      </c>
    </row>
    <row r="15679" spans="1:19" hidden="1" x14ac:dyDescent="0.2">
      <c r="A15679">
        <v>8904</v>
      </c>
      <c r="B15679">
        <v>960513</v>
      </c>
      <c r="C15679" t="s">
        <v>9631</v>
      </c>
      <c r="D15679" t="s">
        <v>48</v>
      </c>
      <c r="E15679" s="1">
        <v>41396</v>
      </c>
      <c r="F15679">
        <v>1540</v>
      </c>
      <c r="G15679" t="s">
        <v>635</v>
      </c>
      <c r="H15679" s="1">
        <v>41733</v>
      </c>
      <c r="I15679" t="s">
        <v>22</v>
      </c>
      <c r="J15679" t="s">
        <v>10859</v>
      </c>
      <c r="K15679">
        <v>12</v>
      </c>
      <c r="L15679">
        <v>3.5</v>
      </c>
      <c r="M15679">
        <v>1.1000000000000001</v>
      </c>
      <c r="N15679">
        <v>15</v>
      </c>
      <c r="O15679">
        <v>45</v>
      </c>
      <c r="P15679">
        <v>21.3</v>
      </c>
      <c r="Q15679" t="s">
        <v>8230</v>
      </c>
      <c r="R15679" t="s">
        <v>8369</v>
      </c>
      <c r="S15679" t="s">
        <v>8130</v>
      </c>
    </row>
    <row r="15680" spans="1:19" hidden="1" x14ac:dyDescent="0.2">
      <c r="A15680">
        <v>8905</v>
      </c>
      <c r="B15680">
        <v>960514</v>
      </c>
      <c r="C15680" t="s">
        <v>17154</v>
      </c>
      <c r="D15680" t="s">
        <v>38</v>
      </c>
      <c r="E15680" s="1">
        <v>41396</v>
      </c>
      <c r="F15680">
        <v>1608</v>
      </c>
      <c r="G15680" t="s">
        <v>1114</v>
      </c>
      <c r="H15680" s="1">
        <v>41522</v>
      </c>
      <c r="I15680" t="s">
        <v>22</v>
      </c>
      <c r="J15680" t="s">
        <v>12210</v>
      </c>
      <c r="K15680">
        <v>8.1999999999999993</v>
      </c>
      <c r="L15680">
        <v>2</v>
      </c>
      <c r="M15680">
        <v>0.85</v>
      </c>
      <c r="N15680">
        <v>8</v>
      </c>
      <c r="O15680">
        <v>0</v>
      </c>
      <c r="P15680">
        <v>4.8</v>
      </c>
      <c r="Q15680" t="s">
        <v>8230</v>
      </c>
      <c r="R15680" t="s">
        <v>8358</v>
      </c>
      <c r="S15680" t="s">
        <v>8130</v>
      </c>
    </row>
    <row r="15681" spans="1:19" hidden="1" x14ac:dyDescent="0.2">
      <c r="A15681">
        <v>8906</v>
      </c>
      <c r="B15681">
        <v>960520</v>
      </c>
      <c r="C15681" t="s">
        <v>16501</v>
      </c>
      <c r="D15681" t="s">
        <v>20</v>
      </c>
      <c r="E15681" s="1">
        <v>41449</v>
      </c>
      <c r="F15681">
        <v>2000</v>
      </c>
      <c r="G15681" t="s">
        <v>638</v>
      </c>
      <c r="H15681" s="1">
        <v>41499</v>
      </c>
      <c r="I15681" t="s">
        <v>22</v>
      </c>
      <c r="J15681" t="s">
        <v>8454</v>
      </c>
      <c r="K15681">
        <v>11.9</v>
      </c>
      <c r="L15681">
        <v>3.5</v>
      </c>
      <c r="M15681">
        <v>1.6</v>
      </c>
      <c r="N15681">
        <v>15</v>
      </c>
      <c r="O15681">
        <v>180</v>
      </c>
      <c r="P15681">
        <v>12.5</v>
      </c>
      <c r="Q15681" t="s">
        <v>8230</v>
      </c>
      <c r="R15681" t="s">
        <v>8369</v>
      </c>
      <c r="S15681" t="s">
        <v>8130</v>
      </c>
    </row>
    <row r="15682" spans="1:19" hidden="1" x14ac:dyDescent="0.2">
      <c r="A15682">
        <v>8907</v>
      </c>
      <c r="B15682">
        <v>960521</v>
      </c>
      <c r="C15682" t="s">
        <v>2480</v>
      </c>
      <c r="D15682" t="s">
        <v>20</v>
      </c>
      <c r="E15682" s="1">
        <v>41449</v>
      </c>
      <c r="F15682">
        <v>684</v>
      </c>
      <c r="G15682" t="s">
        <v>638</v>
      </c>
      <c r="H15682" s="1">
        <v>41604</v>
      </c>
      <c r="I15682" t="s">
        <v>22</v>
      </c>
      <c r="J15682" t="s">
        <v>11908</v>
      </c>
      <c r="K15682">
        <v>8.08</v>
      </c>
      <c r="L15682">
        <v>2.4</v>
      </c>
      <c r="M15682">
        <v>1.05</v>
      </c>
      <c r="N15682">
        <v>7.5</v>
      </c>
      <c r="O15682">
        <v>40</v>
      </c>
      <c r="P15682">
        <v>4.5</v>
      </c>
      <c r="Q15682" t="s">
        <v>8133</v>
      </c>
      <c r="R15682" t="s">
        <v>8149</v>
      </c>
      <c r="S15682" t="s">
        <v>8130</v>
      </c>
    </row>
    <row r="15683" spans="1:19" hidden="1" x14ac:dyDescent="0.2">
      <c r="A15683">
        <v>8908</v>
      </c>
      <c r="B15683">
        <v>960522</v>
      </c>
      <c r="C15683" t="s">
        <v>2075</v>
      </c>
      <c r="D15683" t="s">
        <v>20</v>
      </c>
      <c r="E15683" s="1">
        <v>41449</v>
      </c>
      <c r="F15683">
        <v>2176</v>
      </c>
      <c r="G15683" t="s">
        <v>669</v>
      </c>
      <c r="H15683" s="1">
        <v>42496</v>
      </c>
      <c r="I15683" t="s">
        <v>22</v>
      </c>
      <c r="J15683" t="s">
        <v>15717</v>
      </c>
      <c r="K15683">
        <v>8.49</v>
      </c>
      <c r="L15683">
        <v>2.2999999999999998</v>
      </c>
      <c r="M15683">
        <v>1.02</v>
      </c>
      <c r="N15683">
        <v>8</v>
      </c>
      <c r="O15683">
        <v>40</v>
      </c>
      <c r="P15683">
        <v>5.7</v>
      </c>
      <c r="Q15683" t="s">
        <v>8128</v>
      </c>
      <c r="R15683" t="s">
        <v>8151</v>
      </c>
      <c r="S15683" t="s">
        <v>8130</v>
      </c>
    </row>
    <row r="15684" spans="1:19" hidden="1" x14ac:dyDescent="0.2">
      <c r="A15684">
        <v>8909</v>
      </c>
      <c r="B15684">
        <v>960523</v>
      </c>
      <c r="C15684" t="s">
        <v>17155</v>
      </c>
      <c r="D15684" t="s">
        <v>20</v>
      </c>
      <c r="E15684" s="1">
        <v>41449</v>
      </c>
      <c r="F15684">
        <v>839</v>
      </c>
      <c r="G15684" t="s">
        <v>727</v>
      </c>
      <c r="H15684" s="1">
        <v>42870</v>
      </c>
      <c r="I15684" t="s">
        <v>22</v>
      </c>
      <c r="J15684" t="s">
        <v>16328</v>
      </c>
      <c r="K15684">
        <v>9.6</v>
      </c>
      <c r="L15684">
        <v>2.2999999999999998</v>
      </c>
      <c r="M15684">
        <v>0.93</v>
      </c>
      <c r="N15684">
        <v>10</v>
      </c>
      <c r="O15684">
        <v>70</v>
      </c>
      <c r="P15684">
        <v>7.9</v>
      </c>
      <c r="Q15684" t="s">
        <v>8128</v>
      </c>
      <c r="R15684" t="s">
        <v>6163</v>
      </c>
      <c r="S15684" t="s">
        <v>8130</v>
      </c>
    </row>
    <row r="15685" spans="1:19" hidden="1" x14ac:dyDescent="0.2">
      <c r="A15685">
        <v>8910</v>
      </c>
      <c r="B15685">
        <v>960528</v>
      </c>
      <c r="C15685" t="s">
        <v>11983</v>
      </c>
      <c r="D15685" t="s">
        <v>48</v>
      </c>
      <c r="E15685" s="1">
        <v>41452</v>
      </c>
      <c r="F15685">
        <v>1085</v>
      </c>
      <c r="G15685" t="s">
        <v>1196</v>
      </c>
      <c r="H15685" s="1">
        <v>41751</v>
      </c>
      <c r="I15685" t="s">
        <v>22</v>
      </c>
      <c r="J15685" t="s">
        <v>11946</v>
      </c>
      <c r="K15685">
        <v>16.34</v>
      </c>
      <c r="L15685">
        <v>5.46</v>
      </c>
      <c r="M15685">
        <v>2</v>
      </c>
      <c r="N15685">
        <v>41</v>
      </c>
      <c r="O15685">
        <v>380</v>
      </c>
      <c r="P15685">
        <v>53.9</v>
      </c>
      <c r="Q15685" t="s">
        <v>8610</v>
      </c>
      <c r="R15685" t="s">
        <v>8145</v>
      </c>
      <c r="S15685" t="s">
        <v>8130</v>
      </c>
    </row>
    <row r="15686" spans="1:19" hidden="1" x14ac:dyDescent="0.2">
      <c r="A15686">
        <v>8911</v>
      </c>
      <c r="B15686">
        <v>960529</v>
      </c>
      <c r="C15686" t="s">
        <v>5768</v>
      </c>
      <c r="D15686" t="s">
        <v>48</v>
      </c>
      <c r="E15686" s="1">
        <v>41452</v>
      </c>
      <c r="F15686">
        <v>619</v>
      </c>
      <c r="G15686" t="s">
        <v>1092</v>
      </c>
      <c r="H15686" s="1">
        <v>41740</v>
      </c>
      <c r="I15686" t="s">
        <v>22</v>
      </c>
      <c r="J15686" t="s">
        <v>13527</v>
      </c>
      <c r="K15686">
        <v>16.3</v>
      </c>
      <c r="L15686">
        <v>4.55</v>
      </c>
      <c r="M15686">
        <v>1.75</v>
      </c>
      <c r="N15686">
        <v>19</v>
      </c>
      <c r="O15686">
        <v>210</v>
      </c>
      <c r="P15686">
        <v>38.299999999999997</v>
      </c>
      <c r="Q15686" t="s">
        <v>8610</v>
      </c>
      <c r="R15686" t="s">
        <v>8145</v>
      </c>
      <c r="S15686" t="s">
        <v>8130</v>
      </c>
    </row>
    <row r="15687" spans="1:19" hidden="1" x14ac:dyDescent="0.2">
      <c r="A15687">
        <v>8912</v>
      </c>
      <c r="B15687">
        <v>960538</v>
      </c>
      <c r="C15687" t="s">
        <v>16749</v>
      </c>
      <c r="D15687" t="s">
        <v>48</v>
      </c>
      <c r="E15687" s="1">
        <v>41500</v>
      </c>
      <c r="F15687">
        <v>2137</v>
      </c>
      <c r="G15687" t="s">
        <v>669</v>
      </c>
      <c r="H15687" s="1">
        <v>41809</v>
      </c>
      <c r="I15687" t="s">
        <v>22</v>
      </c>
      <c r="J15687" t="s">
        <v>9038</v>
      </c>
      <c r="K15687">
        <v>17.8</v>
      </c>
      <c r="L15687">
        <v>6.8</v>
      </c>
      <c r="M15687">
        <v>2.75</v>
      </c>
      <c r="N15687">
        <v>50</v>
      </c>
      <c r="O15687">
        <v>420</v>
      </c>
      <c r="P15687">
        <v>79.900000000000006</v>
      </c>
      <c r="Q15687" t="s">
        <v>8128</v>
      </c>
      <c r="R15687" t="s">
        <v>8137</v>
      </c>
      <c r="S15687" t="s">
        <v>8130</v>
      </c>
    </row>
    <row r="15688" spans="1:19" hidden="1" x14ac:dyDescent="0.2">
      <c r="A15688">
        <v>8913</v>
      </c>
      <c r="B15688">
        <v>960539</v>
      </c>
      <c r="C15688" t="s">
        <v>17156</v>
      </c>
      <c r="D15688" t="s">
        <v>48</v>
      </c>
      <c r="E15688" s="1">
        <v>41500</v>
      </c>
      <c r="F15688">
        <v>2136</v>
      </c>
      <c r="G15688" t="s">
        <v>669</v>
      </c>
      <c r="H15688" s="1">
        <v>41809</v>
      </c>
      <c r="I15688" t="s">
        <v>22</v>
      </c>
      <c r="J15688" t="s">
        <v>8186</v>
      </c>
      <c r="K15688">
        <v>17.8</v>
      </c>
      <c r="L15688">
        <v>6.8</v>
      </c>
      <c r="M15688">
        <v>2.75</v>
      </c>
      <c r="N15688">
        <v>50</v>
      </c>
      <c r="O15688">
        <v>420</v>
      </c>
      <c r="P15688">
        <v>79.900000000000006</v>
      </c>
      <c r="Q15688" t="s">
        <v>8128</v>
      </c>
      <c r="R15688" t="s">
        <v>8137</v>
      </c>
      <c r="S15688" t="s">
        <v>8130</v>
      </c>
    </row>
    <row r="15689" spans="1:19" hidden="1" x14ac:dyDescent="0.2">
      <c r="A15689">
        <v>8914</v>
      </c>
      <c r="B15689">
        <v>960540</v>
      </c>
      <c r="C15689" t="s">
        <v>15698</v>
      </c>
      <c r="D15689" t="s">
        <v>20</v>
      </c>
      <c r="E15689" s="1">
        <v>41500</v>
      </c>
      <c r="F15689">
        <v>1782</v>
      </c>
      <c r="G15689" t="s">
        <v>638</v>
      </c>
      <c r="H15689" s="1">
        <v>42690</v>
      </c>
      <c r="I15689" t="s">
        <v>22</v>
      </c>
      <c r="J15689" t="s">
        <v>8938</v>
      </c>
      <c r="K15689">
        <v>6.8</v>
      </c>
      <c r="L15689">
        <v>2.4</v>
      </c>
      <c r="M15689">
        <v>0.91</v>
      </c>
      <c r="N15689">
        <v>5</v>
      </c>
      <c r="O15689">
        <v>10</v>
      </c>
      <c r="P15689">
        <v>5</v>
      </c>
      <c r="Q15689" t="s">
        <v>8133</v>
      </c>
      <c r="R15689" t="s">
        <v>8340</v>
      </c>
      <c r="S15689" t="s">
        <v>8130</v>
      </c>
    </row>
    <row r="15690" spans="1:19" hidden="1" x14ac:dyDescent="0.2">
      <c r="A15690">
        <v>8915</v>
      </c>
      <c r="B15690">
        <v>960545</v>
      </c>
      <c r="C15690" t="s">
        <v>17157</v>
      </c>
      <c r="D15690" t="s">
        <v>48</v>
      </c>
      <c r="E15690" s="1">
        <v>41521</v>
      </c>
      <c r="F15690">
        <v>5973</v>
      </c>
      <c r="G15690" t="s">
        <v>1666</v>
      </c>
      <c r="H15690" s="1">
        <v>44474</v>
      </c>
      <c r="I15690" t="s">
        <v>241</v>
      </c>
      <c r="J15690" t="s">
        <v>9445</v>
      </c>
      <c r="K15690">
        <v>17.899999999999999</v>
      </c>
      <c r="L15690">
        <v>6.6</v>
      </c>
      <c r="M15690">
        <v>2.7</v>
      </c>
      <c r="N15690">
        <v>48.2</v>
      </c>
      <c r="O15690">
        <v>450</v>
      </c>
      <c r="P15690">
        <v>79.099999999999994</v>
      </c>
      <c r="Q15690" t="s">
        <v>8128</v>
      </c>
      <c r="R15690" t="s">
        <v>8137</v>
      </c>
      <c r="S15690" t="s">
        <v>8130</v>
      </c>
    </row>
    <row r="15691" spans="1:19" hidden="1" x14ac:dyDescent="0.2">
      <c r="A15691">
        <v>8916</v>
      </c>
      <c r="B15691">
        <v>960546</v>
      </c>
      <c r="C15691" t="s">
        <v>17158</v>
      </c>
      <c r="D15691" t="s">
        <v>20</v>
      </c>
      <c r="E15691" s="1">
        <v>41521</v>
      </c>
      <c r="F15691">
        <v>1624</v>
      </c>
      <c r="G15691" t="s">
        <v>1196</v>
      </c>
      <c r="H15691" s="1">
        <v>41860</v>
      </c>
      <c r="I15691" t="s">
        <v>22</v>
      </c>
      <c r="J15691" t="s">
        <v>16096</v>
      </c>
      <c r="K15691">
        <v>10</v>
      </c>
      <c r="L15691">
        <v>2</v>
      </c>
      <c r="M15691">
        <v>1</v>
      </c>
      <c r="N15691">
        <v>12</v>
      </c>
      <c r="O15691">
        <v>150</v>
      </c>
      <c r="P15691">
        <v>15</v>
      </c>
      <c r="Q15691" t="s">
        <v>8128</v>
      </c>
      <c r="R15691" t="s">
        <v>8145</v>
      </c>
      <c r="S15691" t="s">
        <v>8130</v>
      </c>
    </row>
    <row r="15692" spans="1:19" hidden="1" x14ac:dyDescent="0.2">
      <c r="A15692">
        <v>8917</v>
      </c>
      <c r="B15692">
        <v>960547</v>
      </c>
      <c r="C15692" t="s">
        <v>11668</v>
      </c>
      <c r="D15692" t="s">
        <v>48</v>
      </c>
      <c r="E15692" s="1">
        <v>41526</v>
      </c>
      <c r="F15692">
        <v>1611</v>
      </c>
      <c r="G15692" t="s">
        <v>1196</v>
      </c>
      <c r="H15692" s="1">
        <v>41829</v>
      </c>
      <c r="I15692" t="s">
        <v>22</v>
      </c>
      <c r="J15692" t="s">
        <v>11669</v>
      </c>
      <c r="K15692">
        <v>14.9</v>
      </c>
      <c r="L15692">
        <v>6</v>
      </c>
      <c r="M15692">
        <v>2.4</v>
      </c>
      <c r="N15692">
        <v>37</v>
      </c>
      <c r="O15692">
        <v>360</v>
      </c>
      <c r="P15692">
        <v>44.6</v>
      </c>
      <c r="Q15692" t="s">
        <v>8610</v>
      </c>
      <c r="R15692" t="s">
        <v>8145</v>
      </c>
      <c r="S15692" t="s">
        <v>8130</v>
      </c>
    </row>
    <row r="15693" spans="1:19" hidden="1" x14ac:dyDescent="0.2">
      <c r="A15693">
        <v>8918</v>
      </c>
      <c r="B15693">
        <v>960549</v>
      </c>
      <c r="C15693" t="s">
        <v>11833</v>
      </c>
      <c r="D15693" t="s">
        <v>20</v>
      </c>
      <c r="E15693" s="1">
        <v>41526</v>
      </c>
      <c r="F15693">
        <v>2163</v>
      </c>
      <c r="G15693" t="s">
        <v>669</v>
      </c>
      <c r="H15693" s="1">
        <v>42449</v>
      </c>
      <c r="I15693" t="s">
        <v>22</v>
      </c>
      <c r="J15693" t="s">
        <v>11834</v>
      </c>
      <c r="K15693">
        <v>11.95</v>
      </c>
      <c r="L15693">
        <v>4.55</v>
      </c>
      <c r="M15693">
        <v>1.7</v>
      </c>
      <c r="N15693">
        <v>15</v>
      </c>
      <c r="O15693">
        <v>280</v>
      </c>
      <c r="P15693">
        <v>14.8</v>
      </c>
      <c r="Q15693" t="s">
        <v>8128</v>
      </c>
      <c r="R15693" t="s">
        <v>8137</v>
      </c>
      <c r="S15693" t="s">
        <v>8130</v>
      </c>
    </row>
    <row r="15694" spans="1:19" hidden="1" x14ac:dyDescent="0.2">
      <c r="A15694">
        <v>8919</v>
      </c>
      <c r="B15694">
        <v>960550</v>
      </c>
      <c r="C15694" t="s">
        <v>16575</v>
      </c>
      <c r="D15694" t="s">
        <v>48</v>
      </c>
      <c r="E15694" s="1">
        <v>41523</v>
      </c>
      <c r="F15694">
        <v>1956</v>
      </c>
      <c r="G15694" t="s">
        <v>644</v>
      </c>
      <c r="H15694" s="1">
        <v>41538</v>
      </c>
      <c r="I15694" t="s">
        <v>22</v>
      </c>
      <c r="J15694" t="s">
        <v>8748</v>
      </c>
      <c r="K15694">
        <v>14.98</v>
      </c>
      <c r="L15694">
        <v>4.4000000000000004</v>
      </c>
      <c r="M15694">
        <v>2.2999999999999998</v>
      </c>
      <c r="N15694">
        <v>25</v>
      </c>
      <c r="O15694">
        <v>150</v>
      </c>
      <c r="P15694">
        <v>32.799999999999997</v>
      </c>
      <c r="Q15694" t="s">
        <v>8610</v>
      </c>
      <c r="R15694" t="s">
        <v>8145</v>
      </c>
      <c r="S15694" t="s">
        <v>8130</v>
      </c>
    </row>
    <row r="15695" spans="1:19" hidden="1" x14ac:dyDescent="0.2">
      <c r="A15695">
        <v>8920</v>
      </c>
      <c r="B15695">
        <v>960551</v>
      </c>
      <c r="C15695" t="s">
        <v>16646</v>
      </c>
      <c r="D15695" t="s">
        <v>20</v>
      </c>
      <c r="E15695" s="1">
        <v>41523</v>
      </c>
      <c r="F15695">
        <v>2094</v>
      </c>
      <c r="G15695" t="s">
        <v>638</v>
      </c>
      <c r="H15695" s="1">
        <v>41613</v>
      </c>
      <c r="I15695" t="s">
        <v>22</v>
      </c>
      <c r="J15695" t="s">
        <v>10786</v>
      </c>
      <c r="K15695">
        <v>6.93</v>
      </c>
      <c r="L15695">
        <v>1.94</v>
      </c>
      <c r="M15695">
        <v>0.68</v>
      </c>
      <c r="N15695">
        <v>5</v>
      </c>
      <c r="O15695">
        <v>40</v>
      </c>
      <c r="P15695">
        <v>5</v>
      </c>
      <c r="Q15695" t="s">
        <v>8133</v>
      </c>
      <c r="R15695" t="s">
        <v>10631</v>
      </c>
      <c r="S15695" t="s">
        <v>8130</v>
      </c>
    </row>
    <row r="15696" spans="1:19" hidden="1" x14ac:dyDescent="0.2">
      <c r="A15696">
        <v>8921</v>
      </c>
      <c r="B15696">
        <v>960564</v>
      </c>
      <c r="C15696" t="s">
        <v>17159</v>
      </c>
      <c r="D15696" t="s">
        <v>48</v>
      </c>
      <c r="E15696" s="1">
        <v>41397</v>
      </c>
      <c r="F15696">
        <v>2998</v>
      </c>
      <c r="G15696" t="s">
        <v>635</v>
      </c>
      <c r="H15696" s="1">
        <v>41754</v>
      </c>
      <c r="I15696" t="s">
        <v>22</v>
      </c>
      <c r="J15696" t="s">
        <v>10522</v>
      </c>
      <c r="K15696">
        <v>10.76</v>
      </c>
      <c r="L15696">
        <v>3.06</v>
      </c>
      <c r="M15696">
        <v>1.17</v>
      </c>
      <c r="N15696">
        <v>11.9</v>
      </c>
      <c r="O15696">
        <v>140</v>
      </c>
      <c r="P15696">
        <v>12.6</v>
      </c>
      <c r="Q15696" t="s">
        <v>8230</v>
      </c>
      <c r="R15696" t="s">
        <v>9314</v>
      </c>
      <c r="S15696" t="s">
        <v>8130</v>
      </c>
    </row>
    <row r="15697" spans="1:19" hidden="1" x14ac:dyDescent="0.2">
      <c r="A15697">
        <v>8922</v>
      </c>
      <c r="B15697">
        <v>960565</v>
      </c>
      <c r="C15697" t="s">
        <v>9576</v>
      </c>
      <c r="D15697" t="s">
        <v>48</v>
      </c>
      <c r="E15697" s="1">
        <v>41400</v>
      </c>
      <c r="F15697">
        <v>5330</v>
      </c>
      <c r="G15697" t="s">
        <v>1666</v>
      </c>
      <c r="H15697" s="1">
        <v>41431</v>
      </c>
      <c r="I15697" t="s">
        <v>22</v>
      </c>
      <c r="J15697" t="s">
        <v>8829</v>
      </c>
      <c r="K15697">
        <v>12.62</v>
      </c>
      <c r="L15697">
        <v>4.13</v>
      </c>
      <c r="M15697">
        <v>1.48</v>
      </c>
      <c r="N15697">
        <v>16.8</v>
      </c>
      <c r="O15697">
        <v>140</v>
      </c>
      <c r="P15697">
        <v>24.2</v>
      </c>
      <c r="Q15697" t="s">
        <v>8610</v>
      </c>
      <c r="R15697" t="s">
        <v>8145</v>
      </c>
      <c r="S15697" t="s">
        <v>8130</v>
      </c>
    </row>
    <row r="15698" spans="1:19" hidden="1" x14ac:dyDescent="0.2">
      <c r="A15698">
        <v>8923</v>
      </c>
      <c r="B15698">
        <v>960567</v>
      </c>
      <c r="C15698" t="s">
        <v>10017</v>
      </c>
      <c r="D15698" t="s">
        <v>48</v>
      </c>
      <c r="E15698" s="1">
        <v>41400</v>
      </c>
      <c r="F15698">
        <v>353</v>
      </c>
      <c r="G15698" t="s">
        <v>1196</v>
      </c>
      <c r="H15698" s="1">
        <v>41750</v>
      </c>
      <c r="I15698" t="s">
        <v>22</v>
      </c>
      <c r="J15698" t="s">
        <v>10018</v>
      </c>
      <c r="K15698">
        <v>17.3</v>
      </c>
      <c r="L15698">
        <v>4.8600000000000003</v>
      </c>
      <c r="M15698">
        <v>1.65</v>
      </c>
      <c r="N15698">
        <v>30</v>
      </c>
      <c r="O15698">
        <v>380</v>
      </c>
      <c r="P15698">
        <v>50.5</v>
      </c>
      <c r="Q15698" t="s">
        <v>8610</v>
      </c>
      <c r="R15698" t="s">
        <v>8145</v>
      </c>
      <c r="S15698" t="s">
        <v>8130</v>
      </c>
    </row>
    <row r="15699" spans="1:19" hidden="1" x14ac:dyDescent="0.2">
      <c r="A15699">
        <v>8924</v>
      </c>
      <c r="B15699">
        <v>960568</v>
      </c>
      <c r="C15699" t="s">
        <v>17160</v>
      </c>
      <c r="D15699" t="s">
        <v>20</v>
      </c>
      <c r="E15699" s="1">
        <v>41401</v>
      </c>
      <c r="F15699">
        <v>1672</v>
      </c>
      <c r="G15699" t="s">
        <v>1114</v>
      </c>
      <c r="H15699" s="1">
        <v>41733</v>
      </c>
      <c r="I15699" t="s">
        <v>22</v>
      </c>
      <c r="J15699" t="s">
        <v>8587</v>
      </c>
      <c r="K15699">
        <v>7.95</v>
      </c>
      <c r="L15699">
        <v>2.1800000000000002</v>
      </c>
      <c r="M15699">
        <v>0.8</v>
      </c>
      <c r="N15699">
        <v>5</v>
      </c>
      <c r="O15699">
        <v>40</v>
      </c>
      <c r="P15699">
        <v>1</v>
      </c>
      <c r="Q15699" t="s">
        <v>8230</v>
      </c>
      <c r="R15699" t="s">
        <v>8398</v>
      </c>
      <c r="S15699" t="s">
        <v>8130</v>
      </c>
    </row>
    <row r="15700" spans="1:19" hidden="1" x14ac:dyDescent="0.2">
      <c r="A15700">
        <v>8925</v>
      </c>
      <c r="B15700">
        <v>960573</v>
      </c>
      <c r="C15700" t="s">
        <v>3590</v>
      </c>
      <c r="D15700" t="s">
        <v>20</v>
      </c>
      <c r="E15700" s="1">
        <v>41400</v>
      </c>
      <c r="F15700">
        <v>2177</v>
      </c>
      <c r="G15700" t="s">
        <v>638</v>
      </c>
      <c r="H15700" s="1">
        <v>42663</v>
      </c>
      <c r="I15700" t="s">
        <v>22</v>
      </c>
      <c r="J15700" t="s">
        <v>8343</v>
      </c>
      <c r="K15700">
        <v>5.0999999999999996</v>
      </c>
      <c r="L15700">
        <v>1.66</v>
      </c>
      <c r="M15700">
        <v>0.56000000000000005</v>
      </c>
      <c r="N15700">
        <v>5</v>
      </c>
      <c r="O15700">
        <v>10</v>
      </c>
      <c r="P15700">
        <v>1</v>
      </c>
      <c r="Q15700" t="s">
        <v>8133</v>
      </c>
      <c r="R15700" t="s">
        <v>10410</v>
      </c>
      <c r="S15700" t="s">
        <v>8130</v>
      </c>
    </row>
    <row r="15701" spans="1:19" hidden="1" x14ac:dyDescent="0.2">
      <c r="A15701">
        <v>8926</v>
      </c>
      <c r="B15701">
        <v>960582</v>
      </c>
      <c r="C15701" t="s">
        <v>11646</v>
      </c>
      <c r="D15701" t="s">
        <v>20</v>
      </c>
      <c r="E15701" s="1">
        <v>41408</v>
      </c>
      <c r="F15701">
        <v>2206</v>
      </c>
      <c r="G15701" t="s">
        <v>638</v>
      </c>
      <c r="H15701" s="1">
        <v>41675</v>
      </c>
      <c r="I15701" t="s">
        <v>22</v>
      </c>
      <c r="J15701" t="s">
        <v>17161</v>
      </c>
      <c r="K15701">
        <v>6.8</v>
      </c>
      <c r="L15701">
        <v>2</v>
      </c>
      <c r="M15701">
        <v>0.8</v>
      </c>
      <c r="N15701">
        <v>5</v>
      </c>
      <c r="O15701">
        <v>60</v>
      </c>
      <c r="P15701">
        <v>4</v>
      </c>
      <c r="Q15701" t="s">
        <v>8133</v>
      </c>
      <c r="R15701" t="s">
        <v>13240</v>
      </c>
      <c r="S15701" t="s">
        <v>8130</v>
      </c>
    </row>
    <row r="15702" spans="1:19" hidden="1" x14ac:dyDescent="0.2">
      <c r="A15702">
        <v>8927</v>
      </c>
      <c r="B15702">
        <v>960590</v>
      </c>
      <c r="C15702" t="s">
        <v>11770</v>
      </c>
      <c r="D15702" t="s">
        <v>38</v>
      </c>
      <c r="E15702" s="1">
        <v>41403</v>
      </c>
      <c r="F15702">
        <v>1623</v>
      </c>
      <c r="G15702" t="s">
        <v>638</v>
      </c>
      <c r="H15702" s="1">
        <v>41655</v>
      </c>
      <c r="I15702" t="s">
        <v>22</v>
      </c>
      <c r="J15702" t="s">
        <v>14695</v>
      </c>
      <c r="K15702">
        <v>5</v>
      </c>
      <c r="L15702">
        <v>1.2</v>
      </c>
      <c r="M15702">
        <v>0.5</v>
      </c>
      <c r="N15702">
        <v>5</v>
      </c>
      <c r="O15702">
        <v>0</v>
      </c>
      <c r="P15702">
        <v>1</v>
      </c>
      <c r="Q15702" t="s">
        <v>8133</v>
      </c>
      <c r="R15702" t="s">
        <v>8149</v>
      </c>
      <c r="S15702" t="s">
        <v>8130</v>
      </c>
    </row>
    <row r="15703" spans="1:19" hidden="1" x14ac:dyDescent="0.2">
      <c r="A15703">
        <v>8928</v>
      </c>
      <c r="B15703">
        <v>960591</v>
      </c>
      <c r="C15703" t="s">
        <v>9793</v>
      </c>
      <c r="D15703" t="s">
        <v>20</v>
      </c>
      <c r="E15703" s="1">
        <v>41407</v>
      </c>
      <c r="F15703">
        <v>663</v>
      </c>
      <c r="G15703" t="s">
        <v>1114</v>
      </c>
      <c r="H15703" s="1">
        <v>41600</v>
      </c>
      <c r="I15703" t="s">
        <v>22</v>
      </c>
      <c r="J15703" t="s">
        <v>9008</v>
      </c>
      <c r="K15703">
        <v>7.6</v>
      </c>
      <c r="L15703">
        <v>2</v>
      </c>
      <c r="M15703">
        <v>0.8</v>
      </c>
      <c r="N15703">
        <v>5</v>
      </c>
      <c r="O15703">
        <v>50</v>
      </c>
      <c r="P15703">
        <v>4</v>
      </c>
      <c r="Q15703" t="s">
        <v>8230</v>
      </c>
      <c r="R15703" t="s">
        <v>8358</v>
      </c>
      <c r="S15703" t="s">
        <v>8130</v>
      </c>
    </row>
    <row r="15704" spans="1:19" hidden="1" x14ac:dyDescent="0.2">
      <c r="A15704">
        <v>8929</v>
      </c>
      <c r="B15704">
        <v>960597</v>
      </c>
      <c r="C15704" t="s">
        <v>16905</v>
      </c>
      <c r="D15704" t="s">
        <v>20</v>
      </c>
      <c r="E15704" s="1">
        <v>41410</v>
      </c>
      <c r="F15704">
        <v>1521</v>
      </c>
      <c r="G15704" t="s">
        <v>1196</v>
      </c>
      <c r="H15704" s="1">
        <v>41737</v>
      </c>
      <c r="I15704" t="s">
        <v>22</v>
      </c>
      <c r="J15704" t="s">
        <v>14368</v>
      </c>
      <c r="K15704">
        <v>7.9</v>
      </c>
      <c r="L15704">
        <v>1.95</v>
      </c>
      <c r="M15704">
        <v>0.75</v>
      </c>
      <c r="N15704">
        <v>5</v>
      </c>
      <c r="O15704">
        <v>55</v>
      </c>
      <c r="P15704">
        <v>4</v>
      </c>
      <c r="Q15704" t="s">
        <v>8610</v>
      </c>
      <c r="R15704" t="s">
        <v>8673</v>
      </c>
      <c r="S15704" t="s">
        <v>8130</v>
      </c>
    </row>
    <row r="15705" spans="1:19" hidden="1" x14ac:dyDescent="0.2">
      <c r="A15705">
        <v>8930</v>
      </c>
      <c r="B15705">
        <v>960598</v>
      </c>
      <c r="C15705" t="s">
        <v>17162</v>
      </c>
      <c r="D15705" t="s">
        <v>48</v>
      </c>
      <c r="E15705" s="1">
        <v>41410</v>
      </c>
      <c r="F15705">
        <v>340</v>
      </c>
      <c r="G15705" t="s">
        <v>1092</v>
      </c>
      <c r="H15705" s="1">
        <v>41577</v>
      </c>
      <c r="I15705" t="s">
        <v>22</v>
      </c>
      <c r="J15705" t="s">
        <v>15604</v>
      </c>
      <c r="K15705">
        <v>16</v>
      </c>
      <c r="L15705">
        <v>4.4000000000000004</v>
      </c>
      <c r="M15705">
        <v>1.45</v>
      </c>
      <c r="N15705">
        <v>21</v>
      </c>
      <c r="O15705">
        <v>340</v>
      </c>
      <c r="P15705">
        <v>44.6</v>
      </c>
      <c r="Q15705" t="s">
        <v>8610</v>
      </c>
      <c r="R15705" t="s">
        <v>8145</v>
      </c>
      <c r="S15705" t="s">
        <v>8130</v>
      </c>
    </row>
    <row r="15706" spans="1:19" hidden="1" x14ac:dyDescent="0.2">
      <c r="A15706">
        <v>8931</v>
      </c>
      <c r="B15706">
        <v>960612</v>
      </c>
      <c r="C15706" t="s">
        <v>12512</v>
      </c>
      <c r="D15706" t="s">
        <v>20</v>
      </c>
      <c r="E15706" s="1">
        <v>41418</v>
      </c>
      <c r="F15706">
        <v>1618</v>
      </c>
      <c r="G15706" t="s">
        <v>1196</v>
      </c>
      <c r="H15706" s="1">
        <v>41775</v>
      </c>
      <c r="I15706" t="s">
        <v>22</v>
      </c>
      <c r="J15706" t="s">
        <v>17089</v>
      </c>
      <c r="K15706">
        <v>9.4</v>
      </c>
      <c r="L15706">
        <v>2.37</v>
      </c>
      <c r="M15706">
        <v>0.99</v>
      </c>
      <c r="N15706">
        <v>10</v>
      </c>
      <c r="O15706">
        <v>100</v>
      </c>
      <c r="P15706">
        <v>7.3</v>
      </c>
      <c r="Q15706" t="s">
        <v>8610</v>
      </c>
      <c r="R15706" t="s">
        <v>8145</v>
      </c>
      <c r="S15706" t="s">
        <v>8130</v>
      </c>
    </row>
    <row r="15707" spans="1:19" hidden="1" x14ac:dyDescent="0.2">
      <c r="A15707">
        <v>8932</v>
      </c>
      <c r="B15707">
        <v>960613</v>
      </c>
      <c r="C15707" t="s">
        <v>17163</v>
      </c>
      <c r="D15707" t="s">
        <v>20</v>
      </c>
      <c r="E15707" s="1">
        <v>41421</v>
      </c>
      <c r="F15707">
        <v>1602</v>
      </c>
      <c r="G15707" t="s">
        <v>1114</v>
      </c>
      <c r="H15707" s="1">
        <v>41600</v>
      </c>
      <c r="I15707" t="s">
        <v>22</v>
      </c>
      <c r="J15707" t="s">
        <v>8542</v>
      </c>
      <c r="K15707">
        <v>8.06</v>
      </c>
      <c r="L15707">
        <v>2.0499999999999998</v>
      </c>
      <c r="M15707">
        <v>0.8</v>
      </c>
      <c r="N15707">
        <v>8</v>
      </c>
      <c r="O15707">
        <v>40</v>
      </c>
      <c r="P15707">
        <v>1</v>
      </c>
      <c r="Q15707" t="s">
        <v>8230</v>
      </c>
      <c r="R15707" t="s">
        <v>8409</v>
      </c>
      <c r="S15707" t="s">
        <v>8130</v>
      </c>
    </row>
    <row r="15708" spans="1:19" hidden="1" x14ac:dyDescent="0.2">
      <c r="A15708">
        <v>8933</v>
      </c>
      <c r="B15708">
        <v>960624</v>
      </c>
      <c r="C15708" t="s">
        <v>1902</v>
      </c>
      <c r="D15708" t="s">
        <v>20</v>
      </c>
      <c r="E15708" s="1">
        <v>41383</v>
      </c>
      <c r="F15708">
        <v>206</v>
      </c>
      <c r="G15708" t="s">
        <v>1114</v>
      </c>
      <c r="H15708" s="1">
        <v>41638</v>
      </c>
      <c r="I15708" t="s">
        <v>22</v>
      </c>
      <c r="J15708" t="s">
        <v>17164</v>
      </c>
      <c r="K15708">
        <v>7.6</v>
      </c>
      <c r="L15708">
        <v>2.1</v>
      </c>
      <c r="M15708">
        <v>0.7</v>
      </c>
      <c r="N15708">
        <v>5</v>
      </c>
      <c r="O15708">
        <v>55</v>
      </c>
      <c r="P15708">
        <v>4</v>
      </c>
      <c r="Q15708" t="s">
        <v>8610</v>
      </c>
      <c r="R15708" t="s">
        <v>8145</v>
      </c>
      <c r="S15708" t="s">
        <v>8130</v>
      </c>
    </row>
    <row r="15709" spans="1:19" hidden="1" x14ac:dyDescent="0.2">
      <c r="A15709">
        <v>8934</v>
      </c>
      <c r="B15709">
        <v>960642</v>
      </c>
      <c r="C15709" t="s">
        <v>10043</v>
      </c>
      <c r="D15709" t="s">
        <v>20</v>
      </c>
      <c r="E15709" s="1">
        <v>41417</v>
      </c>
      <c r="F15709">
        <v>647</v>
      </c>
      <c r="G15709" t="s">
        <v>638</v>
      </c>
      <c r="H15709" s="1">
        <v>42832</v>
      </c>
      <c r="I15709" t="s">
        <v>22</v>
      </c>
      <c r="J15709" t="s">
        <v>15971</v>
      </c>
      <c r="K15709">
        <v>7.25</v>
      </c>
      <c r="L15709">
        <v>1.8</v>
      </c>
      <c r="M15709">
        <v>0.75</v>
      </c>
      <c r="N15709">
        <v>5</v>
      </c>
      <c r="O15709">
        <v>40</v>
      </c>
      <c r="P15709">
        <v>1</v>
      </c>
      <c r="Q15709" t="s">
        <v>8133</v>
      </c>
      <c r="R15709" t="s">
        <v>8349</v>
      </c>
      <c r="S15709" t="s">
        <v>8130</v>
      </c>
    </row>
    <row r="15710" spans="1:19" hidden="1" x14ac:dyDescent="0.2">
      <c r="A15710">
        <v>8935</v>
      </c>
      <c r="B15710">
        <v>960650</v>
      </c>
      <c r="C15710" t="s">
        <v>16622</v>
      </c>
      <c r="D15710" t="s">
        <v>20</v>
      </c>
      <c r="E15710" s="1">
        <v>41423</v>
      </c>
      <c r="F15710">
        <v>1408</v>
      </c>
      <c r="G15710" t="s">
        <v>1196</v>
      </c>
      <c r="H15710" s="1">
        <v>41581</v>
      </c>
      <c r="I15710" t="s">
        <v>22</v>
      </c>
      <c r="J15710" t="s">
        <v>12667</v>
      </c>
      <c r="K15710">
        <v>8.5</v>
      </c>
      <c r="L15710">
        <v>2.1</v>
      </c>
      <c r="M15710">
        <v>0.9</v>
      </c>
      <c r="N15710">
        <v>8</v>
      </c>
      <c r="O15710">
        <v>50</v>
      </c>
      <c r="P15710">
        <v>5.7</v>
      </c>
      <c r="Q15710" t="s">
        <v>8610</v>
      </c>
      <c r="R15710" t="s">
        <v>8145</v>
      </c>
      <c r="S15710" t="s">
        <v>8130</v>
      </c>
    </row>
    <row r="15711" spans="1:19" hidden="1" x14ac:dyDescent="0.2">
      <c r="A15711">
        <v>8936</v>
      </c>
      <c r="B15711">
        <v>960651</v>
      </c>
      <c r="C15711" t="s">
        <v>17165</v>
      </c>
      <c r="D15711" t="s">
        <v>20</v>
      </c>
      <c r="E15711" s="1">
        <v>41425</v>
      </c>
      <c r="F15711">
        <v>2197</v>
      </c>
      <c r="G15711" t="s">
        <v>638</v>
      </c>
      <c r="H15711" s="1">
        <v>43741</v>
      </c>
      <c r="I15711" t="s">
        <v>22</v>
      </c>
      <c r="J15711" t="s">
        <v>17166</v>
      </c>
      <c r="K15711">
        <v>3.88</v>
      </c>
      <c r="L15711">
        <v>1.5</v>
      </c>
      <c r="M15711">
        <v>0.52</v>
      </c>
      <c r="N15711">
        <v>5</v>
      </c>
      <c r="O15711">
        <v>10</v>
      </c>
      <c r="P15711">
        <v>5</v>
      </c>
      <c r="Q15711" t="s">
        <v>8133</v>
      </c>
      <c r="R15711" t="s">
        <v>8335</v>
      </c>
      <c r="S15711" t="s">
        <v>8130</v>
      </c>
    </row>
    <row r="15712" spans="1:19" hidden="1" x14ac:dyDescent="0.2">
      <c r="A15712">
        <v>8937</v>
      </c>
      <c r="B15712">
        <v>960652</v>
      </c>
      <c r="C15712" t="s">
        <v>8579</v>
      </c>
      <c r="D15712" t="s">
        <v>48</v>
      </c>
      <c r="E15712" s="1">
        <v>41425</v>
      </c>
      <c r="F15712">
        <v>606</v>
      </c>
      <c r="G15712" t="s">
        <v>727</v>
      </c>
      <c r="H15712" s="1">
        <v>42796</v>
      </c>
      <c r="I15712" t="s">
        <v>22</v>
      </c>
      <c r="J15712" t="s">
        <v>9751</v>
      </c>
      <c r="K15712">
        <v>17.8</v>
      </c>
      <c r="L15712">
        <v>6.2</v>
      </c>
      <c r="M15712">
        <v>3.6</v>
      </c>
      <c r="N15712">
        <v>49</v>
      </c>
      <c r="O15712">
        <v>425</v>
      </c>
      <c r="P15712">
        <v>79.900000000000006</v>
      </c>
      <c r="Q15712" t="s">
        <v>8133</v>
      </c>
      <c r="R15712" t="s">
        <v>8579</v>
      </c>
      <c r="S15712" t="s">
        <v>8130</v>
      </c>
    </row>
    <row r="15713" spans="1:19" hidden="1" x14ac:dyDescent="0.2">
      <c r="A15713">
        <v>8938</v>
      </c>
      <c r="B15713">
        <v>960655</v>
      </c>
      <c r="C15713" t="s">
        <v>17167</v>
      </c>
      <c r="D15713" t="s">
        <v>48</v>
      </c>
      <c r="E15713" s="1">
        <v>41444</v>
      </c>
      <c r="F15713">
        <v>886</v>
      </c>
      <c r="G15713" t="s">
        <v>1196</v>
      </c>
      <c r="H15713" s="1">
        <v>41445</v>
      </c>
      <c r="I15713" t="s">
        <v>22</v>
      </c>
      <c r="J15713" t="s">
        <v>11827</v>
      </c>
      <c r="K15713">
        <v>12.1</v>
      </c>
      <c r="L15713">
        <v>3.99</v>
      </c>
      <c r="M15713">
        <v>1.56</v>
      </c>
      <c r="N15713">
        <v>14</v>
      </c>
      <c r="O15713">
        <v>165</v>
      </c>
      <c r="P15713">
        <v>10.8</v>
      </c>
      <c r="Q15713" t="s">
        <v>8610</v>
      </c>
      <c r="R15713" t="s">
        <v>8145</v>
      </c>
      <c r="S15713" t="s">
        <v>8130</v>
      </c>
    </row>
    <row r="15714" spans="1:19" hidden="1" x14ac:dyDescent="0.2">
      <c r="A15714">
        <v>8939</v>
      </c>
      <c r="B15714">
        <v>960657</v>
      </c>
      <c r="C15714" t="s">
        <v>1752</v>
      </c>
      <c r="D15714" t="s">
        <v>48</v>
      </c>
      <c r="E15714" s="1">
        <v>41444</v>
      </c>
      <c r="F15714">
        <v>2042</v>
      </c>
      <c r="G15714" t="s">
        <v>587</v>
      </c>
      <c r="H15714" s="1">
        <v>41706</v>
      </c>
      <c r="I15714" t="s">
        <v>22</v>
      </c>
      <c r="J15714" t="s">
        <v>16429</v>
      </c>
      <c r="K15714">
        <v>10</v>
      </c>
      <c r="L15714">
        <v>3.2</v>
      </c>
      <c r="M15714">
        <v>1.3</v>
      </c>
      <c r="N15714">
        <v>10</v>
      </c>
      <c r="O15714">
        <v>105</v>
      </c>
      <c r="P15714">
        <v>9.6999999999999993</v>
      </c>
      <c r="Q15714" t="s">
        <v>8128</v>
      </c>
      <c r="R15714" t="s">
        <v>8137</v>
      </c>
      <c r="S15714" t="s">
        <v>8130</v>
      </c>
    </row>
    <row r="15715" spans="1:19" hidden="1" x14ac:dyDescent="0.2">
      <c r="A15715">
        <v>8940</v>
      </c>
      <c r="B15715">
        <v>960658</v>
      </c>
      <c r="C15715" t="s">
        <v>8180</v>
      </c>
      <c r="D15715" t="s">
        <v>48</v>
      </c>
      <c r="E15715" s="1">
        <v>41445</v>
      </c>
      <c r="F15715">
        <v>53</v>
      </c>
      <c r="G15715" t="s">
        <v>727</v>
      </c>
      <c r="H15715" s="1">
        <v>42620</v>
      </c>
      <c r="I15715" t="s">
        <v>22</v>
      </c>
      <c r="J15715" t="s">
        <v>15767</v>
      </c>
      <c r="K15715">
        <v>17.04</v>
      </c>
      <c r="L15715">
        <v>6.8</v>
      </c>
      <c r="M15715">
        <v>2.85</v>
      </c>
      <c r="N15715">
        <v>50</v>
      </c>
      <c r="O15715">
        <v>360</v>
      </c>
      <c r="P15715">
        <v>67.3</v>
      </c>
      <c r="Q15715" t="s">
        <v>8128</v>
      </c>
      <c r="R15715" t="s">
        <v>6163</v>
      </c>
      <c r="S15715" t="s">
        <v>8130</v>
      </c>
    </row>
    <row r="15716" spans="1:19" hidden="1" x14ac:dyDescent="0.2">
      <c r="A15716">
        <v>8941</v>
      </c>
      <c r="B15716">
        <v>960664</v>
      </c>
      <c r="C15716" t="s">
        <v>13870</v>
      </c>
      <c r="D15716" t="s">
        <v>20</v>
      </c>
      <c r="E15716" s="1">
        <v>41500</v>
      </c>
      <c r="F15716">
        <v>40</v>
      </c>
      <c r="G15716" t="s">
        <v>1114</v>
      </c>
      <c r="H15716" s="1">
        <v>42765</v>
      </c>
      <c r="I15716" t="s">
        <v>22</v>
      </c>
      <c r="J15716" t="s">
        <v>11471</v>
      </c>
      <c r="K15716">
        <v>7.1</v>
      </c>
      <c r="L15716">
        <v>1.9</v>
      </c>
      <c r="M15716">
        <v>0.6</v>
      </c>
      <c r="N15716">
        <v>5</v>
      </c>
      <c r="O15716">
        <v>55</v>
      </c>
      <c r="P15716">
        <v>5</v>
      </c>
      <c r="Q15716" t="s">
        <v>8230</v>
      </c>
      <c r="R15716" t="s">
        <v>6163</v>
      </c>
      <c r="S15716" t="s">
        <v>8130</v>
      </c>
    </row>
    <row r="15717" spans="1:19" hidden="1" x14ac:dyDescent="0.2">
      <c r="A15717">
        <v>8942</v>
      </c>
      <c r="B15717">
        <v>960668</v>
      </c>
      <c r="C15717" t="s">
        <v>3237</v>
      </c>
      <c r="D15717" t="s">
        <v>20</v>
      </c>
      <c r="E15717" s="1">
        <v>41530</v>
      </c>
      <c r="F15717">
        <v>909</v>
      </c>
      <c r="G15717" t="s">
        <v>638</v>
      </c>
      <c r="H15717" s="1">
        <v>41556</v>
      </c>
      <c r="I15717" t="s">
        <v>22</v>
      </c>
      <c r="J15717" t="s">
        <v>17168</v>
      </c>
      <c r="K15717">
        <v>6.8</v>
      </c>
      <c r="L15717">
        <v>2.2999999999999998</v>
      </c>
      <c r="M15717">
        <v>0.8</v>
      </c>
      <c r="N15717">
        <v>5</v>
      </c>
      <c r="O15717">
        <v>80</v>
      </c>
      <c r="P15717">
        <v>5</v>
      </c>
      <c r="Q15717" t="s">
        <v>8133</v>
      </c>
      <c r="R15717" t="s">
        <v>8369</v>
      </c>
      <c r="S15717" t="s">
        <v>8130</v>
      </c>
    </row>
    <row r="15718" spans="1:19" hidden="1" x14ac:dyDescent="0.2">
      <c r="A15718">
        <v>8943</v>
      </c>
      <c r="B15718">
        <v>960670</v>
      </c>
      <c r="C15718" t="s">
        <v>16784</v>
      </c>
      <c r="D15718" t="s">
        <v>48</v>
      </c>
      <c r="E15718" s="1">
        <v>41544</v>
      </c>
      <c r="F15718">
        <v>2976</v>
      </c>
      <c r="G15718" t="s">
        <v>635</v>
      </c>
      <c r="H15718" s="1">
        <v>41714</v>
      </c>
      <c r="I15718" t="s">
        <v>22</v>
      </c>
      <c r="J15718" t="s">
        <v>14588</v>
      </c>
      <c r="K15718">
        <v>17.600000000000001</v>
      </c>
      <c r="L15718">
        <v>6.5</v>
      </c>
      <c r="M15718">
        <v>2.8</v>
      </c>
      <c r="N15718">
        <v>50</v>
      </c>
      <c r="O15718">
        <v>480</v>
      </c>
      <c r="P15718">
        <v>78.3</v>
      </c>
      <c r="Q15718" t="s">
        <v>8230</v>
      </c>
      <c r="R15718" t="s">
        <v>8369</v>
      </c>
      <c r="S15718" t="s">
        <v>8130</v>
      </c>
    </row>
    <row r="15719" spans="1:19" hidden="1" x14ac:dyDescent="0.2">
      <c r="A15719">
        <v>8944</v>
      </c>
      <c r="B15719">
        <v>960677</v>
      </c>
      <c r="C15719" t="s">
        <v>16321</v>
      </c>
      <c r="D15719" t="s">
        <v>20</v>
      </c>
      <c r="E15719" s="1">
        <v>41540</v>
      </c>
      <c r="F15719">
        <v>1321</v>
      </c>
      <c r="G15719" t="s">
        <v>1196</v>
      </c>
      <c r="H15719" s="1">
        <v>41611</v>
      </c>
      <c r="I15719" t="s">
        <v>22</v>
      </c>
      <c r="J15719" t="s">
        <v>17169</v>
      </c>
      <c r="K15719">
        <v>7.6</v>
      </c>
      <c r="L15719">
        <v>1.8</v>
      </c>
      <c r="M15719">
        <v>0.9</v>
      </c>
      <c r="N15719">
        <v>5</v>
      </c>
      <c r="O15719">
        <v>40</v>
      </c>
      <c r="P15719">
        <v>5</v>
      </c>
      <c r="Q15719" t="s">
        <v>8610</v>
      </c>
      <c r="R15719" t="s">
        <v>8145</v>
      </c>
      <c r="S15719" t="s">
        <v>8130</v>
      </c>
    </row>
    <row r="15720" spans="1:19" hidden="1" x14ac:dyDescent="0.2">
      <c r="A15720">
        <v>8945</v>
      </c>
      <c r="B15720">
        <v>960687</v>
      </c>
      <c r="C15720" t="s">
        <v>3648</v>
      </c>
      <c r="D15720" t="s">
        <v>20</v>
      </c>
      <c r="E15720" s="1">
        <v>41473</v>
      </c>
      <c r="F15720">
        <v>1133</v>
      </c>
      <c r="G15720" t="s">
        <v>1114</v>
      </c>
      <c r="H15720" s="1">
        <v>41551</v>
      </c>
      <c r="I15720" t="s">
        <v>22</v>
      </c>
      <c r="J15720" t="s">
        <v>12000</v>
      </c>
      <c r="K15720">
        <v>6.65</v>
      </c>
      <c r="L15720">
        <v>1.93</v>
      </c>
      <c r="M15720">
        <v>0.51</v>
      </c>
      <c r="N15720">
        <v>5</v>
      </c>
      <c r="O15720">
        <v>18</v>
      </c>
      <c r="P15720">
        <v>1</v>
      </c>
      <c r="Q15720" t="s">
        <v>8230</v>
      </c>
      <c r="R15720" t="s">
        <v>8373</v>
      </c>
      <c r="S15720" t="s">
        <v>8130</v>
      </c>
    </row>
    <row r="15721" spans="1:19" hidden="1" x14ac:dyDescent="0.2">
      <c r="A15721">
        <v>8946</v>
      </c>
      <c r="B15721">
        <v>960696</v>
      </c>
      <c r="C15721" t="s">
        <v>16651</v>
      </c>
      <c r="D15721" t="s">
        <v>20</v>
      </c>
      <c r="E15721" s="1">
        <v>41432</v>
      </c>
      <c r="F15721">
        <v>1440</v>
      </c>
      <c r="G15721" t="s">
        <v>1196</v>
      </c>
      <c r="H15721" s="1">
        <v>41600</v>
      </c>
      <c r="I15721" t="s">
        <v>22</v>
      </c>
      <c r="J15721" t="s">
        <v>17170</v>
      </c>
      <c r="K15721">
        <v>9.3699999999999992</v>
      </c>
      <c r="L15721">
        <v>2.2400000000000002</v>
      </c>
      <c r="M15721">
        <v>0.95</v>
      </c>
      <c r="N15721">
        <v>10</v>
      </c>
      <c r="O15721">
        <v>100</v>
      </c>
      <c r="P15721">
        <v>1</v>
      </c>
      <c r="Q15721" t="s">
        <v>8610</v>
      </c>
      <c r="R15721" t="s">
        <v>8145</v>
      </c>
      <c r="S15721" t="s">
        <v>8130</v>
      </c>
    </row>
    <row r="15722" spans="1:19" hidden="1" x14ac:dyDescent="0.2">
      <c r="A15722">
        <v>8947</v>
      </c>
      <c r="B15722">
        <v>960701</v>
      </c>
      <c r="C15722" t="s">
        <v>17171</v>
      </c>
      <c r="D15722" t="s">
        <v>20</v>
      </c>
      <c r="E15722" s="1">
        <v>41439</v>
      </c>
      <c r="F15722">
        <v>1623</v>
      </c>
      <c r="G15722" t="s">
        <v>1196</v>
      </c>
      <c r="H15722" s="1">
        <v>41796</v>
      </c>
      <c r="I15722" t="s">
        <v>22</v>
      </c>
      <c r="J15722" t="s">
        <v>10122</v>
      </c>
      <c r="K15722">
        <v>8.35</v>
      </c>
      <c r="L15722">
        <v>2.2000000000000002</v>
      </c>
      <c r="M15722">
        <v>0.88</v>
      </c>
      <c r="N15722">
        <v>7.5</v>
      </c>
      <c r="O15722">
        <v>90</v>
      </c>
      <c r="P15722">
        <v>1</v>
      </c>
      <c r="Q15722" t="s">
        <v>8610</v>
      </c>
      <c r="R15722" t="s">
        <v>8145</v>
      </c>
      <c r="S15722" t="s">
        <v>8130</v>
      </c>
    </row>
    <row r="15723" spans="1:19" hidden="1" x14ac:dyDescent="0.2">
      <c r="A15723">
        <v>8948</v>
      </c>
      <c r="B15723">
        <v>960714</v>
      </c>
      <c r="C15723" t="s">
        <v>8306</v>
      </c>
      <c r="D15723" t="s">
        <v>20</v>
      </c>
      <c r="E15723" s="1">
        <v>41429</v>
      </c>
      <c r="F15723">
        <v>1616</v>
      </c>
      <c r="G15723" t="s">
        <v>1196</v>
      </c>
      <c r="H15723" s="1">
        <v>41793</v>
      </c>
      <c r="I15723" t="s">
        <v>22</v>
      </c>
      <c r="J15723" t="s">
        <v>17172</v>
      </c>
      <c r="K15723">
        <v>9.4</v>
      </c>
      <c r="L15723">
        <v>2.37</v>
      </c>
      <c r="M15723">
        <v>0.99</v>
      </c>
      <c r="N15723">
        <v>10</v>
      </c>
      <c r="O15723">
        <v>40</v>
      </c>
      <c r="P15723">
        <v>7.3</v>
      </c>
      <c r="Q15723" t="s">
        <v>8610</v>
      </c>
      <c r="R15723" t="s">
        <v>8145</v>
      </c>
      <c r="S15723" t="s">
        <v>8130</v>
      </c>
    </row>
    <row r="15724" spans="1:19" hidden="1" x14ac:dyDescent="0.2">
      <c r="A15724">
        <v>8949</v>
      </c>
      <c r="B15724">
        <v>960722</v>
      </c>
      <c r="C15724" t="s">
        <v>135</v>
      </c>
      <c r="D15724" t="s">
        <v>20</v>
      </c>
      <c r="E15724" s="1">
        <v>41439</v>
      </c>
      <c r="F15724">
        <v>1633</v>
      </c>
      <c r="G15724" t="s">
        <v>1114</v>
      </c>
      <c r="H15724" s="1">
        <v>41683</v>
      </c>
      <c r="I15724" t="s">
        <v>22</v>
      </c>
      <c r="J15724" t="s">
        <v>10926</v>
      </c>
      <c r="K15724">
        <v>7.9</v>
      </c>
      <c r="L15724">
        <v>2</v>
      </c>
      <c r="M15724">
        <v>0.8</v>
      </c>
      <c r="N15724">
        <v>5</v>
      </c>
      <c r="O15724">
        <v>40</v>
      </c>
      <c r="P15724">
        <v>4</v>
      </c>
      <c r="Q15724" t="s">
        <v>8230</v>
      </c>
      <c r="R15724" t="s">
        <v>8418</v>
      </c>
      <c r="S15724" t="s">
        <v>8130</v>
      </c>
    </row>
    <row r="15725" spans="1:19" hidden="1" x14ac:dyDescent="0.2">
      <c r="A15725">
        <v>8950</v>
      </c>
      <c r="B15725">
        <v>960726</v>
      </c>
      <c r="C15725" t="s">
        <v>9917</v>
      </c>
      <c r="D15725" t="s">
        <v>20</v>
      </c>
      <c r="E15725" s="1">
        <v>41430</v>
      </c>
      <c r="F15725">
        <v>742</v>
      </c>
      <c r="G15725" t="s">
        <v>1196</v>
      </c>
      <c r="H15725" s="1">
        <v>41722</v>
      </c>
      <c r="I15725" t="s">
        <v>22</v>
      </c>
      <c r="J15725" t="s">
        <v>12489</v>
      </c>
      <c r="K15725">
        <v>8.23</v>
      </c>
      <c r="L15725">
        <v>2.2400000000000002</v>
      </c>
      <c r="M15725">
        <v>0.86</v>
      </c>
      <c r="N15725">
        <v>5</v>
      </c>
      <c r="O15725">
        <v>100</v>
      </c>
      <c r="P15725">
        <v>1</v>
      </c>
      <c r="Q15725" t="s">
        <v>8610</v>
      </c>
      <c r="R15725" t="s">
        <v>8145</v>
      </c>
      <c r="S15725" t="s">
        <v>8130</v>
      </c>
    </row>
    <row r="15726" spans="1:19" hidden="1" x14ac:dyDescent="0.2">
      <c r="A15726">
        <v>8951</v>
      </c>
      <c r="B15726">
        <v>960734</v>
      </c>
      <c r="C15726" t="s">
        <v>1890</v>
      </c>
      <c r="D15726" t="s">
        <v>38</v>
      </c>
      <c r="E15726" s="1">
        <v>41435</v>
      </c>
      <c r="F15726">
        <v>687</v>
      </c>
      <c r="G15726" t="s">
        <v>638</v>
      </c>
      <c r="H15726" s="1">
        <v>42684</v>
      </c>
      <c r="I15726" t="s">
        <v>22</v>
      </c>
      <c r="J15726" t="s">
        <v>8928</v>
      </c>
      <c r="K15726">
        <v>6</v>
      </c>
      <c r="L15726">
        <v>1.8</v>
      </c>
      <c r="M15726">
        <v>0.59</v>
      </c>
      <c r="N15726">
        <v>5</v>
      </c>
      <c r="O15726">
        <v>0</v>
      </c>
      <c r="P15726">
        <v>4</v>
      </c>
      <c r="Q15726" t="s">
        <v>8133</v>
      </c>
      <c r="R15726" t="s">
        <v>8129</v>
      </c>
      <c r="S15726" t="s">
        <v>8130</v>
      </c>
    </row>
    <row r="15727" spans="1:19" hidden="1" x14ac:dyDescent="0.2">
      <c r="A15727">
        <v>8952</v>
      </c>
      <c r="B15727">
        <v>960743</v>
      </c>
      <c r="C15727" t="s">
        <v>11518</v>
      </c>
      <c r="D15727" t="s">
        <v>20</v>
      </c>
      <c r="E15727" s="1">
        <v>41547</v>
      </c>
      <c r="F15727">
        <v>2187</v>
      </c>
      <c r="G15727" t="s">
        <v>669</v>
      </c>
      <c r="H15727" s="1">
        <v>42929</v>
      </c>
      <c r="I15727" t="s">
        <v>22</v>
      </c>
      <c r="J15727" t="s">
        <v>11519</v>
      </c>
      <c r="K15727">
        <v>8.4</v>
      </c>
      <c r="L15727">
        <v>2.36</v>
      </c>
      <c r="M15727">
        <v>0.81</v>
      </c>
      <c r="N15727">
        <v>8</v>
      </c>
      <c r="O15727">
        <v>25</v>
      </c>
      <c r="P15727">
        <v>15</v>
      </c>
      <c r="Q15727" t="s">
        <v>8128</v>
      </c>
      <c r="R15727" t="s">
        <v>8151</v>
      </c>
      <c r="S15727" t="s">
        <v>8130</v>
      </c>
    </row>
    <row r="15728" spans="1:19" hidden="1" x14ac:dyDescent="0.2">
      <c r="A15728">
        <v>8953</v>
      </c>
      <c r="B15728">
        <v>960751</v>
      </c>
      <c r="C15728" t="s">
        <v>2091</v>
      </c>
      <c r="D15728" t="s">
        <v>20</v>
      </c>
      <c r="E15728" s="1">
        <v>41563</v>
      </c>
      <c r="F15728">
        <v>1770</v>
      </c>
      <c r="G15728" t="s">
        <v>635</v>
      </c>
      <c r="H15728" s="1">
        <v>41732</v>
      </c>
      <c r="I15728" t="s">
        <v>22</v>
      </c>
      <c r="J15728" t="s">
        <v>16695</v>
      </c>
      <c r="K15728">
        <v>8.1999999999999993</v>
      </c>
      <c r="L15728">
        <v>2.2999999999999998</v>
      </c>
      <c r="M15728">
        <v>0.74</v>
      </c>
      <c r="N15728">
        <v>7.5</v>
      </c>
      <c r="O15728">
        <v>25</v>
      </c>
      <c r="P15728">
        <v>15</v>
      </c>
      <c r="Q15728" t="s">
        <v>8230</v>
      </c>
      <c r="R15728" t="s">
        <v>6163</v>
      </c>
      <c r="S15728" t="s">
        <v>8130</v>
      </c>
    </row>
    <row r="15729" spans="1:19" hidden="1" x14ac:dyDescent="0.2">
      <c r="A15729">
        <v>8954</v>
      </c>
      <c r="B15729">
        <v>960752</v>
      </c>
      <c r="C15729" t="s">
        <v>10938</v>
      </c>
      <c r="D15729" t="s">
        <v>20</v>
      </c>
      <c r="E15729" s="1">
        <v>41563</v>
      </c>
      <c r="F15729">
        <v>1625</v>
      </c>
      <c r="G15729" t="s">
        <v>1196</v>
      </c>
      <c r="H15729" s="1">
        <v>41846</v>
      </c>
      <c r="I15729" t="s">
        <v>22</v>
      </c>
      <c r="J15729" t="s">
        <v>10518</v>
      </c>
      <c r="K15729">
        <v>9.4</v>
      </c>
      <c r="L15729">
        <v>2.37</v>
      </c>
      <c r="M15729">
        <v>0.99</v>
      </c>
      <c r="N15729">
        <v>10</v>
      </c>
      <c r="O15729">
        <v>40</v>
      </c>
      <c r="P15729">
        <v>15</v>
      </c>
      <c r="Q15729" t="s">
        <v>8610</v>
      </c>
      <c r="R15729" t="s">
        <v>8145</v>
      </c>
      <c r="S15729" t="s">
        <v>8130</v>
      </c>
    </row>
    <row r="15730" spans="1:19" hidden="1" x14ac:dyDescent="0.2">
      <c r="A15730">
        <v>8955</v>
      </c>
      <c r="B15730">
        <v>960756</v>
      </c>
      <c r="C15730" t="s">
        <v>16962</v>
      </c>
      <c r="D15730" t="s">
        <v>20</v>
      </c>
      <c r="E15730" s="1">
        <v>41570</v>
      </c>
      <c r="F15730">
        <v>2111</v>
      </c>
      <c r="G15730" t="s">
        <v>669</v>
      </c>
      <c r="H15730" s="1">
        <v>41903</v>
      </c>
      <c r="I15730" t="s">
        <v>22</v>
      </c>
      <c r="J15730" t="s">
        <v>17173</v>
      </c>
      <c r="K15730">
        <v>9.41</v>
      </c>
      <c r="L15730">
        <v>2.36</v>
      </c>
      <c r="M15730">
        <v>1</v>
      </c>
      <c r="N15730">
        <v>10</v>
      </c>
      <c r="O15730">
        <v>75</v>
      </c>
      <c r="P15730">
        <v>15</v>
      </c>
      <c r="Q15730" t="s">
        <v>8128</v>
      </c>
      <c r="R15730" t="s">
        <v>8137</v>
      </c>
      <c r="S15730" t="s">
        <v>8130</v>
      </c>
    </row>
    <row r="15731" spans="1:19" hidden="1" x14ac:dyDescent="0.2">
      <c r="A15731">
        <v>8956</v>
      </c>
      <c r="B15731">
        <v>960758</v>
      </c>
      <c r="C15731" t="s">
        <v>1022</v>
      </c>
      <c r="D15731" t="s">
        <v>48</v>
      </c>
      <c r="E15731" s="1">
        <v>41570</v>
      </c>
      <c r="F15731">
        <v>1184</v>
      </c>
      <c r="G15731" t="s">
        <v>587</v>
      </c>
      <c r="H15731" s="1">
        <v>40390</v>
      </c>
      <c r="I15731" t="s">
        <v>22</v>
      </c>
      <c r="J15731" t="s">
        <v>17174</v>
      </c>
      <c r="K15731">
        <v>16.75</v>
      </c>
      <c r="L15731">
        <v>4.8</v>
      </c>
      <c r="M15731">
        <v>1.8</v>
      </c>
      <c r="N15731">
        <v>37.200000000000003</v>
      </c>
      <c r="O15731">
        <v>300</v>
      </c>
      <c r="P15731">
        <v>19.8</v>
      </c>
      <c r="Q15731" t="s">
        <v>8128</v>
      </c>
      <c r="R15731" t="s">
        <v>6163</v>
      </c>
      <c r="S15731" t="s">
        <v>8130</v>
      </c>
    </row>
    <row r="15732" spans="1:19" hidden="1" x14ac:dyDescent="0.2">
      <c r="A15732">
        <v>8957</v>
      </c>
      <c r="B15732">
        <v>960760</v>
      </c>
      <c r="C15732" t="s">
        <v>11121</v>
      </c>
      <c r="D15732" t="s">
        <v>20</v>
      </c>
      <c r="E15732" s="1">
        <v>41570</v>
      </c>
      <c r="F15732">
        <v>1665</v>
      </c>
      <c r="G15732" t="s">
        <v>1114</v>
      </c>
      <c r="H15732" s="1">
        <v>41684</v>
      </c>
      <c r="I15732" t="s">
        <v>22</v>
      </c>
      <c r="J15732" t="s">
        <v>8829</v>
      </c>
      <c r="K15732">
        <v>8.23</v>
      </c>
      <c r="L15732">
        <v>2.2400000000000002</v>
      </c>
      <c r="M15732">
        <v>0.86</v>
      </c>
      <c r="N15732">
        <v>7.5</v>
      </c>
      <c r="O15732">
        <v>100</v>
      </c>
      <c r="P15732">
        <v>15</v>
      </c>
      <c r="Q15732" t="s">
        <v>8230</v>
      </c>
      <c r="R15732" t="s">
        <v>8358</v>
      </c>
      <c r="S15732" t="s">
        <v>8130</v>
      </c>
    </row>
    <row r="15733" spans="1:19" hidden="1" x14ac:dyDescent="0.2">
      <c r="A15733">
        <v>8958</v>
      </c>
      <c r="B15733">
        <v>960761</v>
      </c>
      <c r="C15733" t="s">
        <v>14537</v>
      </c>
      <c r="D15733" t="s">
        <v>48</v>
      </c>
      <c r="E15733" s="1">
        <v>41570</v>
      </c>
      <c r="F15733">
        <v>2461</v>
      </c>
      <c r="G15733" t="s">
        <v>587</v>
      </c>
      <c r="H15733" s="1">
        <v>41670</v>
      </c>
      <c r="I15733" t="s">
        <v>22</v>
      </c>
      <c r="J15733" t="s">
        <v>9188</v>
      </c>
      <c r="K15733">
        <v>17.63</v>
      </c>
      <c r="L15733">
        <v>6.55</v>
      </c>
      <c r="M15733">
        <v>2.88</v>
      </c>
      <c r="N15733">
        <v>50</v>
      </c>
      <c r="O15733">
        <v>530</v>
      </c>
      <c r="P15733">
        <v>74.8</v>
      </c>
      <c r="Q15733" t="s">
        <v>8133</v>
      </c>
      <c r="R15733" t="s">
        <v>8149</v>
      </c>
      <c r="S15733" t="s">
        <v>8130</v>
      </c>
    </row>
    <row r="15734" spans="1:19" hidden="1" x14ac:dyDescent="0.2">
      <c r="A15734">
        <v>8959</v>
      </c>
      <c r="B15734">
        <v>960769</v>
      </c>
      <c r="C15734" t="s">
        <v>13087</v>
      </c>
      <c r="D15734" t="s">
        <v>48</v>
      </c>
      <c r="E15734" s="1">
        <v>41586</v>
      </c>
      <c r="F15734">
        <v>607</v>
      </c>
      <c r="G15734" t="s">
        <v>669</v>
      </c>
      <c r="H15734" s="1">
        <v>41650</v>
      </c>
      <c r="I15734" t="s">
        <v>22</v>
      </c>
      <c r="J15734" t="s">
        <v>17175</v>
      </c>
      <c r="K15734">
        <v>18</v>
      </c>
      <c r="L15734">
        <v>6.5</v>
      </c>
      <c r="M15734">
        <v>2.5</v>
      </c>
      <c r="N15734">
        <v>50</v>
      </c>
      <c r="O15734">
        <v>425</v>
      </c>
      <c r="P15734">
        <v>79.8</v>
      </c>
      <c r="Q15734" t="s">
        <v>8128</v>
      </c>
      <c r="R15734" t="s">
        <v>8137</v>
      </c>
      <c r="S15734" t="s">
        <v>8130</v>
      </c>
    </row>
    <row r="15735" spans="1:19" hidden="1" x14ac:dyDescent="0.2">
      <c r="A15735">
        <v>8960</v>
      </c>
      <c r="B15735">
        <v>960778</v>
      </c>
      <c r="C15735" t="s">
        <v>11063</v>
      </c>
      <c r="D15735" t="s">
        <v>20</v>
      </c>
      <c r="E15735" s="1">
        <v>41586</v>
      </c>
      <c r="F15735">
        <v>1691</v>
      </c>
      <c r="G15735" t="s">
        <v>1114</v>
      </c>
      <c r="H15735" s="1">
        <v>41885</v>
      </c>
      <c r="I15735" t="s">
        <v>22</v>
      </c>
      <c r="J15735" t="s">
        <v>8408</v>
      </c>
      <c r="K15735">
        <v>8.1999999999999993</v>
      </c>
      <c r="L15735">
        <v>2</v>
      </c>
      <c r="M15735">
        <v>0.85</v>
      </c>
      <c r="N15735">
        <v>7.5</v>
      </c>
      <c r="O15735">
        <v>75</v>
      </c>
      <c r="P15735">
        <v>15</v>
      </c>
      <c r="Q15735" t="s">
        <v>8230</v>
      </c>
      <c r="R15735" t="s">
        <v>8409</v>
      </c>
      <c r="S15735" t="s">
        <v>8130</v>
      </c>
    </row>
    <row r="15736" spans="1:19" hidden="1" x14ac:dyDescent="0.2">
      <c r="A15736">
        <v>8961</v>
      </c>
      <c r="B15736">
        <v>960783</v>
      </c>
      <c r="C15736" t="s">
        <v>15985</v>
      </c>
      <c r="D15736" t="s">
        <v>20</v>
      </c>
      <c r="E15736" s="1">
        <v>41428</v>
      </c>
      <c r="F15736">
        <v>1578</v>
      </c>
      <c r="G15736" t="s">
        <v>1114</v>
      </c>
      <c r="H15736" s="1">
        <v>41968</v>
      </c>
      <c r="I15736" t="s">
        <v>22</v>
      </c>
      <c r="J15736" t="s">
        <v>17176</v>
      </c>
      <c r="K15736">
        <v>6.93</v>
      </c>
      <c r="L15736">
        <v>1.94</v>
      </c>
      <c r="M15736">
        <v>0.68</v>
      </c>
      <c r="N15736">
        <v>5</v>
      </c>
      <c r="O15736">
        <v>50</v>
      </c>
      <c r="P15736">
        <v>1</v>
      </c>
      <c r="Q15736" t="s">
        <v>8230</v>
      </c>
      <c r="R15736" t="s">
        <v>8448</v>
      </c>
      <c r="S15736" t="s">
        <v>8130</v>
      </c>
    </row>
    <row r="15737" spans="1:19" hidden="1" x14ac:dyDescent="0.2">
      <c r="A15737">
        <v>8962</v>
      </c>
      <c r="B15737">
        <v>960784</v>
      </c>
      <c r="C15737" t="s">
        <v>17177</v>
      </c>
      <c r="D15737" t="s">
        <v>48</v>
      </c>
      <c r="E15737" s="1">
        <v>41439</v>
      </c>
      <c r="F15737">
        <v>2218</v>
      </c>
      <c r="G15737" t="s">
        <v>638</v>
      </c>
      <c r="H15737" s="1">
        <v>42172</v>
      </c>
      <c r="I15737" t="s">
        <v>22</v>
      </c>
      <c r="J15737" t="s">
        <v>17178</v>
      </c>
      <c r="K15737">
        <v>13.9</v>
      </c>
      <c r="L15737">
        <v>3.26</v>
      </c>
      <c r="M15737">
        <v>1.06</v>
      </c>
      <c r="N15737">
        <v>6</v>
      </c>
      <c r="O15737">
        <v>120</v>
      </c>
      <c r="P15737">
        <v>33</v>
      </c>
      <c r="Q15737" t="s">
        <v>8133</v>
      </c>
      <c r="R15737" t="s">
        <v>8340</v>
      </c>
      <c r="S15737" t="s">
        <v>8130</v>
      </c>
    </row>
    <row r="15738" spans="1:19" hidden="1" x14ac:dyDescent="0.2">
      <c r="A15738">
        <v>8963</v>
      </c>
      <c r="B15738">
        <v>960795</v>
      </c>
      <c r="C15738" t="s">
        <v>15066</v>
      </c>
      <c r="D15738" t="s">
        <v>48</v>
      </c>
      <c r="E15738" s="1">
        <v>41563</v>
      </c>
      <c r="F15738">
        <v>1528</v>
      </c>
      <c r="G15738" t="s">
        <v>669</v>
      </c>
      <c r="H15738" s="1">
        <v>41663</v>
      </c>
      <c r="I15738" t="s">
        <v>22</v>
      </c>
      <c r="J15738" t="s">
        <v>17179</v>
      </c>
      <c r="K15738">
        <v>13.25</v>
      </c>
      <c r="L15738">
        <v>4.4000000000000004</v>
      </c>
      <c r="M15738">
        <v>1.7</v>
      </c>
      <c r="N15738">
        <v>19</v>
      </c>
      <c r="O15738">
        <v>160</v>
      </c>
      <c r="P15738">
        <v>18.2</v>
      </c>
      <c r="Q15738" t="s">
        <v>8128</v>
      </c>
      <c r="R15738" t="s">
        <v>8145</v>
      </c>
      <c r="S15738" t="s">
        <v>8130</v>
      </c>
    </row>
    <row r="15739" spans="1:19" hidden="1" x14ac:dyDescent="0.2">
      <c r="A15739">
        <v>8964</v>
      </c>
      <c r="B15739">
        <v>960798</v>
      </c>
      <c r="C15739" t="s">
        <v>1859</v>
      </c>
      <c r="D15739" t="s">
        <v>48</v>
      </c>
      <c r="E15739" s="1">
        <v>41435</v>
      </c>
      <c r="F15739">
        <v>1522</v>
      </c>
      <c r="G15739" t="s">
        <v>1196</v>
      </c>
      <c r="H15739" s="1">
        <v>41734</v>
      </c>
      <c r="I15739" t="s">
        <v>22</v>
      </c>
      <c r="J15739" t="s">
        <v>16966</v>
      </c>
      <c r="K15739">
        <v>10.54</v>
      </c>
      <c r="L15739">
        <v>3.24</v>
      </c>
      <c r="M15739">
        <v>1.24</v>
      </c>
      <c r="N15739">
        <v>12</v>
      </c>
      <c r="O15739">
        <v>140</v>
      </c>
      <c r="P15739">
        <v>12.6</v>
      </c>
      <c r="Q15739" t="s">
        <v>8610</v>
      </c>
      <c r="R15739" t="s">
        <v>8145</v>
      </c>
      <c r="S15739" t="s">
        <v>8130</v>
      </c>
    </row>
    <row r="15740" spans="1:19" hidden="1" x14ac:dyDescent="0.2">
      <c r="A15740">
        <v>8965</v>
      </c>
      <c r="B15740">
        <v>960803</v>
      </c>
      <c r="C15740" t="s">
        <v>17180</v>
      </c>
      <c r="D15740" t="s">
        <v>20</v>
      </c>
      <c r="E15740" s="1">
        <v>41577</v>
      </c>
      <c r="F15740">
        <v>1690</v>
      </c>
      <c r="G15740" t="s">
        <v>1114</v>
      </c>
      <c r="H15740" s="1">
        <v>41908</v>
      </c>
      <c r="I15740" t="s">
        <v>22</v>
      </c>
      <c r="J15740" t="s">
        <v>8472</v>
      </c>
      <c r="K15740">
        <v>9.3000000000000007</v>
      </c>
      <c r="L15740">
        <v>2.4</v>
      </c>
      <c r="M15740">
        <v>0.95</v>
      </c>
      <c r="N15740">
        <v>10</v>
      </c>
      <c r="O15740">
        <v>100</v>
      </c>
      <c r="P15740">
        <v>15</v>
      </c>
      <c r="Q15740" t="s">
        <v>8230</v>
      </c>
      <c r="R15740" t="s">
        <v>8358</v>
      </c>
      <c r="S15740" t="s">
        <v>8130</v>
      </c>
    </row>
    <row r="15741" spans="1:19" hidden="1" x14ac:dyDescent="0.2">
      <c r="A15741">
        <v>8966</v>
      </c>
      <c r="B15741">
        <v>960804</v>
      </c>
      <c r="C15741" t="s">
        <v>5676</v>
      </c>
      <c r="D15741" t="s">
        <v>20</v>
      </c>
      <c r="E15741" s="1">
        <v>41577</v>
      </c>
      <c r="F15741">
        <v>1413</v>
      </c>
      <c r="G15741" t="s">
        <v>638</v>
      </c>
      <c r="H15741" s="1">
        <v>42351</v>
      </c>
      <c r="I15741" t="s">
        <v>22</v>
      </c>
      <c r="J15741" t="s">
        <v>8330</v>
      </c>
      <c r="K15741">
        <v>8</v>
      </c>
      <c r="L15741">
        <v>2.16</v>
      </c>
      <c r="M15741">
        <v>0.71</v>
      </c>
      <c r="N15741">
        <v>5</v>
      </c>
      <c r="O15741">
        <v>40</v>
      </c>
      <c r="P15741">
        <v>5</v>
      </c>
      <c r="Q15741" t="s">
        <v>8128</v>
      </c>
      <c r="R15741" t="s">
        <v>8142</v>
      </c>
      <c r="S15741" t="s">
        <v>8130</v>
      </c>
    </row>
    <row r="15742" spans="1:19" hidden="1" x14ac:dyDescent="0.2">
      <c r="A15742">
        <v>8967</v>
      </c>
      <c r="B15742">
        <v>960805</v>
      </c>
      <c r="C15742" t="s">
        <v>637</v>
      </c>
      <c r="D15742" t="s">
        <v>48</v>
      </c>
      <c r="E15742" s="1">
        <v>41577</v>
      </c>
      <c r="F15742">
        <v>1421</v>
      </c>
      <c r="G15742" t="s">
        <v>638</v>
      </c>
      <c r="H15742" s="1">
        <v>41691</v>
      </c>
      <c r="I15742" t="s">
        <v>22</v>
      </c>
      <c r="J15742" t="s">
        <v>9052</v>
      </c>
      <c r="K15742">
        <v>18</v>
      </c>
      <c r="L15742">
        <v>6.5</v>
      </c>
      <c r="M15742">
        <v>2.65</v>
      </c>
      <c r="N15742">
        <v>49.1</v>
      </c>
      <c r="O15742">
        <v>400</v>
      </c>
      <c r="P15742">
        <v>80</v>
      </c>
      <c r="Q15742" t="s">
        <v>8128</v>
      </c>
      <c r="R15742" t="s">
        <v>8149</v>
      </c>
      <c r="S15742" t="s">
        <v>8130</v>
      </c>
    </row>
    <row r="15743" spans="1:19" hidden="1" x14ac:dyDescent="0.2">
      <c r="A15743">
        <v>8968</v>
      </c>
      <c r="B15743">
        <v>960807</v>
      </c>
      <c r="C15743" t="s">
        <v>11784</v>
      </c>
      <c r="D15743" t="s">
        <v>20</v>
      </c>
      <c r="E15743" s="1">
        <v>41585</v>
      </c>
      <c r="F15743">
        <v>1478</v>
      </c>
      <c r="G15743" t="s">
        <v>1196</v>
      </c>
      <c r="H15743" s="1">
        <v>41683</v>
      </c>
      <c r="I15743" t="s">
        <v>22</v>
      </c>
      <c r="J15743" t="s">
        <v>17181</v>
      </c>
      <c r="K15743">
        <v>9.82</v>
      </c>
      <c r="L15743">
        <v>2.63</v>
      </c>
      <c r="M15743">
        <v>0.99</v>
      </c>
      <c r="N15743">
        <v>10</v>
      </c>
      <c r="O15743">
        <v>75</v>
      </c>
      <c r="P15743">
        <v>15</v>
      </c>
      <c r="Q15743" t="s">
        <v>8610</v>
      </c>
      <c r="R15743" t="s">
        <v>8145</v>
      </c>
      <c r="S15743" t="s">
        <v>8130</v>
      </c>
    </row>
    <row r="15744" spans="1:19" hidden="1" x14ac:dyDescent="0.2">
      <c r="A15744">
        <v>8969</v>
      </c>
      <c r="B15744">
        <v>960808</v>
      </c>
      <c r="C15744" t="s">
        <v>8838</v>
      </c>
      <c r="D15744" t="s">
        <v>48</v>
      </c>
      <c r="E15744" s="1">
        <v>41585</v>
      </c>
      <c r="F15744">
        <v>940</v>
      </c>
      <c r="G15744" t="s">
        <v>638</v>
      </c>
      <c r="H15744" s="1">
        <v>42718</v>
      </c>
      <c r="I15744" t="s">
        <v>22</v>
      </c>
      <c r="J15744" t="s">
        <v>8839</v>
      </c>
      <c r="K15744">
        <v>11.98</v>
      </c>
      <c r="L15744">
        <v>3.6</v>
      </c>
      <c r="M15744">
        <v>1.6</v>
      </c>
      <c r="N15744">
        <v>15</v>
      </c>
      <c r="O15744">
        <v>100</v>
      </c>
      <c r="P15744">
        <v>17.3</v>
      </c>
      <c r="Q15744" t="s">
        <v>8133</v>
      </c>
      <c r="R15744" t="s">
        <v>8340</v>
      </c>
      <c r="S15744" t="s">
        <v>8130</v>
      </c>
    </row>
    <row r="15745" spans="1:19" hidden="1" x14ac:dyDescent="0.2">
      <c r="A15745">
        <v>8970</v>
      </c>
      <c r="B15745">
        <v>960810</v>
      </c>
      <c r="C15745" t="s">
        <v>17182</v>
      </c>
      <c r="D15745" t="s">
        <v>20</v>
      </c>
      <c r="E15745" s="1">
        <v>41591</v>
      </c>
      <c r="F15745">
        <v>2220</v>
      </c>
      <c r="G15745" t="s">
        <v>638</v>
      </c>
      <c r="H15745" s="1">
        <v>42533</v>
      </c>
      <c r="I15745" t="s">
        <v>22</v>
      </c>
      <c r="J15745" t="s">
        <v>9090</v>
      </c>
      <c r="K15745">
        <v>11.98</v>
      </c>
      <c r="L15745">
        <v>4.18</v>
      </c>
      <c r="M15745">
        <v>1.8</v>
      </c>
      <c r="N15745">
        <v>15</v>
      </c>
      <c r="O15745">
        <v>300</v>
      </c>
      <c r="P15745">
        <v>9.8000000000000007</v>
      </c>
      <c r="Q15745" t="s">
        <v>8133</v>
      </c>
      <c r="R15745" t="s">
        <v>8340</v>
      </c>
      <c r="S15745" t="s">
        <v>8130</v>
      </c>
    </row>
    <row r="15746" spans="1:19" hidden="1" x14ac:dyDescent="0.2">
      <c r="A15746">
        <v>8971</v>
      </c>
      <c r="B15746">
        <v>960811</v>
      </c>
      <c r="C15746" t="s">
        <v>5050</v>
      </c>
      <c r="D15746" t="s">
        <v>48</v>
      </c>
      <c r="E15746" s="1">
        <v>41591</v>
      </c>
      <c r="F15746">
        <v>438</v>
      </c>
      <c r="G15746" t="s">
        <v>669</v>
      </c>
      <c r="H15746" s="1">
        <v>41669</v>
      </c>
      <c r="I15746" t="s">
        <v>22</v>
      </c>
      <c r="J15746" t="s">
        <v>12026</v>
      </c>
      <c r="K15746">
        <v>15.2</v>
      </c>
      <c r="L15746">
        <v>3.56</v>
      </c>
      <c r="M15746">
        <v>1.58</v>
      </c>
      <c r="N15746">
        <v>17</v>
      </c>
      <c r="O15746">
        <v>180</v>
      </c>
      <c r="P15746">
        <v>21.3</v>
      </c>
      <c r="Q15746" t="s">
        <v>8133</v>
      </c>
      <c r="R15746" t="s">
        <v>8149</v>
      </c>
      <c r="S15746" t="s">
        <v>8130</v>
      </c>
    </row>
    <row r="15747" spans="1:19" hidden="1" x14ac:dyDescent="0.2">
      <c r="A15747">
        <v>8972</v>
      </c>
      <c r="B15747">
        <v>960812</v>
      </c>
      <c r="C15747" t="s">
        <v>3439</v>
      </c>
      <c r="D15747" t="s">
        <v>48</v>
      </c>
      <c r="E15747" s="1">
        <v>41591</v>
      </c>
      <c r="F15747">
        <v>2711</v>
      </c>
      <c r="G15747" t="s">
        <v>635</v>
      </c>
      <c r="H15747" s="1">
        <v>41930</v>
      </c>
      <c r="I15747" t="s">
        <v>22</v>
      </c>
      <c r="J15747" t="s">
        <v>15710</v>
      </c>
      <c r="K15747">
        <v>18</v>
      </c>
      <c r="L15747">
        <v>6</v>
      </c>
      <c r="M15747">
        <v>2</v>
      </c>
      <c r="N15747">
        <v>50</v>
      </c>
      <c r="O15747">
        <v>500</v>
      </c>
      <c r="P15747">
        <v>79</v>
      </c>
      <c r="Q15747" t="s">
        <v>8128</v>
      </c>
      <c r="R15747" t="s">
        <v>6163</v>
      </c>
      <c r="S15747" t="s">
        <v>8130</v>
      </c>
    </row>
    <row r="15748" spans="1:19" hidden="1" x14ac:dyDescent="0.2">
      <c r="A15748">
        <v>8973</v>
      </c>
      <c r="B15748">
        <v>960813</v>
      </c>
      <c r="C15748" t="s">
        <v>16991</v>
      </c>
      <c r="D15748" t="s">
        <v>38</v>
      </c>
      <c r="E15748" s="1">
        <v>41591</v>
      </c>
      <c r="F15748">
        <v>2000</v>
      </c>
      <c r="G15748" t="s">
        <v>669</v>
      </c>
      <c r="H15748" s="1">
        <v>41905</v>
      </c>
      <c r="I15748" t="s">
        <v>22</v>
      </c>
      <c r="J15748" t="s">
        <v>14108</v>
      </c>
      <c r="K15748">
        <v>8</v>
      </c>
      <c r="L15748">
        <v>2.1</v>
      </c>
      <c r="M15748">
        <v>0.8</v>
      </c>
      <c r="N15748">
        <v>5</v>
      </c>
      <c r="O15748">
        <v>0</v>
      </c>
      <c r="P15748">
        <v>5</v>
      </c>
      <c r="Q15748" t="s">
        <v>8128</v>
      </c>
      <c r="R15748" t="s">
        <v>8137</v>
      </c>
      <c r="S15748" t="s">
        <v>8130</v>
      </c>
    </row>
    <row r="15749" spans="1:19" hidden="1" x14ac:dyDescent="0.2">
      <c r="A15749">
        <v>8974</v>
      </c>
      <c r="B15749">
        <v>960814</v>
      </c>
      <c r="C15749" t="s">
        <v>17183</v>
      </c>
      <c r="D15749" t="s">
        <v>48</v>
      </c>
      <c r="E15749" s="1">
        <v>41591</v>
      </c>
      <c r="F15749">
        <v>2975</v>
      </c>
      <c r="G15749" t="s">
        <v>635</v>
      </c>
      <c r="H15749" s="1">
        <v>41745</v>
      </c>
      <c r="I15749" t="s">
        <v>22</v>
      </c>
      <c r="J15749" t="s">
        <v>9636</v>
      </c>
      <c r="K15749">
        <v>11.95</v>
      </c>
      <c r="L15749">
        <v>4.2</v>
      </c>
      <c r="M15749">
        <v>1.8</v>
      </c>
      <c r="N15749">
        <v>14</v>
      </c>
      <c r="O15749">
        <v>180</v>
      </c>
      <c r="P15749">
        <v>14.9</v>
      </c>
      <c r="Q15749" t="s">
        <v>8230</v>
      </c>
      <c r="R15749" t="s">
        <v>8373</v>
      </c>
      <c r="S15749" t="s">
        <v>8130</v>
      </c>
    </row>
    <row r="15750" spans="1:19" hidden="1" x14ac:dyDescent="0.2">
      <c r="A15750">
        <v>8975</v>
      </c>
      <c r="B15750">
        <v>960815</v>
      </c>
      <c r="C15750" t="s">
        <v>15275</v>
      </c>
      <c r="D15750" t="s">
        <v>48</v>
      </c>
      <c r="E15750" s="1">
        <v>41591</v>
      </c>
      <c r="F15750">
        <v>2701</v>
      </c>
      <c r="G15750" t="s">
        <v>635</v>
      </c>
      <c r="H15750" s="1">
        <v>41680</v>
      </c>
      <c r="I15750" t="s">
        <v>22</v>
      </c>
      <c r="J15750" t="s">
        <v>15553</v>
      </c>
      <c r="K15750">
        <v>11.95</v>
      </c>
      <c r="L15750">
        <v>4</v>
      </c>
      <c r="M15750">
        <v>1.3</v>
      </c>
      <c r="N15750">
        <v>15</v>
      </c>
      <c r="O15750">
        <v>190</v>
      </c>
      <c r="P15750">
        <v>13.5</v>
      </c>
      <c r="Q15750" t="s">
        <v>8230</v>
      </c>
      <c r="R15750" t="s">
        <v>8369</v>
      </c>
      <c r="S15750" t="s">
        <v>8130</v>
      </c>
    </row>
    <row r="15751" spans="1:19" hidden="1" x14ac:dyDescent="0.2">
      <c r="A15751">
        <v>8976</v>
      </c>
      <c r="B15751">
        <v>960816</v>
      </c>
      <c r="C15751" t="s">
        <v>17184</v>
      </c>
      <c r="D15751" t="s">
        <v>48</v>
      </c>
      <c r="E15751" s="1">
        <v>41591</v>
      </c>
      <c r="F15751">
        <v>3004</v>
      </c>
      <c r="G15751" t="s">
        <v>635</v>
      </c>
      <c r="H15751" s="1">
        <v>41955</v>
      </c>
      <c r="I15751" t="s">
        <v>22</v>
      </c>
      <c r="J15751" t="s">
        <v>13665</v>
      </c>
      <c r="K15751">
        <v>11.96</v>
      </c>
      <c r="L15751">
        <v>5.65</v>
      </c>
      <c r="M15751">
        <v>2.4700000000000002</v>
      </c>
      <c r="N15751">
        <v>24</v>
      </c>
      <c r="O15751">
        <v>308</v>
      </c>
      <c r="P15751">
        <v>14</v>
      </c>
      <c r="Q15751" t="s">
        <v>8230</v>
      </c>
      <c r="R15751" t="s">
        <v>8369</v>
      </c>
      <c r="S15751" t="s">
        <v>8130</v>
      </c>
    </row>
    <row r="15752" spans="1:19" hidden="1" x14ac:dyDescent="0.2">
      <c r="A15752">
        <v>8977</v>
      </c>
      <c r="B15752">
        <v>960819</v>
      </c>
      <c r="C15752" t="s">
        <v>13002</v>
      </c>
      <c r="D15752" t="s">
        <v>48</v>
      </c>
      <c r="E15752" s="1">
        <v>41586</v>
      </c>
      <c r="F15752">
        <v>2388</v>
      </c>
      <c r="G15752" t="s">
        <v>635</v>
      </c>
      <c r="H15752" s="1">
        <v>41641</v>
      </c>
      <c r="I15752" t="s">
        <v>22</v>
      </c>
      <c r="J15752" t="s">
        <v>9286</v>
      </c>
      <c r="K15752">
        <v>11.94</v>
      </c>
      <c r="L15752">
        <v>4.3600000000000003</v>
      </c>
      <c r="M15752">
        <v>1.5</v>
      </c>
      <c r="N15752">
        <v>12</v>
      </c>
      <c r="O15752">
        <v>180</v>
      </c>
      <c r="P15752">
        <v>15</v>
      </c>
      <c r="Q15752" t="s">
        <v>8128</v>
      </c>
      <c r="R15752" t="s">
        <v>8369</v>
      </c>
      <c r="S15752" t="s">
        <v>8130</v>
      </c>
    </row>
    <row r="15753" spans="1:19" hidden="1" x14ac:dyDescent="0.2">
      <c r="A15753">
        <v>8978</v>
      </c>
      <c r="B15753">
        <v>960820</v>
      </c>
      <c r="C15753" t="s">
        <v>10846</v>
      </c>
      <c r="D15753" t="s">
        <v>20</v>
      </c>
      <c r="E15753" s="1">
        <v>41591</v>
      </c>
      <c r="F15753">
        <v>1487</v>
      </c>
      <c r="G15753" t="s">
        <v>1196</v>
      </c>
      <c r="H15753" s="1">
        <v>41908</v>
      </c>
      <c r="I15753" t="s">
        <v>22</v>
      </c>
      <c r="J15753" t="s">
        <v>11310</v>
      </c>
      <c r="K15753">
        <v>8.1999999999999993</v>
      </c>
      <c r="L15753">
        <v>2</v>
      </c>
      <c r="M15753">
        <v>0.9</v>
      </c>
      <c r="N15753">
        <v>8</v>
      </c>
      <c r="O15753">
        <v>60</v>
      </c>
      <c r="P15753">
        <v>15</v>
      </c>
      <c r="Q15753" t="s">
        <v>8610</v>
      </c>
      <c r="R15753" t="s">
        <v>8673</v>
      </c>
      <c r="S15753" t="s">
        <v>8130</v>
      </c>
    </row>
    <row r="15754" spans="1:19" hidden="1" x14ac:dyDescent="0.2">
      <c r="A15754">
        <v>8979</v>
      </c>
      <c r="B15754">
        <v>960823</v>
      </c>
      <c r="C15754" t="s">
        <v>3026</v>
      </c>
      <c r="D15754" t="s">
        <v>48</v>
      </c>
      <c r="E15754" s="1">
        <v>41596</v>
      </c>
      <c r="F15754">
        <v>1443</v>
      </c>
      <c r="G15754" t="s">
        <v>1196</v>
      </c>
      <c r="H15754" s="1">
        <v>41889</v>
      </c>
      <c r="I15754" t="s">
        <v>22</v>
      </c>
      <c r="J15754" t="s">
        <v>14362</v>
      </c>
      <c r="K15754">
        <v>11</v>
      </c>
      <c r="L15754">
        <v>3</v>
      </c>
      <c r="M15754">
        <v>1</v>
      </c>
      <c r="N15754">
        <v>12</v>
      </c>
      <c r="O15754">
        <v>160</v>
      </c>
      <c r="P15754">
        <v>11</v>
      </c>
      <c r="Q15754" t="s">
        <v>8610</v>
      </c>
      <c r="R15754" t="s">
        <v>8145</v>
      </c>
      <c r="S15754" t="s">
        <v>8130</v>
      </c>
    </row>
    <row r="15755" spans="1:19" hidden="1" x14ac:dyDescent="0.2">
      <c r="A15755">
        <v>8980</v>
      </c>
      <c r="B15755">
        <v>960824</v>
      </c>
      <c r="C15755" t="s">
        <v>12863</v>
      </c>
      <c r="D15755" t="s">
        <v>48</v>
      </c>
      <c r="E15755" s="1">
        <v>41596</v>
      </c>
      <c r="F15755">
        <v>1626</v>
      </c>
      <c r="G15755" t="s">
        <v>1196</v>
      </c>
      <c r="H15755" s="1">
        <v>41935</v>
      </c>
      <c r="I15755" t="s">
        <v>22</v>
      </c>
      <c r="J15755" t="s">
        <v>15779</v>
      </c>
      <c r="K15755">
        <v>11.95</v>
      </c>
      <c r="L15755">
        <v>4.95</v>
      </c>
      <c r="M15755">
        <v>2.2599999999999998</v>
      </c>
      <c r="N15755">
        <v>19</v>
      </c>
      <c r="O15755">
        <v>310</v>
      </c>
      <c r="P15755">
        <v>14.5</v>
      </c>
      <c r="Q15755" t="s">
        <v>8610</v>
      </c>
      <c r="R15755" t="s">
        <v>8145</v>
      </c>
      <c r="S15755" t="s">
        <v>8130</v>
      </c>
    </row>
    <row r="15756" spans="1:19" hidden="1" x14ac:dyDescent="0.2">
      <c r="A15756">
        <v>8981</v>
      </c>
      <c r="B15756">
        <v>960825</v>
      </c>
      <c r="C15756" t="s">
        <v>17185</v>
      </c>
      <c r="D15756" t="s">
        <v>20</v>
      </c>
      <c r="E15756" s="1">
        <v>41596</v>
      </c>
      <c r="F15756">
        <v>1676</v>
      </c>
      <c r="G15756" t="s">
        <v>1114</v>
      </c>
      <c r="H15756" s="1">
        <v>41832</v>
      </c>
      <c r="I15756" t="s">
        <v>22</v>
      </c>
      <c r="J15756" t="s">
        <v>12968</v>
      </c>
      <c r="K15756">
        <v>8.1999999999999993</v>
      </c>
      <c r="L15756">
        <v>2.06</v>
      </c>
      <c r="M15756">
        <v>0.9</v>
      </c>
      <c r="N15756">
        <v>8</v>
      </c>
      <c r="O15756">
        <v>40</v>
      </c>
      <c r="P15756">
        <v>15</v>
      </c>
      <c r="Q15756" t="s">
        <v>8230</v>
      </c>
      <c r="R15756" t="s">
        <v>8409</v>
      </c>
      <c r="S15756" t="s">
        <v>8130</v>
      </c>
    </row>
    <row r="15757" spans="1:19" hidden="1" x14ac:dyDescent="0.2">
      <c r="A15757">
        <v>8982</v>
      </c>
      <c r="B15757">
        <v>960826</v>
      </c>
      <c r="C15757" t="s">
        <v>9626</v>
      </c>
      <c r="D15757" t="s">
        <v>48</v>
      </c>
      <c r="E15757" s="1">
        <v>41596</v>
      </c>
      <c r="F15757">
        <v>2708</v>
      </c>
      <c r="G15757" t="s">
        <v>635</v>
      </c>
      <c r="H15757" s="1">
        <v>41628</v>
      </c>
      <c r="I15757" t="s">
        <v>22</v>
      </c>
      <c r="J15757" t="s">
        <v>16349</v>
      </c>
      <c r="K15757">
        <v>17.3</v>
      </c>
      <c r="L15757">
        <v>6.2</v>
      </c>
      <c r="M15757">
        <v>2.69</v>
      </c>
      <c r="N15757">
        <v>50</v>
      </c>
      <c r="O15757">
        <v>430</v>
      </c>
      <c r="P15757">
        <v>80</v>
      </c>
      <c r="Q15757" t="s">
        <v>8230</v>
      </c>
      <c r="R15757" t="s">
        <v>8369</v>
      </c>
      <c r="S15757" t="s">
        <v>8130</v>
      </c>
    </row>
    <row r="15758" spans="1:19" hidden="1" x14ac:dyDescent="0.2">
      <c r="A15758">
        <v>8983</v>
      </c>
      <c r="B15758">
        <v>960827</v>
      </c>
      <c r="C15758" t="s">
        <v>17186</v>
      </c>
      <c r="D15758" t="s">
        <v>20</v>
      </c>
      <c r="E15758" s="1">
        <v>41596</v>
      </c>
      <c r="F15758">
        <v>1604</v>
      </c>
      <c r="G15758" t="s">
        <v>1114</v>
      </c>
      <c r="H15758" s="1">
        <v>41908</v>
      </c>
      <c r="I15758" t="s">
        <v>22</v>
      </c>
      <c r="J15758" t="s">
        <v>14834</v>
      </c>
      <c r="K15758">
        <v>7.9</v>
      </c>
      <c r="L15758">
        <v>2</v>
      </c>
      <c r="M15758">
        <v>0.8</v>
      </c>
      <c r="N15758">
        <v>5</v>
      </c>
      <c r="O15758">
        <v>40</v>
      </c>
      <c r="P15758">
        <v>15</v>
      </c>
      <c r="Q15758" t="s">
        <v>8230</v>
      </c>
      <c r="R15758" t="s">
        <v>8358</v>
      </c>
      <c r="S15758" t="s">
        <v>8130</v>
      </c>
    </row>
    <row r="15759" spans="1:19" hidden="1" x14ac:dyDescent="0.2">
      <c r="A15759">
        <v>8984</v>
      </c>
      <c r="B15759">
        <v>960837</v>
      </c>
      <c r="C15759" t="s">
        <v>11482</v>
      </c>
      <c r="D15759" t="s">
        <v>20</v>
      </c>
      <c r="E15759" s="1">
        <v>41599</v>
      </c>
      <c r="F15759">
        <v>1674</v>
      </c>
      <c r="G15759" t="s">
        <v>1114</v>
      </c>
      <c r="H15759" s="1">
        <v>41782</v>
      </c>
      <c r="I15759" t="s">
        <v>22</v>
      </c>
      <c r="J15759" t="s">
        <v>15310</v>
      </c>
      <c r="K15759">
        <v>7.9</v>
      </c>
      <c r="L15759">
        <v>2</v>
      </c>
      <c r="M15759">
        <v>0.8</v>
      </c>
      <c r="N15759">
        <v>5</v>
      </c>
      <c r="O15759">
        <v>40</v>
      </c>
      <c r="P15759">
        <v>5</v>
      </c>
      <c r="Q15759" t="s">
        <v>8230</v>
      </c>
      <c r="R15759" t="s">
        <v>8231</v>
      </c>
      <c r="S15759" t="s">
        <v>8130</v>
      </c>
    </row>
    <row r="15760" spans="1:19" hidden="1" x14ac:dyDescent="0.2">
      <c r="A15760">
        <v>8985</v>
      </c>
      <c r="B15760">
        <v>960838</v>
      </c>
      <c r="C15760" t="s">
        <v>12893</v>
      </c>
      <c r="D15760" t="s">
        <v>20</v>
      </c>
      <c r="E15760" s="1">
        <v>41599</v>
      </c>
      <c r="F15760">
        <v>2230</v>
      </c>
      <c r="G15760" t="s">
        <v>638</v>
      </c>
      <c r="H15760" s="1">
        <v>42617</v>
      </c>
      <c r="I15760" t="s">
        <v>22</v>
      </c>
      <c r="J15760" t="s">
        <v>12993</v>
      </c>
      <c r="K15760">
        <v>9.86</v>
      </c>
      <c r="L15760">
        <v>2.67</v>
      </c>
      <c r="M15760">
        <v>1</v>
      </c>
      <c r="N15760">
        <v>10</v>
      </c>
      <c r="O15760">
        <v>150</v>
      </c>
      <c r="P15760">
        <v>15</v>
      </c>
      <c r="Q15760" t="s">
        <v>8133</v>
      </c>
      <c r="R15760" t="s">
        <v>8344</v>
      </c>
      <c r="S15760" t="s">
        <v>8130</v>
      </c>
    </row>
    <row r="15761" spans="1:19" hidden="1" x14ac:dyDescent="0.2">
      <c r="A15761">
        <v>8986</v>
      </c>
      <c r="B15761">
        <v>960839</v>
      </c>
      <c r="C15761" t="s">
        <v>17187</v>
      </c>
      <c r="D15761" t="s">
        <v>20</v>
      </c>
      <c r="E15761" s="1">
        <v>41599</v>
      </c>
      <c r="F15761">
        <v>1635</v>
      </c>
      <c r="G15761" t="s">
        <v>1196</v>
      </c>
      <c r="H15761" s="1">
        <v>41923</v>
      </c>
      <c r="I15761" t="s">
        <v>22</v>
      </c>
      <c r="J15761" t="s">
        <v>16105</v>
      </c>
      <c r="K15761">
        <v>10.4</v>
      </c>
      <c r="L15761">
        <v>2.8</v>
      </c>
      <c r="M15761">
        <v>1.1499999999999999</v>
      </c>
      <c r="N15761">
        <v>12</v>
      </c>
      <c r="O15761">
        <v>200</v>
      </c>
      <c r="P15761">
        <v>15</v>
      </c>
      <c r="Q15761" t="s">
        <v>8610</v>
      </c>
      <c r="R15761" t="s">
        <v>8145</v>
      </c>
      <c r="S15761" t="s">
        <v>8130</v>
      </c>
    </row>
    <row r="15762" spans="1:19" hidden="1" x14ac:dyDescent="0.2">
      <c r="A15762">
        <v>8987</v>
      </c>
      <c r="B15762">
        <v>960840</v>
      </c>
      <c r="C15762" t="s">
        <v>17188</v>
      </c>
      <c r="D15762" t="s">
        <v>20</v>
      </c>
      <c r="E15762" s="1">
        <v>41605</v>
      </c>
      <c r="F15762">
        <v>1434</v>
      </c>
      <c r="G15762" t="s">
        <v>1196</v>
      </c>
      <c r="H15762" s="1">
        <v>41936</v>
      </c>
      <c r="I15762" t="s">
        <v>22</v>
      </c>
      <c r="J15762" t="s">
        <v>17169</v>
      </c>
      <c r="K15762">
        <v>9.3699999999999992</v>
      </c>
      <c r="L15762">
        <v>2.2400000000000002</v>
      </c>
      <c r="M15762">
        <v>0.95</v>
      </c>
      <c r="N15762">
        <v>10</v>
      </c>
      <c r="O15762">
        <v>50</v>
      </c>
      <c r="P15762">
        <v>15</v>
      </c>
      <c r="Q15762" t="s">
        <v>8610</v>
      </c>
      <c r="R15762" t="s">
        <v>8145</v>
      </c>
      <c r="S15762" t="s">
        <v>8130</v>
      </c>
    </row>
    <row r="15763" spans="1:19" hidden="1" x14ac:dyDescent="0.2">
      <c r="A15763">
        <v>8988</v>
      </c>
      <c r="B15763">
        <v>960841</v>
      </c>
      <c r="C15763" t="s">
        <v>8220</v>
      </c>
      <c r="D15763" t="s">
        <v>48</v>
      </c>
      <c r="E15763" s="1">
        <v>41605</v>
      </c>
      <c r="F15763">
        <v>540</v>
      </c>
      <c r="G15763" t="s">
        <v>669</v>
      </c>
      <c r="H15763" s="1">
        <v>42775</v>
      </c>
      <c r="I15763" t="s">
        <v>22</v>
      </c>
      <c r="J15763" t="s">
        <v>12455</v>
      </c>
      <c r="K15763">
        <v>17</v>
      </c>
      <c r="L15763">
        <v>6</v>
      </c>
      <c r="M15763">
        <v>2</v>
      </c>
      <c r="N15763">
        <v>47</v>
      </c>
      <c r="O15763">
        <v>500</v>
      </c>
      <c r="P15763">
        <v>79</v>
      </c>
      <c r="Q15763" t="s">
        <v>8128</v>
      </c>
      <c r="R15763" t="s">
        <v>8151</v>
      </c>
      <c r="S15763" t="s">
        <v>8130</v>
      </c>
    </row>
    <row r="15764" spans="1:19" hidden="1" x14ac:dyDescent="0.2">
      <c r="A15764">
        <v>8989</v>
      </c>
      <c r="B15764">
        <v>960847</v>
      </c>
      <c r="C15764" t="s">
        <v>2480</v>
      </c>
      <c r="D15764" t="s">
        <v>20</v>
      </c>
      <c r="E15764" s="1">
        <v>41605</v>
      </c>
      <c r="F15764">
        <v>684</v>
      </c>
      <c r="G15764" t="s">
        <v>638</v>
      </c>
      <c r="H15764" s="1">
        <v>41607</v>
      </c>
      <c r="I15764" t="s">
        <v>22</v>
      </c>
      <c r="J15764" t="s">
        <v>12607</v>
      </c>
      <c r="K15764">
        <v>8.08</v>
      </c>
      <c r="L15764">
        <v>2.4</v>
      </c>
      <c r="M15764">
        <v>1.05</v>
      </c>
      <c r="N15764">
        <v>7.5</v>
      </c>
      <c r="O15764">
        <v>40</v>
      </c>
      <c r="P15764">
        <v>15</v>
      </c>
      <c r="Q15764" t="s">
        <v>8133</v>
      </c>
      <c r="R15764" t="s">
        <v>8142</v>
      </c>
      <c r="S15764" t="s">
        <v>8130</v>
      </c>
    </row>
    <row r="15765" spans="1:19" hidden="1" x14ac:dyDescent="0.2">
      <c r="A15765">
        <v>8990</v>
      </c>
      <c r="B15765">
        <v>960853</v>
      </c>
      <c r="C15765" t="s">
        <v>5768</v>
      </c>
      <c r="D15765" t="s">
        <v>20</v>
      </c>
      <c r="E15765" s="1">
        <v>41605</v>
      </c>
      <c r="F15765">
        <v>1664</v>
      </c>
      <c r="G15765" t="s">
        <v>1114</v>
      </c>
      <c r="H15765" s="1">
        <v>41893</v>
      </c>
      <c r="I15765" t="s">
        <v>22</v>
      </c>
      <c r="J15765" t="s">
        <v>11640</v>
      </c>
      <c r="K15765">
        <v>6.69</v>
      </c>
      <c r="L15765">
        <v>2.1</v>
      </c>
      <c r="M15765">
        <v>0.63</v>
      </c>
      <c r="N15765">
        <v>5</v>
      </c>
      <c r="O15765">
        <v>30</v>
      </c>
      <c r="P15765">
        <v>5</v>
      </c>
      <c r="Q15765" t="s">
        <v>8230</v>
      </c>
      <c r="R15765" t="s">
        <v>8142</v>
      </c>
      <c r="S15765" t="s">
        <v>8130</v>
      </c>
    </row>
    <row r="15766" spans="1:19" hidden="1" x14ac:dyDescent="0.2">
      <c r="A15766">
        <v>8991</v>
      </c>
      <c r="B15766">
        <v>960859</v>
      </c>
      <c r="C15766" t="s">
        <v>8510</v>
      </c>
      <c r="D15766" t="s">
        <v>48</v>
      </c>
      <c r="E15766" s="1">
        <v>41605</v>
      </c>
      <c r="F15766">
        <v>551</v>
      </c>
      <c r="G15766" t="s">
        <v>1196</v>
      </c>
      <c r="H15766" s="1">
        <v>41873</v>
      </c>
      <c r="I15766" t="s">
        <v>22</v>
      </c>
      <c r="J15766" t="s">
        <v>8748</v>
      </c>
      <c r="K15766">
        <v>17.649999999999999</v>
      </c>
      <c r="L15766">
        <v>5.98</v>
      </c>
      <c r="M15766">
        <v>2.2000000000000002</v>
      </c>
      <c r="N15766">
        <v>48</v>
      </c>
      <c r="O15766">
        <v>380</v>
      </c>
      <c r="P15766">
        <v>44.4</v>
      </c>
      <c r="Q15766" t="s">
        <v>8610</v>
      </c>
      <c r="R15766" t="s">
        <v>8145</v>
      </c>
      <c r="S15766" t="s">
        <v>8130</v>
      </c>
    </row>
    <row r="15767" spans="1:19" hidden="1" x14ac:dyDescent="0.2">
      <c r="A15767">
        <v>8992</v>
      </c>
      <c r="B15767">
        <v>960862</v>
      </c>
      <c r="C15767" t="s">
        <v>14538</v>
      </c>
      <c r="D15767" t="s">
        <v>48</v>
      </c>
      <c r="E15767" s="1">
        <v>41610</v>
      </c>
      <c r="F15767">
        <v>2706</v>
      </c>
      <c r="G15767" t="s">
        <v>635</v>
      </c>
      <c r="H15767" s="1">
        <v>41921</v>
      </c>
      <c r="I15767" t="s">
        <v>22</v>
      </c>
      <c r="J15767" t="s">
        <v>16232</v>
      </c>
      <c r="K15767">
        <v>16.95</v>
      </c>
      <c r="L15767">
        <v>6.4</v>
      </c>
      <c r="M15767">
        <v>2.75</v>
      </c>
      <c r="N15767">
        <v>50</v>
      </c>
      <c r="O15767">
        <v>430</v>
      </c>
      <c r="P15767">
        <v>71.5</v>
      </c>
      <c r="Q15767" t="s">
        <v>8230</v>
      </c>
      <c r="R15767" t="s">
        <v>8369</v>
      </c>
      <c r="S15767" t="s">
        <v>8130</v>
      </c>
    </row>
    <row r="15768" spans="1:19" hidden="1" x14ac:dyDescent="0.2">
      <c r="A15768">
        <v>8993</v>
      </c>
      <c r="B15768">
        <v>960863</v>
      </c>
      <c r="C15768" t="s">
        <v>17189</v>
      </c>
      <c r="D15768" t="s">
        <v>48</v>
      </c>
      <c r="E15768" s="1">
        <v>41610</v>
      </c>
      <c r="F15768">
        <v>1620</v>
      </c>
      <c r="G15768" t="s">
        <v>1196</v>
      </c>
      <c r="H15768" s="1">
        <v>41937</v>
      </c>
      <c r="I15768" t="s">
        <v>22</v>
      </c>
      <c r="J15768" t="s">
        <v>17174</v>
      </c>
      <c r="K15768">
        <v>17.77</v>
      </c>
      <c r="L15768">
        <v>6.26</v>
      </c>
      <c r="M15768">
        <v>2.6</v>
      </c>
      <c r="N15768">
        <v>45</v>
      </c>
      <c r="O15768">
        <v>420</v>
      </c>
      <c r="P15768">
        <v>71</v>
      </c>
      <c r="Q15768" t="s">
        <v>8610</v>
      </c>
      <c r="R15768" t="s">
        <v>8145</v>
      </c>
      <c r="S15768" t="s">
        <v>8130</v>
      </c>
    </row>
    <row r="15769" spans="1:19" hidden="1" x14ac:dyDescent="0.2">
      <c r="A15769">
        <v>8994</v>
      </c>
      <c r="B15769">
        <v>960867</v>
      </c>
      <c r="C15769" t="s">
        <v>9711</v>
      </c>
      <c r="D15769" t="s">
        <v>48</v>
      </c>
      <c r="E15769" s="1">
        <v>41605</v>
      </c>
      <c r="F15769">
        <v>575</v>
      </c>
      <c r="G15769" t="s">
        <v>727</v>
      </c>
      <c r="H15769" s="1">
        <v>41624</v>
      </c>
      <c r="I15769" t="s">
        <v>22</v>
      </c>
      <c r="J15769" t="s">
        <v>17190</v>
      </c>
      <c r="K15769">
        <v>17.100000000000001</v>
      </c>
      <c r="L15769">
        <v>6.4</v>
      </c>
      <c r="M15769">
        <v>3.4</v>
      </c>
      <c r="N15769">
        <v>49.5</v>
      </c>
      <c r="O15769">
        <v>409</v>
      </c>
      <c r="P15769">
        <v>77.3</v>
      </c>
      <c r="Q15769" t="s">
        <v>8230</v>
      </c>
      <c r="R15769" t="s">
        <v>6163</v>
      </c>
      <c r="S15769" t="s">
        <v>8130</v>
      </c>
    </row>
    <row r="15770" spans="1:19" hidden="1" x14ac:dyDescent="0.2">
      <c r="A15770">
        <v>8995</v>
      </c>
      <c r="B15770">
        <v>960868</v>
      </c>
      <c r="C15770" t="s">
        <v>3849</v>
      </c>
      <c r="D15770" t="s">
        <v>20</v>
      </c>
      <c r="E15770" s="1">
        <v>41605</v>
      </c>
      <c r="F15770">
        <v>169</v>
      </c>
      <c r="G15770" t="s">
        <v>727</v>
      </c>
      <c r="H15770" s="1">
        <v>41753</v>
      </c>
      <c r="I15770" t="s">
        <v>22</v>
      </c>
      <c r="J15770" t="s">
        <v>14262</v>
      </c>
      <c r="K15770">
        <v>8.24</v>
      </c>
      <c r="L15770">
        <v>2.25</v>
      </c>
      <c r="M15770">
        <v>1.06</v>
      </c>
      <c r="N15770">
        <v>7.5</v>
      </c>
      <c r="O15770">
        <v>30</v>
      </c>
      <c r="P15770">
        <v>4</v>
      </c>
      <c r="Q15770" t="s">
        <v>8128</v>
      </c>
      <c r="R15770" t="s">
        <v>8196</v>
      </c>
      <c r="S15770" t="s">
        <v>8130</v>
      </c>
    </row>
    <row r="15771" spans="1:19" hidden="1" x14ac:dyDescent="0.2">
      <c r="A15771">
        <v>8996</v>
      </c>
      <c r="B15771">
        <v>960871</v>
      </c>
      <c r="C15771" t="s">
        <v>15679</v>
      </c>
      <c r="D15771" t="s">
        <v>48</v>
      </c>
      <c r="E15771" s="1">
        <v>41605</v>
      </c>
      <c r="F15771">
        <v>2793</v>
      </c>
      <c r="G15771" t="s">
        <v>635</v>
      </c>
      <c r="H15771" s="1">
        <v>41628</v>
      </c>
      <c r="I15771" t="s">
        <v>22</v>
      </c>
      <c r="J15771" t="s">
        <v>11933</v>
      </c>
      <c r="K15771">
        <v>17</v>
      </c>
      <c r="L15771">
        <v>6</v>
      </c>
      <c r="M15771">
        <v>2</v>
      </c>
      <c r="N15771">
        <v>50</v>
      </c>
      <c r="O15771">
        <v>450</v>
      </c>
      <c r="P15771">
        <v>72</v>
      </c>
      <c r="Q15771" t="s">
        <v>8230</v>
      </c>
      <c r="R15771" t="s">
        <v>8369</v>
      </c>
      <c r="S15771" t="s">
        <v>8130</v>
      </c>
    </row>
    <row r="15772" spans="1:19" hidden="1" x14ac:dyDescent="0.2">
      <c r="A15772">
        <v>8997</v>
      </c>
      <c r="B15772">
        <v>960873</v>
      </c>
      <c r="C15772" t="s">
        <v>15753</v>
      </c>
      <c r="D15772" t="s">
        <v>48</v>
      </c>
      <c r="E15772" s="1">
        <v>41605</v>
      </c>
      <c r="F15772">
        <v>344</v>
      </c>
      <c r="G15772" t="s">
        <v>1196</v>
      </c>
      <c r="H15772" s="1">
        <v>41924</v>
      </c>
      <c r="I15772" t="s">
        <v>22</v>
      </c>
      <c r="J15772" t="s">
        <v>12886</v>
      </c>
      <c r="K15772">
        <v>13</v>
      </c>
      <c r="L15772">
        <v>3</v>
      </c>
      <c r="M15772">
        <v>1</v>
      </c>
      <c r="N15772">
        <v>15</v>
      </c>
      <c r="O15772">
        <v>180</v>
      </c>
      <c r="P15772">
        <v>22</v>
      </c>
      <c r="Q15772" t="s">
        <v>8610</v>
      </c>
      <c r="R15772" t="s">
        <v>8145</v>
      </c>
      <c r="S15772" t="s">
        <v>8130</v>
      </c>
    </row>
    <row r="15773" spans="1:19" hidden="1" x14ac:dyDescent="0.2">
      <c r="A15773">
        <v>8998</v>
      </c>
      <c r="B15773">
        <v>960874</v>
      </c>
      <c r="C15773" t="s">
        <v>2906</v>
      </c>
      <c r="D15773" t="s">
        <v>20</v>
      </c>
      <c r="E15773" s="1">
        <v>41605</v>
      </c>
      <c r="F15773">
        <v>1405</v>
      </c>
      <c r="G15773" t="s">
        <v>1196</v>
      </c>
      <c r="H15773" s="1">
        <v>41811</v>
      </c>
      <c r="I15773" t="s">
        <v>22</v>
      </c>
      <c r="J15773" t="s">
        <v>10084</v>
      </c>
      <c r="K15773">
        <v>9.4</v>
      </c>
      <c r="L15773">
        <v>2.4</v>
      </c>
      <c r="M15773">
        <v>1</v>
      </c>
      <c r="N15773">
        <v>10</v>
      </c>
      <c r="O15773">
        <v>75</v>
      </c>
      <c r="P15773">
        <v>7.3</v>
      </c>
      <c r="Q15773" t="s">
        <v>8610</v>
      </c>
      <c r="R15773" t="s">
        <v>8145</v>
      </c>
      <c r="S15773" t="s">
        <v>8130</v>
      </c>
    </row>
    <row r="15774" spans="1:19" hidden="1" x14ac:dyDescent="0.2">
      <c r="A15774">
        <v>8999</v>
      </c>
      <c r="B15774">
        <v>960876</v>
      </c>
      <c r="C15774" t="s">
        <v>16076</v>
      </c>
      <c r="D15774" t="s">
        <v>20</v>
      </c>
      <c r="E15774" s="1">
        <v>41605</v>
      </c>
      <c r="F15774">
        <v>853</v>
      </c>
      <c r="G15774" t="s">
        <v>1196</v>
      </c>
      <c r="H15774" s="1">
        <v>41607</v>
      </c>
      <c r="I15774" t="s">
        <v>22</v>
      </c>
      <c r="J15774" t="s">
        <v>17191</v>
      </c>
      <c r="K15774">
        <v>7.6</v>
      </c>
      <c r="L15774">
        <v>1.8</v>
      </c>
      <c r="M15774">
        <v>0.8</v>
      </c>
      <c r="N15774">
        <v>5</v>
      </c>
      <c r="O15774">
        <v>60</v>
      </c>
      <c r="P15774">
        <v>5</v>
      </c>
      <c r="Q15774" t="s">
        <v>8230</v>
      </c>
      <c r="R15774" t="s">
        <v>8231</v>
      </c>
      <c r="S15774" t="s">
        <v>8130</v>
      </c>
    </row>
    <row r="15775" spans="1:19" hidden="1" x14ac:dyDescent="0.2">
      <c r="A15775">
        <v>9000</v>
      </c>
      <c r="B15775">
        <v>960877</v>
      </c>
      <c r="C15775" t="s">
        <v>11544</v>
      </c>
      <c r="D15775" t="s">
        <v>48</v>
      </c>
      <c r="E15775" s="1">
        <v>41605</v>
      </c>
      <c r="F15775">
        <v>1094</v>
      </c>
      <c r="G15775" t="s">
        <v>1196</v>
      </c>
      <c r="H15775" s="1">
        <v>41624</v>
      </c>
      <c r="I15775" t="s">
        <v>22</v>
      </c>
      <c r="J15775" t="s">
        <v>9264</v>
      </c>
      <c r="K15775">
        <v>11</v>
      </c>
      <c r="L15775">
        <v>4</v>
      </c>
      <c r="M15775">
        <v>1</v>
      </c>
      <c r="N15775">
        <v>13</v>
      </c>
      <c r="O15775">
        <v>145</v>
      </c>
      <c r="P15775">
        <v>11</v>
      </c>
      <c r="Q15775" t="s">
        <v>8230</v>
      </c>
      <c r="R15775" t="s">
        <v>8145</v>
      </c>
      <c r="S15775" t="s">
        <v>8130</v>
      </c>
    </row>
    <row r="15776" spans="1:19" hidden="1" x14ac:dyDescent="0.2">
      <c r="A15776">
        <v>9001</v>
      </c>
      <c r="B15776">
        <v>960879</v>
      </c>
      <c r="C15776" t="s">
        <v>17192</v>
      </c>
      <c r="D15776" t="s">
        <v>20</v>
      </c>
      <c r="E15776" s="1">
        <v>41245</v>
      </c>
      <c r="F15776">
        <v>3048</v>
      </c>
      <c r="G15776" t="s">
        <v>635</v>
      </c>
      <c r="H15776" s="1">
        <v>41929</v>
      </c>
      <c r="I15776" t="s">
        <v>22</v>
      </c>
      <c r="J15776" t="s">
        <v>8800</v>
      </c>
      <c r="K15776">
        <v>8.1999999999999993</v>
      </c>
      <c r="L15776">
        <v>2.1</v>
      </c>
      <c r="M15776">
        <v>0.83</v>
      </c>
      <c r="N15776">
        <v>7.5</v>
      </c>
      <c r="O15776">
        <v>40</v>
      </c>
      <c r="P15776">
        <v>15</v>
      </c>
      <c r="Q15776" t="s">
        <v>8230</v>
      </c>
      <c r="R15776" t="s">
        <v>8231</v>
      </c>
      <c r="S15776" t="s">
        <v>8130</v>
      </c>
    </row>
    <row r="15777" spans="1:19" hidden="1" x14ac:dyDescent="0.2">
      <c r="A15777">
        <v>9002</v>
      </c>
      <c r="B15777">
        <v>960880</v>
      </c>
      <c r="C15777" t="s">
        <v>2301</v>
      </c>
      <c r="D15777" t="s">
        <v>48</v>
      </c>
      <c r="E15777" s="1">
        <v>41610</v>
      </c>
      <c r="F15777">
        <v>809</v>
      </c>
      <c r="G15777" t="s">
        <v>727</v>
      </c>
      <c r="H15777" s="1">
        <v>41630</v>
      </c>
      <c r="I15777" t="s">
        <v>22</v>
      </c>
      <c r="J15777" t="s">
        <v>16695</v>
      </c>
      <c r="K15777">
        <v>9.75</v>
      </c>
      <c r="L15777">
        <v>3.9</v>
      </c>
      <c r="M15777">
        <v>1.55</v>
      </c>
      <c r="N15777">
        <v>10</v>
      </c>
      <c r="O15777">
        <v>180</v>
      </c>
      <c r="P15777">
        <v>13</v>
      </c>
      <c r="Q15777" t="s">
        <v>8230</v>
      </c>
      <c r="R15777" t="s">
        <v>8369</v>
      </c>
      <c r="S15777" t="s">
        <v>8130</v>
      </c>
    </row>
    <row r="15778" spans="1:19" hidden="1" x14ac:dyDescent="0.2">
      <c r="A15778">
        <v>9003</v>
      </c>
      <c r="B15778">
        <v>960888</v>
      </c>
      <c r="C15778" t="s">
        <v>17193</v>
      </c>
      <c r="D15778" t="s">
        <v>20</v>
      </c>
      <c r="E15778" s="1">
        <v>41618</v>
      </c>
      <c r="F15778">
        <v>2198</v>
      </c>
      <c r="G15778" t="s">
        <v>669</v>
      </c>
      <c r="H15778" s="1">
        <v>41908</v>
      </c>
      <c r="I15778" t="s">
        <v>22</v>
      </c>
      <c r="J15778" t="s">
        <v>9133</v>
      </c>
      <c r="K15778">
        <v>5.4</v>
      </c>
      <c r="L15778">
        <v>1.75</v>
      </c>
      <c r="M15778">
        <v>0.6</v>
      </c>
      <c r="N15778">
        <v>5</v>
      </c>
      <c r="O15778">
        <v>25</v>
      </c>
      <c r="P15778">
        <v>5</v>
      </c>
      <c r="Q15778" t="s">
        <v>8128</v>
      </c>
      <c r="R15778" t="s">
        <v>8151</v>
      </c>
      <c r="S15778" t="s">
        <v>8130</v>
      </c>
    </row>
    <row r="15779" spans="1:19" hidden="1" x14ac:dyDescent="0.2">
      <c r="A15779">
        <v>9004</v>
      </c>
      <c r="B15779">
        <v>960889</v>
      </c>
      <c r="C15779" t="s">
        <v>11408</v>
      </c>
      <c r="D15779" t="s">
        <v>20</v>
      </c>
      <c r="E15779" s="1">
        <v>41618</v>
      </c>
      <c r="F15779">
        <v>1619</v>
      </c>
      <c r="G15779" t="s">
        <v>1196</v>
      </c>
      <c r="H15779" s="1">
        <v>41790</v>
      </c>
      <c r="I15779" t="s">
        <v>22</v>
      </c>
      <c r="J15779" t="s">
        <v>10130</v>
      </c>
      <c r="K15779">
        <v>8.1999999999999993</v>
      </c>
      <c r="L15779">
        <v>2</v>
      </c>
      <c r="M15779">
        <v>0.85</v>
      </c>
      <c r="N15779">
        <v>7.5</v>
      </c>
      <c r="O15779">
        <v>75</v>
      </c>
      <c r="P15779">
        <v>5</v>
      </c>
      <c r="Q15779" t="s">
        <v>8610</v>
      </c>
      <c r="R15779" t="s">
        <v>8145</v>
      </c>
      <c r="S15779" t="s">
        <v>8130</v>
      </c>
    </row>
    <row r="15780" spans="1:19" hidden="1" x14ac:dyDescent="0.2">
      <c r="A15780">
        <v>9005</v>
      </c>
      <c r="B15780">
        <v>960890</v>
      </c>
      <c r="C15780" t="s">
        <v>17194</v>
      </c>
      <c r="D15780" t="s">
        <v>20</v>
      </c>
      <c r="E15780" s="1">
        <v>41618</v>
      </c>
      <c r="F15780">
        <v>1697</v>
      </c>
      <c r="G15780" t="s">
        <v>1114</v>
      </c>
      <c r="H15780" s="1">
        <v>41908</v>
      </c>
      <c r="I15780" t="s">
        <v>22</v>
      </c>
      <c r="J15780" t="s">
        <v>12257</v>
      </c>
      <c r="K15780">
        <v>7.7</v>
      </c>
      <c r="L15780">
        <v>1.73</v>
      </c>
      <c r="M15780">
        <v>0.62</v>
      </c>
      <c r="N15780">
        <v>5</v>
      </c>
      <c r="O15780">
        <v>55</v>
      </c>
      <c r="P15780">
        <v>5</v>
      </c>
      <c r="Q15780" t="s">
        <v>8230</v>
      </c>
      <c r="R15780" t="s">
        <v>8358</v>
      </c>
      <c r="S15780" t="s">
        <v>8130</v>
      </c>
    </row>
    <row r="15781" spans="1:19" hidden="1" x14ac:dyDescent="0.2">
      <c r="A15781">
        <v>9006</v>
      </c>
      <c r="B15781">
        <v>960893</v>
      </c>
      <c r="C15781" t="s">
        <v>17195</v>
      </c>
      <c r="D15781" t="s">
        <v>48</v>
      </c>
      <c r="E15781" s="1">
        <v>41618</v>
      </c>
      <c r="F15781">
        <v>1685</v>
      </c>
      <c r="G15781" t="s">
        <v>1114</v>
      </c>
      <c r="H15781" s="1">
        <v>41838</v>
      </c>
      <c r="I15781" t="s">
        <v>22</v>
      </c>
      <c r="J15781" t="s">
        <v>8360</v>
      </c>
      <c r="K15781">
        <v>11</v>
      </c>
      <c r="L15781">
        <v>3.3</v>
      </c>
      <c r="M15781">
        <v>1.1499999999999999</v>
      </c>
      <c r="N15781">
        <v>12.5</v>
      </c>
      <c r="O15781">
        <v>150</v>
      </c>
      <c r="P15781">
        <v>10.199999999999999</v>
      </c>
      <c r="Q15781" t="s">
        <v>8230</v>
      </c>
      <c r="R15781" t="s">
        <v>8231</v>
      </c>
      <c r="S15781" t="s">
        <v>8130</v>
      </c>
    </row>
    <row r="15782" spans="1:19" hidden="1" x14ac:dyDescent="0.2">
      <c r="A15782">
        <v>9007</v>
      </c>
      <c r="B15782">
        <v>960900</v>
      </c>
      <c r="C15782" t="s">
        <v>9442</v>
      </c>
      <c r="D15782" t="s">
        <v>38</v>
      </c>
      <c r="E15782" s="1">
        <v>41619</v>
      </c>
      <c r="F15782">
        <v>1622</v>
      </c>
      <c r="G15782" t="s">
        <v>638</v>
      </c>
      <c r="H15782" s="1">
        <v>42588</v>
      </c>
      <c r="I15782" t="s">
        <v>22</v>
      </c>
      <c r="J15782" t="s">
        <v>17196</v>
      </c>
      <c r="K15782">
        <v>6.2</v>
      </c>
      <c r="L15782">
        <v>1.9</v>
      </c>
      <c r="M15782">
        <v>0.7</v>
      </c>
      <c r="N15782">
        <v>5</v>
      </c>
      <c r="O15782">
        <v>0</v>
      </c>
      <c r="P15782">
        <v>5</v>
      </c>
      <c r="Q15782" t="s">
        <v>8133</v>
      </c>
      <c r="R15782" t="s">
        <v>8344</v>
      </c>
      <c r="S15782" t="s">
        <v>8130</v>
      </c>
    </row>
    <row r="15783" spans="1:19" hidden="1" x14ac:dyDescent="0.2">
      <c r="A15783">
        <v>9008</v>
      </c>
      <c r="B15783">
        <v>960901</v>
      </c>
      <c r="C15783" t="s">
        <v>15768</v>
      </c>
      <c r="D15783" t="s">
        <v>20</v>
      </c>
      <c r="E15783" s="1">
        <v>41619</v>
      </c>
      <c r="F15783">
        <v>1968</v>
      </c>
      <c r="G15783" t="s">
        <v>638</v>
      </c>
      <c r="H15783" s="1">
        <v>42588</v>
      </c>
      <c r="I15783" t="s">
        <v>22</v>
      </c>
      <c r="J15783" t="s">
        <v>17196</v>
      </c>
      <c r="K15783">
        <v>7.8</v>
      </c>
      <c r="L15783">
        <v>2.1</v>
      </c>
      <c r="M15783">
        <v>0.8</v>
      </c>
      <c r="N15783">
        <v>5</v>
      </c>
      <c r="O15783">
        <v>50</v>
      </c>
      <c r="P15783">
        <v>5</v>
      </c>
      <c r="Q15783" t="s">
        <v>8133</v>
      </c>
      <c r="R15783" t="s">
        <v>8344</v>
      </c>
      <c r="S15783" t="s">
        <v>8130</v>
      </c>
    </row>
    <row r="15784" spans="1:19" hidden="1" x14ac:dyDescent="0.2">
      <c r="A15784">
        <v>9009</v>
      </c>
      <c r="B15784">
        <v>960903</v>
      </c>
      <c r="C15784" t="s">
        <v>15165</v>
      </c>
      <c r="D15784" t="s">
        <v>48</v>
      </c>
      <c r="E15784" s="1">
        <v>41621</v>
      </c>
      <c r="F15784">
        <v>1487</v>
      </c>
      <c r="G15784" t="s">
        <v>669</v>
      </c>
      <c r="H15784" s="1">
        <v>41779</v>
      </c>
      <c r="I15784" t="s">
        <v>22</v>
      </c>
      <c r="J15784" t="s">
        <v>15689</v>
      </c>
      <c r="K15784">
        <v>17.2</v>
      </c>
      <c r="L15784">
        <v>6.1</v>
      </c>
      <c r="M15784">
        <v>2.8</v>
      </c>
      <c r="N15784">
        <v>50</v>
      </c>
      <c r="O15784">
        <v>450</v>
      </c>
      <c r="P15784">
        <v>69.400000000000006</v>
      </c>
      <c r="Q15784" t="s">
        <v>8610</v>
      </c>
      <c r="R15784" t="s">
        <v>6163</v>
      </c>
      <c r="S15784" t="s">
        <v>8130</v>
      </c>
    </row>
    <row r="15785" spans="1:19" hidden="1" x14ac:dyDescent="0.2">
      <c r="A15785">
        <v>9010</v>
      </c>
      <c r="B15785">
        <v>960906</v>
      </c>
      <c r="C15785" t="s">
        <v>8813</v>
      </c>
      <c r="D15785" t="s">
        <v>48</v>
      </c>
      <c r="E15785" s="1">
        <v>41627</v>
      </c>
      <c r="F15785">
        <v>327</v>
      </c>
      <c r="G15785" t="s">
        <v>1114</v>
      </c>
      <c r="H15785" s="1">
        <v>37256</v>
      </c>
      <c r="I15785" t="s">
        <v>22</v>
      </c>
      <c r="J15785" t="s">
        <v>8389</v>
      </c>
      <c r="K15785">
        <v>18</v>
      </c>
      <c r="L15785">
        <v>7</v>
      </c>
      <c r="M15785">
        <v>2.8</v>
      </c>
      <c r="N15785">
        <v>49.8</v>
      </c>
      <c r="O15785">
        <v>480</v>
      </c>
      <c r="P15785">
        <v>79.8</v>
      </c>
      <c r="Q15785" t="s">
        <v>8230</v>
      </c>
      <c r="R15785" t="s">
        <v>8373</v>
      </c>
      <c r="S15785" t="s">
        <v>8130</v>
      </c>
    </row>
    <row r="15786" spans="1:19" hidden="1" x14ac:dyDescent="0.2">
      <c r="A15786">
        <v>9011</v>
      </c>
      <c r="B15786">
        <v>960910</v>
      </c>
      <c r="C15786" t="s">
        <v>13192</v>
      </c>
      <c r="D15786" t="s">
        <v>20</v>
      </c>
      <c r="E15786" s="1">
        <v>41631</v>
      </c>
      <c r="F15786">
        <v>1286</v>
      </c>
      <c r="G15786" t="s">
        <v>669</v>
      </c>
      <c r="H15786" s="1">
        <v>41913</v>
      </c>
      <c r="I15786" t="s">
        <v>22</v>
      </c>
      <c r="J15786" t="s">
        <v>8468</v>
      </c>
      <c r="K15786">
        <v>9.3000000000000007</v>
      </c>
      <c r="L15786">
        <v>3.2</v>
      </c>
      <c r="M15786">
        <v>1.23</v>
      </c>
      <c r="N15786">
        <v>10</v>
      </c>
      <c r="O15786">
        <v>60</v>
      </c>
      <c r="P15786">
        <v>7.6</v>
      </c>
      <c r="Q15786" t="s">
        <v>8230</v>
      </c>
      <c r="R15786" t="s">
        <v>8369</v>
      </c>
      <c r="S15786" t="s">
        <v>8130</v>
      </c>
    </row>
    <row r="15787" spans="1:19" hidden="1" x14ac:dyDescent="0.2">
      <c r="A15787">
        <v>9012</v>
      </c>
      <c r="B15787">
        <v>960912</v>
      </c>
      <c r="C15787" t="s">
        <v>14626</v>
      </c>
      <c r="D15787" t="s">
        <v>20</v>
      </c>
      <c r="E15787" s="1">
        <v>41621</v>
      </c>
      <c r="F15787">
        <v>1000</v>
      </c>
      <c r="G15787" t="s">
        <v>1114</v>
      </c>
      <c r="H15787" s="1">
        <v>41859</v>
      </c>
      <c r="I15787" t="s">
        <v>22</v>
      </c>
      <c r="J15787" t="s">
        <v>8371</v>
      </c>
      <c r="K15787">
        <v>8.4</v>
      </c>
      <c r="L15787">
        <v>2.12</v>
      </c>
      <c r="M15787">
        <v>0.9</v>
      </c>
      <c r="N15787">
        <v>7.5</v>
      </c>
      <c r="O15787">
        <v>100</v>
      </c>
      <c r="P15787">
        <v>15</v>
      </c>
      <c r="Q15787" t="s">
        <v>8230</v>
      </c>
      <c r="R15787" t="s">
        <v>8231</v>
      </c>
      <c r="S15787" t="s">
        <v>8130</v>
      </c>
    </row>
    <row r="15788" spans="1:19" hidden="1" x14ac:dyDescent="0.2">
      <c r="A15788">
        <v>9013</v>
      </c>
      <c r="B15788">
        <v>960916</v>
      </c>
      <c r="C15788" t="s">
        <v>17197</v>
      </c>
      <c r="D15788" t="s">
        <v>20</v>
      </c>
      <c r="E15788" s="1">
        <v>41628</v>
      </c>
      <c r="F15788">
        <v>3039</v>
      </c>
      <c r="G15788" t="s">
        <v>635</v>
      </c>
      <c r="H15788" s="1">
        <v>41788</v>
      </c>
      <c r="I15788" t="s">
        <v>22</v>
      </c>
      <c r="J15788" t="s">
        <v>13071</v>
      </c>
      <c r="K15788">
        <v>8.1999999999999993</v>
      </c>
      <c r="L15788">
        <v>2.0499999999999998</v>
      </c>
      <c r="M15788">
        <v>0.9</v>
      </c>
      <c r="N15788">
        <v>8</v>
      </c>
      <c r="O15788">
        <v>40</v>
      </c>
      <c r="P15788">
        <v>15</v>
      </c>
      <c r="Q15788" t="s">
        <v>8230</v>
      </c>
      <c r="R15788" t="s">
        <v>8369</v>
      </c>
      <c r="S15788" t="s">
        <v>8130</v>
      </c>
    </row>
    <row r="15789" spans="1:19" hidden="1" x14ac:dyDescent="0.2">
      <c r="A15789">
        <v>9014</v>
      </c>
      <c r="B15789">
        <v>960920</v>
      </c>
      <c r="C15789" t="s">
        <v>17198</v>
      </c>
      <c r="D15789" t="s">
        <v>48</v>
      </c>
      <c r="E15789" s="1">
        <v>41632</v>
      </c>
      <c r="F15789">
        <v>2232</v>
      </c>
      <c r="G15789" t="s">
        <v>638</v>
      </c>
      <c r="H15789" s="1">
        <v>41893</v>
      </c>
      <c r="I15789" t="s">
        <v>22</v>
      </c>
      <c r="J15789" t="s">
        <v>12607</v>
      </c>
      <c r="K15789">
        <v>11.98</v>
      </c>
      <c r="L15789">
        <v>5.45</v>
      </c>
      <c r="M15789">
        <v>2</v>
      </c>
      <c r="N15789">
        <v>19.5</v>
      </c>
      <c r="O15789">
        <v>358</v>
      </c>
      <c r="P15789">
        <v>15</v>
      </c>
      <c r="Q15789" t="s">
        <v>8133</v>
      </c>
      <c r="R15789" t="s">
        <v>8149</v>
      </c>
      <c r="S15789" t="s">
        <v>8130</v>
      </c>
    </row>
    <row r="15790" spans="1:19" hidden="1" x14ac:dyDescent="0.2">
      <c r="A15790">
        <v>9015</v>
      </c>
      <c r="B15790">
        <v>960921</v>
      </c>
      <c r="C15790" t="s">
        <v>12684</v>
      </c>
      <c r="D15790" t="s">
        <v>38</v>
      </c>
      <c r="E15790" s="1">
        <v>41632</v>
      </c>
      <c r="F15790">
        <v>2034</v>
      </c>
      <c r="G15790" t="s">
        <v>638</v>
      </c>
      <c r="H15790" s="1">
        <v>44439</v>
      </c>
      <c r="I15790" t="s">
        <v>22</v>
      </c>
      <c r="J15790" t="s">
        <v>12270</v>
      </c>
      <c r="K15790">
        <v>5.05</v>
      </c>
      <c r="L15790">
        <v>1.7</v>
      </c>
      <c r="M15790">
        <v>0.66</v>
      </c>
      <c r="N15790">
        <v>5</v>
      </c>
      <c r="O15790">
        <v>0</v>
      </c>
      <c r="P15790">
        <v>5</v>
      </c>
      <c r="Q15790" t="s">
        <v>8133</v>
      </c>
      <c r="R15790" t="s">
        <v>8142</v>
      </c>
      <c r="S15790" t="s">
        <v>8130</v>
      </c>
    </row>
    <row r="15791" spans="1:19" hidden="1" x14ac:dyDescent="0.2">
      <c r="A15791">
        <v>9016</v>
      </c>
      <c r="B15791">
        <v>960923</v>
      </c>
      <c r="C15791" t="s">
        <v>10942</v>
      </c>
      <c r="D15791" t="s">
        <v>20</v>
      </c>
      <c r="E15791" s="1">
        <v>41645</v>
      </c>
      <c r="F15791">
        <v>1363</v>
      </c>
      <c r="G15791" t="s">
        <v>1196</v>
      </c>
      <c r="H15791" s="1">
        <v>41726</v>
      </c>
      <c r="I15791" t="s">
        <v>22</v>
      </c>
      <c r="J15791" t="s">
        <v>17199</v>
      </c>
      <c r="K15791">
        <v>8.1999999999999993</v>
      </c>
      <c r="L15791">
        <v>2</v>
      </c>
      <c r="M15791">
        <v>0.85</v>
      </c>
      <c r="N15791">
        <v>5</v>
      </c>
      <c r="O15791">
        <v>40</v>
      </c>
      <c r="P15791">
        <v>15</v>
      </c>
      <c r="Q15791" t="s">
        <v>8610</v>
      </c>
      <c r="R15791" t="s">
        <v>8145</v>
      </c>
      <c r="S15791" t="s">
        <v>8130</v>
      </c>
    </row>
    <row r="15792" spans="1:19" hidden="1" x14ac:dyDescent="0.2">
      <c r="A15792">
        <v>9017</v>
      </c>
      <c r="B15792">
        <v>960924</v>
      </c>
      <c r="C15792" t="s">
        <v>14538</v>
      </c>
      <c r="D15792" t="s">
        <v>48</v>
      </c>
      <c r="E15792" s="1">
        <v>41645</v>
      </c>
      <c r="F15792">
        <v>2706</v>
      </c>
      <c r="G15792" t="s">
        <v>635</v>
      </c>
      <c r="H15792" s="1">
        <v>41921</v>
      </c>
      <c r="I15792" t="s">
        <v>22</v>
      </c>
      <c r="J15792" t="s">
        <v>9552</v>
      </c>
      <c r="K15792">
        <v>16.95</v>
      </c>
      <c r="L15792">
        <v>6.4</v>
      </c>
      <c r="M15792">
        <v>2.75</v>
      </c>
      <c r="N15792">
        <v>50</v>
      </c>
      <c r="O15792">
        <v>430</v>
      </c>
      <c r="P15792">
        <v>71.5</v>
      </c>
      <c r="Q15792" t="s">
        <v>8230</v>
      </c>
      <c r="R15792" t="s">
        <v>8369</v>
      </c>
      <c r="S15792" t="s">
        <v>8130</v>
      </c>
    </row>
    <row r="15793" spans="1:19" hidden="1" x14ac:dyDescent="0.2">
      <c r="A15793">
        <v>9018</v>
      </c>
      <c r="B15793">
        <v>960925</v>
      </c>
      <c r="C15793" t="s">
        <v>7920</v>
      </c>
      <c r="D15793" t="s">
        <v>48</v>
      </c>
      <c r="E15793" s="1">
        <v>41645</v>
      </c>
      <c r="F15793">
        <v>3021</v>
      </c>
      <c r="G15793" t="s">
        <v>635</v>
      </c>
      <c r="H15793" s="1">
        <v>42040</v>
      </c>
      <c r="I15793" t="s">
        <v>22</v>
      </c>
      <c r="J15793" t="s">
        <v>16825</v>
      </c>
      <c r="K15793">
        <v>11.97</v>
      </c>
      <c r="L15793">
        <v>5.38</v>
      </c>
      <c r="M15793">
        <v>1.98</v>
      </c>
      <c r="N15793">
        <v>15</v>
      </c>
      <c r="O15793">
        <v>220</v>
      </c>
      <c r="P15793">
        <v>14.7</v>
      </c>
      <c r="Q15793" t="s">
        <v>8230</v>
      </c>
      <c r="R15793" t="s">
        <v>8369</v>
      </c>
      <c r="S15793" t="s">
        <v>8130</v>
      </c>
    </row>
    <row r="15794" spans="1:19" hidden="1" x14ac:dyDescent="0.2">
      <c r="A15794">
        <v>9019</v>
      </c>
      <c r="B15794">
        <v>960926</v>
      </c>
      <c r="C15794" t="s">
        <v>17200</v>
      </c>
      <c r="D15794" t="s">
        <v>48</v>
      </c>
      <c r="E15794" s="1">
        <v>41645</v>
      </c>
      <c r="F15794">
        <v>3035</v>
      </c>
      <c r="G15794" t="s">
        <v>635</v>
      </c>
      <c r="H15794" s="1">
        <v>42003</v>
      </c>
      <c r="I15794" t="s">
        <v>22</v>
      </c>
      <c r="J15794" t="s">
        <v>12594</v>
      </c>
      <c r="K15794">
        <v>11.99</v>
      </c>
      <c r="L15794">
        <v>4.7</v>
      </c>
      <c r="M15794">
        <v>2.1</v>
      </c>
      <c r="N15794">
        <v>18</v>
      </c>
      <c r="O15794">
        <v>190</v>
      </c>
      <c r="P15794">
        <v>15</v>
      </c>
      <c r="Q15794" t="s">
        <v>8230</v>
      </c>
      <c r="R15794" t="s">
        <v>8369</v>
      </c>
      <c r="S15794" t="s">
        <v>8130</v>
      </c>
    </row>
    <row r="15795" spans="1:19" hidden="1" x14ac:dyDescent="0.2">
      <c r="A15795">
        <v>9020</v>
      </c>
      <c r="B15795">
        <v>960930</v>
      </c>
      <c r="C15795" t="s">
        <v>10066</v>
      </c>
      <c r="D15795" t="s">
        <v>20</v>
      </c>
      <c r="E15795" s="1">
        <v>41645</v>
      </c>
      <c r="F15795">
        <v>1016</v>
      </c>
      <c r="G15795" t="s">
        <v>638</v>
      </c>
      <c r="H15795" s="1">
        <v>42649</v>
      </c>
      <c r="I15795" t="s">
        <v>22</v>
      </c>
      <c r="J15795" t="s">
        <v>15309</v>
      </c>
      <c r="K15795">
        <v>7.4</v>
      </c>
      <c r="L15795">
        <v>1.9</v>
      </c>
      <c r="M15795">
        <v>0.76</v>
      </c>
      <c r="N15795">
        <v>5</v>
      </c>
      <c r="O15795">
        <v>30</v>
      </c>
      <c r="P15795">
        <v>5</v>
      </c>
      <c r="Q15795" t="s">
        <v>8133</v>
      </c>
      <c r="R15795" t="s">
        <v>8340</v>
      </c>
      <c r="S15795" t="s">
        <v>8130</v>
      </c>
    </row>
    <row r="15796" spans="1:19" hidden="1" x14ac:dyDescent="0.2">
      <c r="A15796">
        <v>9021</v>
      </c>
      <c r="B15796">
        <v>960931</v>
      </c>
      <c r="C15796" t="s">
        <v>8629</v>
      </c>
      <c r="D15796" t="s">
        <v>48</v>
      </c>
      <c r="E15796" s="1">
        <v>41645</v>
      </c>
      <c r="F15796">
        <v>156</v>
      </c>
      <c r="G15796" t="s">
        <v>1196</v>
      </c>
      <c r="H15796" s="1">
        <v>41857</v>
      </c>
      <c r="I15796" t="s">
        <v>22</v>
      </c>
      <c r="J15796" t="s">
        <v>12370</v>
      </c>
      <c r="K15796">
        <v>17.43</v>
      </c>
      <c r="L15796">
        <v>5.9</v>
      </c>
      <c r="M15796">
        <v>2.52</v>
      </c>
      <c r="N15796">
        <v>38.299999999999997</v>
      </c>
      <c r="O15796">
        <v>240</v>
      </c>
      <c r="P15796">
        <v>50</v>
      </c>
      <c r="Q15796" t="s">
        <v>8610</v>
      </c>
      <c r="R15796" t="s">
        <v>8145</v>
      </c>
      <c r="S15796" t="s">
        <v>8130</v>
      </c>
    </row>
    <row r="15797" spans="1:19" hidden="1" x14ac:dyDescent="0.2">
      <c r="A15797">
        <v>9022</v>
      </c>
      <c r="B15797">
        <v>960933</v>
      </c>
      <c r="C15797" t="s">
        <v>315</v>
      </c>
      <c r="D15797" t="s">
        <v>48</v>
      </c>
      <c r="E15797" s="1">
        <v>41645</v>
      </c>
      <c r="F15797">
        <v>1208</v>
      </c>
      <c r="G15797" t="s">
        <v>1114</v>
      </c>
      <c r="H15797" s="1">
        <v>41792</v>
      </c>
      <c r="I15797" t="s">
        <v>22</v>
      </c>
      <c r="J15797" t="s">
        <v>11241</v>
      </c>
      <c r="K15797">
        <v>12.8</v>
      </c>
      <c r="L15797">
        <v>4.2</v>
      </c>
      <c r="M15797">
        <v>1.7</v>
      </c>
      <c r="N15797">
        <v>20</v>
      </c>
      <c r="O15797">
        <v>220</v>
      </c>
      <c r="P15797">
        <v>22.5</v>
      </c>
      <c r="Q15797" t="s">
        <v>8230</v>
      </c>
      <c r="R15797" t="s">
        <v>8145</v>
      </c>
      <c r="S15797" t="s">
        <v>8130</v>
      </c>
    </row>
    <row r="15798" spans="1:19" hidden="1" x14ac:dyDescent="0.2">
      <c r="A15798">
        <v>9023</v>
      </c>
      <c r="B15798">
        <v>960935</v>
      </c>
      <c r="C15798" t="s">
        <v>9486</v>
      </c>
      <c r="D15798" t="s">
        <v>20</v>
      </c>
      <c r="E15798" s="1">
        <v>41645</v>
      </c>
      <c r="F15798">
        <v>2379</v>
      </c>
      <c r="G15798" t="s">
        <v>669</v>
      </c>
      <c r="H15798" s="1">
        <v>42601</v>
      </c>
      <c r="I15798" t="s">
        <v>22</v>
      </c>
      <c r="J15798" t="s">
        <v>9675</v>
      </c>
      <c r="K15798">
        <v>7.05</v>
      </c>
      <c r="L15798">
        <v>2</v>
      </c>
      <c r="M15798">
        <v>0.75</v>
      </c>
      <c r="N15798">
        <v>5</v>
      </c>
      <c r="O15798">
        <v>40</v>
      </c>
      <c r="P15798">
        <v>5</v>
      </c>
      <c r="Q15798" t="s">
        <v>8128</v>
      </c>
      <c r="R15798" t="s">
        <v>8151</v>
      </c>
      <c r="S15798" t="s">
        <v>8130</v>
      </c>
    </row>
    <row r="15799" spans="1:19" hidden="1" x14ac:dyDescent="0.2">
      <c r="A15799">
        <v>9024</v>
      </c>
      <c r="B15799">
        <v>960936</v>
      </c>
      <c r="C15799" t="s">
        <v>637</v>
      </c>
      <c r="D15799" t="s">
        <v>48</v>
      </c>
      <c r="E15799" s="1">
        <v>41645</v>
      </c>
      <c r="F15799">
        <v>1421</v>
      </c>
      <c r="G15799" t="s">
        <v>638</v>
      </c>
      <c r="H15799" s="1">
        <v>42785</v>
      </c>
      <c r="I15799" t="s">
        <v>22</v>
      </c>
      <c r="J15799" t="s">
        <v>9188</v>
      </c>
      <c r="K15799">
        <v>18</v>
      </c>
      <c r="L15799">
        <v>6.5</v>
      </c>
      <c r="M15799">
        <v>2.65</v>
      </c>
      <c r="N15799">
        <v>49</v>
      </c>
      <c r="O15799">
        <v>400</v>
      </c>
      <c r="P15799">
        <v>80</v>
      </c>
      <c r="Q15799" t="s">
        <v>8128</v>
      </c>
      <c r="R15799" t="s">
        <v>8149</v>
      </c>
      <c r="S15799" t="s">
        <v>8130</v>
      </c>
    </row>
    <row r="15800" spans="1:19" hidden="1" x14ac:dyDescent="0.2">
      <c r="A15800">
        <v>9025</v>
      </c>
      <c r="B15800">
        <v>960937</v>
      </c>
      <c r="C15800" t="s">
        <v>10846</v>
      </c>
      <c r="D15800" t="s">
        <v>20</v>
      </c>
      <c r="E15800" s="1">
        <v>41645</v>
      </c>
      <c r="F15800">
        <v>790</v>
      </c>
      <c r="G15800" t="s">
        <v>1114</v>
      </c>
      <c r="H15800" s="1">
        <v>41968</v>
      </c>
      <c r="I15800" t="s">
        <v>22</v>
      </c>
      <c r="J15800" t="s">
        <v>11987</v>
      </c>
      <c r="K15800">
        <v>6.8</v>
      </c>
      <c r="L15800">
        <v>1.8</v>
      </c>
      <c r="M15800">
        <v>0.65</v>
      </c>
      <c r="N15800">
        <v>5</v>
      </c>
      <c r="O15800">
        <v>40</v>
      </c>
      <c r="P15800">
        <v>5</v>
      </c>
      <c r="Q15800" t="s">
        <v>8230</v>
      </c>
      <c r="R15800" t="s">
        <v>8409</v>
      </c>
      <c r="S15800" t="s">
        <v>8130</v>
      </c>
    </row>
    <row r="15801" spans="1:19" hidden="1" x14ac:dyDescent="0.2">
      <c r="A15801">
        <v>9026</v>
      </c>
      <c r="B15801">
        <v>960940</v>
      </c>
      <c r="C15801" t="s">
        <v>8151</v>
      </c>
      <c r="D15801" t="s">
        <v>48</v>
      </c>
      <c r="E15801" s="1">
        <v>41645</v>
      </c>
      <c r="F15801">
        <v>1295</v>
      </c>
      <c r="G15801" t="s">
        <v>1196</v>
      </c>
      <c r="H15801" s="1">
        <v>41793</v>
      </c>
      <c r="I15801" t="s">
        <v>22</v>
      </c>
      <c r="J15801" t="s">
        <v>17201</v>
      </c>
      <c r="K15801">
        <v>17.48</v>
      </c>
      <c r="L15801">
        <v>6.18</v>
      </c>
      <c r="M15801">
        <v>2.5</v>
      </c>
      <c r="N15801">
        <v>40</v>
      </c>
      <c r="O15801">
        <v>320</v>
      </c>
      <c r="P15801">
        <v>35.9</v>
      </c>
      <c r="Q15801" t="s">
        <v>8610</v>
      </c>
      <c r="R15801" t="s">
        <v>8145</v>
      </c>
      <c r="S15801" t="s">
        <v>8130</v>
      </c>
    </row>
    <row r="15802" spans="1:19" hidden="1" x14ac:dyDescent="0.2">
      <c r="A15802">
        <v>9027</v>
      </c>
      <c r="B15802">
        <v>960946</v>
      </c>
      <c r="C15802" t="s">
        <v>3470</v>
      </c>
      <c r="D15802" t="s">
        <v>20</v>
      </c>
      <c r="E15802" s="1">
        <v>41652</v>
      </c>
      <c r="F15802">
        <v>715</v>
      </c>
      <c r="G15802" t="s">
        <v>727</v>
      </c>
      <c r="H15802" s="1">
        <v>42577</v>
      </c>
      <c r="I15802" t="s">
        <v>22</v>
      </c>
      <c r="J15802" t="s">
        <v>14418</v>
      </c>
      <c r="K15802">
        <v>6.6</v>
      </c>
      <c r="L15802">
        <v>2</v>
      </c>
      <c r="M15802">
        <v>0.65</v>
      </c>
      <c r="N15802">
        <v>5</v>
      </c>
      <c r="O15802">
        <v>25</v>
      </c>
      <c r="P15802">
        <v>5</v>
      </c>
      <c r="Q15802" t="s">
        <v>8128</v>
      </c>
      <c r="R15802" t="s">
        <v>6163</v>
      </c>
      <c r="S15802" t="s">
        <v>8130</v>
      </c>
    </row>
    <row r="15803" spans="1:19" hidden="1" x14ac:dyDescent="0.2">
      <c r="A15803">
        <v>9028</v>
      </c>
      <c r="B15803">
        <v>960948</v>
      </c>
      <c r="C15803" t="s">
        <v>16644</v>
      </c>
      <c r="D15803" t="s">
        <v>48</v>
      </c>
      <c r="E15803" s="1">
        <v>41655</v>
      </c>
      <c r="F15803">
        <v>1525</v>
      </c>
      <c r="G15803" t="s">
        <v>1114</v>
      </c>
      <c r="H15803" s="1">
        <v>41951</v>
      </c>
      <c r="I15803" t="s">
        <v>22</v>
      </c>
      <c r="J15803" t="s">
        <v>9126</v>
      </c>
      <c r="K15803">
        <v>11.96</v>
      </c>
      <c r="L15803">
        <v>3.69</v>
      </c>
      <c r="M15803">
        <v>1.49</v>
      </c>
      <c r="N15803">
        <v>15</v>
      </c>
      <c r="O15803">
        <v>200</v>
      </c>
      <c r="P15803">
        <v>14.8</v>
      </c>
      <c r="Q15803" t="s">
        <v>8230</v>
      </c>
      <c r="R15803" t="s">
        <v>8358</v>
      </c>
      <c r="S15803" t="s">
        <v>8130</v>
      </c>
    </row>
    <row r="15804" spans="1:19" hidden="1" x14ac:dyDescent="0.2">
      <c r="A15804">
        <v>9029</v>
      </c>
      <c r="B15804">
        <v>960949</v>
      </c>
      <c r="C15804" t="s">
        <v>17202</v>
      </c>
      <c r="D15804" t="s">
        <v>20</v>
      </c>
      <c r="E15804" s="1">
        <v>41648</v>
      </c>
      <c r="F15804">
        <v>2211</v>
      </c>
      <c r="G15804" t="s">
        <v>638</v>
      </c>
      <c r="H15804" s="1">
        <v>42561</v>
      </c>
      <c r="I15804" t="s">
        <v>22</v>
      </c>
      <c r="J15804" t="s">
        <v>9675</v>
      </c>
      <c r="K15804">
        <v>11.98</v>
      </c>
      <c r="L15804">
        <v>4.0999999999999996</v>
      </c>
      <c r="M15804">
        <v>1.95</v>
      </c>
      <c r="N15804">
        <v>15</v>
      </c>
      <c r="O15804">
        <v>220</v>
      </c>
      <c r="P15804">
        <v>9.4</v>
      </c>
      <c r="Q15804" t="s">
        <v>8128</v>
      </c>
      <c r="R15804" t="s">
        <v>8151</v>
      </c>
      <c r="S15804" t="s">
        <v>8130</v>
      </c>
    </row>
    <row r="15805" spans="1:19" hidden="1" x14ac:dyDescent="0.2">
      <c r="A15805">
        <v>9030</v>
      </c>
      <c r="B15805">
        <v>960950</v>
      </c>
      <c r="C15805" t="s">
        <v>10934</v>
      </c>
      <c r="D15805" t="s">
        <v>20</v>
      </c>
      <c r="E15805" s="1">
        <v>41653</v>
      </c>
      <c r="F15805">
        <v>3041</v>
      </c>
      <c r="G15805" t="s">
        <v>635</v>
      </c>
      <c r="H15805" s="1">
        <v>41968</v>
      </c>
      <c r="I15805" t="s">
        <v>22</v>
      </c>
      <c r="J15805" t="s">
        <v>16000</v>
      </c>
      <c r="K15805">
        <v>8.1999999999999993</v>
      </c>
      <c r="L15805">
        <v>2.06</v>
      </c>
      <c r="M15805">
        <v>0.9</v>
      </c>
      <c r="N15805">
        <v>7.5</v>
      </c>
      <c r="O15805">
        <v>40</v>
      </c>
      <c r="P15805">
        <v>15</v>
      </c>
      <c r="Q15805" t="s">
        <v>8230</v>
      </c>
      <c r="R15805" t="s">
        <v>8409</v>
      </c>
      <c r="S15805" t="s">
        <v>8130</v>
      </c>
    </row>
    <row r="15806" spans="1:19" hidden="1" x14ac:dyDescent="0.2">
      <c r="A15806">
        <v>9031</v>
      </c>
      <c r="B15806">
        <v>960951</v>
      </c>
      <c r="C15806" t="s">
        <v>2497</v>
      </c>
      <c r="D15806" t="s">
        <v>20</v>
      </c>
      <c r="E15806" s="1">
        <v>41661</v>
      </c>
      <c r="F15806">
        <v>1049</v>
      </c>
      <c r="G15806" t="s">
        <v>1196</v>
      </c>
      <c r="H15806" s="1">
        <v>42794</v>
      </c>
      <c r="I15806" t="s">
        <v>22</v>
      </c>
      <c r="J15806" t="s">
        <v>14492</v>
      </c>
      <c r="K15806">
        <v>8.26</v>
      </c>
      <c r="L15806">
        <v>2.16</v>
      </c>
      <c r="M15806">
        <v>0.91</v>
      </c>
      <c r="N15806">
        <v>7</v>
      </c>
      <c r="O15806">
        <v>40</v>
      </c>
      <c r="P15806">
        <v>15</v>
      </c>
      <c r="Q15806" t="s">
        <v>8610</v>
      </c>
      <c r="R15806" t="s">
        <v>8673</v>
      </c>
      <c r="S15806" t="s">
        <v>8130</v>
      </c>
    </row>
    <row r="15807" spans="1:19" hidden="1" x14ac:dyDescent="0.2">
      <c r="A15807">
        <v>9032</v>
      </c>
      <c r="B15807">
        <v>960952</v>
      </c>
      <c r="C15807" t="s">
        <v>12953</v>
      </c>
      <c r="D15807" t="s">
        <v>48</v>
      </c>
      <c r="E15807" s="1">
        <v>41662</v>
      </c>
      <c r="F15807">
        <v>2167</v>
      </c>
      <c r="G15807" t="s">
        <v>669</v>
      </c>
      <c r="H15807" s="1">
        <v>42795</v>
      </c>
      <c r="I15807" t="s">
        <v>22</v>
      </c>
      <c r="J15807" t="s">
        <v>9485</v>
      </c>
      <c r="K15807">
        <v>16.3</v>
      </c>
      <c r="L15807">
        <v>6.29</v>
      </c>
      <c r="M15807">
        <v>2.42</v>
      </c>
      <c r="N15807">
        <v>41</v>
      </c>
      <c r="O15807">
        <v>500</v>
      </c>
      <c r="P15807">
        <v>68.7</v>
      </c>
      <c r="Q15807" t="s">
        <v>8128</v>
      </c>
      <c r="R15807" t="s">
        <v>8151</v>
      </c>
      <c r="S15807" t="s">
        <v>8130</v>
      </c>
    </row>
    <row r="15808" spans="1:19" hidden="1" x14ac:dyDescent="0.2">
      <c r="A15808">
        <v>9033</v>
      </c>
      <c r="B15808">
        <v>960953</v>
      </c>
      <c r="C15808" t="s">
        <v>17203</v>
      </c>
      <c r="D15808" t="s">
        <v>48</v>
      </c>
      <c r="E15808" s="1">
        <v>41662</v>
      </c>
      <c r="F15808">
        <v>1658</v>
      </c>
      <c r="G15808" t="s">
        <v>1114</v>
      </c>
      <c r="H15808" s="1">
        <v>41723</v>
      </c>
      <c r="I15808" t="s">
        <v>22</v>
      </c>
      <c r="J15808" t="s">
        <v>10084</v>
      </c>
      <c r="K15808">
        <v>13.37</v>
      </c>
      <c r="L15808">
        <v>5.2</v>
      </c>
      <c r="M15808">
        <v>1.84</v>
      </c>
      <c r="N15808">
        <v>18</v>
      </c>
      <c r="O15808">
        <v>300</v>
      </c>
      <c r="P15808">
        <v>14.6</v>
      </c>
      <c r="Q15808" t="s">
        <v>8610</v>
      </c>
      <c r="R15808" t="s">
        <v>8145</v>
      </c>
      <c r="S15808" t="s">
        <v>8130</v>
      </c>
    </row>
    <row r="15809" spans="1:19" hidden="1" x14ac:dyDescent="0.2">
      <c r="A15809">
        <v>9034</v>
      </c>
      <c r="B15809">
        <v>960954</v>
      </c>
      <c r="C15809" t="s">
        <v>17204</v>
      </c>
      <c r="D15809" t="s">
        <v>48</v>
      </c>
      <c r="E15809" s="1">
        <v>41663</v>
      </c>
      <c r="F15809">
        <v>1632</v>
      </c>
      <c r="G15809" t="s">
        <v>1196</v>
      </c>
      <c r="H15809" s="1">
        <v>41985</v>
      </c>
      <c r="I15809" t="s">
        <v>22</v>
      </c>
      <c r="J15809" t="s">
        <v>11316</v>
      </c>
      <c r="K15809">
        <v>14.24</v>
      </c>
      <c r="L15809">
        <v>5.2</v>
      </c>
      <c r="M15809">
        <v>2.15</v>
      </c>
      <c r="N15809">
        <v>23</v>
      </c>
      <c r="O15809">
        <v>320</v>
      </c>
      <c r="P15809">
        <v>43.7</v>
      </c>
      <c r="Q15809" t="s">
        <v>8610</v>
      </c>
      <c r="R15809" t="s">
        <v>8145</v>
      </c>
      <c r="S15809" t="s">
        <v>8130</v>
      </c>
    </row>
    <row r="15810" spans="1:19" hidden="1" x14ac:dyDescent="0.2">
      <c r="A15810">
        <v>9035</v>
      </c>
      <c r="B15810">
        <v>960959</v>
      </c>
      <c r="C15810" t="s">
        <v>17205</v>
      </c>
      <c r="D15810" t="s">
        <v>48</v>
      </c>
      <c r="E15810" s="1">
        <v>41638</v>
      </c>
      <c r="F15810">
        <v>3041</v>
      </c>
      <c r="G15810" t="s">
        <v>587</v>
      </c>
      <c r="H15810" s="1">
        <v>41928</v>
      </c>
      <c r="I15810" t="s">
        <v>22</v>
      </c>
      <c r="J15810" t="s">
        <v>8189</v>
      </c>
      <c r="K15810">
        <v>17.73</v>
      </c>
      <c r="L15810">
        <v>6.45</v>
      </c>
      <c r="M15810">
        <v>2.81</v>
      </c>
      <c r="N15810">
        <v>49</v>
      </c>
      <c r="O15810">
        <v>450</v>
      </c>
      <c r="P15810">
        <v>80</v>
      </c>
      <c r="Q15810" t="s">
        <v>8128</v>
      </c>
      <c r="R15810" t="s">
        <v>8235</v>
      </c>
      <c r="S15810" t="s">
        <v>8130</v>
      </c>
    </row>
    <row r="15811" spans="1:19" hidden="1" x14ac:dyDescent="0.2">
      <c r="A15811">
        <v>9036</v>
      </c>
      <c r="B15811">
        <v>960962</v>
      </c>
      <c r="C15811" t="s">
        <v>8535</v>
      </c>
      <c r="D15811" t="s">
        <v>48</v>
      </c>
      <c r="E15811" s="1">
        <v>41647</v>
      </c>
      <c r="F15811">
        <v>3016</v>
      </c>
      <c r="G15811" t="s">
        <v>635</v>
      </c>
      <c r="H15811" s="1">
        <v>41669</v>
      </c>
      <c r="I15811" t="s">
        <v>22</v>
      </c>
      <c r="J15811" t="s">
        <v>13654</v>
      </c>
      <c r="K15811">
        <v>11.99</v>
      </c>
      <c r="L15811">
        <v>4.25</v>
      </c>
      <c r="M15811">
        <v>1.37</v>
      </c>
      <c r="N15811">
        <v>15</v>
      </c>
      <c r="O15811">
        <v>140</v>
      </c>
      <c r="P15811">
        <v>13.6</v>
      </c>
      <c r="Q15811" t="s">
        <v>8230</v>
      </c>
      <c r="R15811" t="s">
        <v>8369</v>
      </c>
      <c r="S15811" t="s">
        <v>8130</v>
      </c>
    </row>
    <row r="15812" spans="1:19" hidden="1" x14ac:dyDescent="0.2">
      <c r="A15812">
        <v>9037</v>
      </c>
      <c r="B15812">
        <v>960963</v>
      </c>
      <c r="C15812" t="s">
        <v>17206</v>
      </c>
      <c r="D15812" t="s">
        <v>20</v>
      </c>
      <c r="E15812" s="1">
        <v>41647</v>
      </c>
      <c r="F15812">
        <v>1536</v>
      </c>
      <c r="G15812" t="s">
        <v>1196</v>
      </c>
      <c r="H15812" s="1">
        <v>41683</v>
      </c>
      <c r="I15812" t="s">
        <v>22</v>
      </c>
      <c r="J15812" t="s">
        <v>15549</v>
      </c>
      <c r="K15812">
        <v>7.9</v>
      </c>
      <c r="L15812">
        <v>2</v>
      </c>
      <c r="M15812">
        <v>0.8</v>
      </c>
      <c r="N15812">
        <v>5</v>
      </c>
      <c r="O15812">
        <v>75</v>
      </c>
      <c r="P15812">
        <v>5</v>
      </c>
      <c r="Q15812" t="s">
        <v>8230</v>
      </c>
      <c r="R15812" t="s">
        <v>8358</v>
      </c>
      <c r="S15812" t="s">
        <v>8130</v>
      </c>
    </row>
    <row r="15813" spans="1:19" hidden="1" x14ac:dyDescent="0.2">
      <c r="A15813">
        <v>9038</v>
      </c>
      <c r="B15813">
        <v>960964</v>
      </c>
      <c r="C15813" t="s">
        <v>12692</v>
      </c>
      <c r="D15813" t="s">
        <v>48</v>
      </c>
      <c r="E15813" s="1">
        <v>41647</v>
      </c>
      <c r="F15813">
        <v>1570</v>
      </c>
      <c r="G15813" t="s">
        <v>1114</v>
      </c>
      <c r="H15813" s="1">
        <v>42089</v>
      </c>
      <c r="I15813" t="s">
        <v>22</v>
      </c>
      <c r="J15813" t="s">
        <v>9530</v>
      </c>
      <c r="K15813">
        <v>11.9</v>
      </c>
      <c r="L15813">
        <v>4.1500000000000004</v>
      </c>
      <c r="M15813">
        <v>1.55</v>
      </c>
      <c r="N15813">
        <v>15</v>
      </c>
      <c r="O15813">
        <v>296</v>
      </c>
      <c r="P15813">
        <v>14.8</v>
      </c>
      <c r="Q15813" t="s">
        <v>8230</v>
      </c>
      <c r="R15813" t="s">
        <v>8358</v>
      </c>
      <c r="S15813" t="s">
        <v>8130</v>
      </c>
    </row>
    <row r="15814" spans="1:19" hidden="1" x14ac:dyDescent="0.2">
      <c r="A15814">
        <v>9039</v>
      </c>
      <c r="B15814">
        <v>960965</v>
      </c>
      <c r="C15814" t="s">
        <v>17207</v>
      </c>
      <c r="D15814" t="s">
        <v>48</v>
      </c>
      <c r="E15814" s="1">
        <v>41647</v>
      </c>
      <c r="F15814">
        <v>1628</v>
      </c>
      <c r="G15814" t="s">
        <v>1196</v>
      </c>
      <c r="H15814" s="1">
        <v>41908</v>
      </c>
      <c r="I15814" t="s">
        <v>22</v>
      </c>
      <c r="J15814" t="s">
        <v>10769</v>
      </c>
      <c r="K15814">
        <v>11.6</v>
      </c>
      <c r="L15814">
        <v>3.71</v>
      </c>
      <c r="M15814">
        <v>1.31</v>
      </c>
      <c r="N15814">
        <v>15</v>
      </c>
      <c r="O15814">
        <v>140</v>
      </c>
      <c r="P15814">
        <v>13.3</v>
      </c>
      <c r="Q15814" t="s">
        <v>8610</v>
      </c>
      <c r="R15814" t="s">
        <v>8665</v>
      </c>
      <c r="S15814" t="s">
        <v>8130</v>
      </c>
    </row>
    <row r="15815" spans="1:19" hidden="1" x14ac:dyDescent="0.2">
      <c r="A15815">
        <v>9040</v>
      </c>
      <c r="B15815">
        <v>960970</v>
      </c>
      <c r="C15815" t="s">
        <v>12042</v>
      </c>
      <c r="D15815" t="s">
        <v>38</v>
      </c>
      <c r="E15815" s="1">
        <v>41680</v>
      </c>
      <c r="F15815">
        <v>1234</v>
      </c>
      <c r="G15815" t="s">
        <v>638</v>
      </c>
      <c r="H15815" s="1">
        <v>42846</v>
      </c>
      <c r="I15815" t="s">
        <v>22</v>
      </c>
      <c r="J15815" t="s">
        <v>13948</v>
      </c>
      <c r="K15815">
        <v>5.38</v>
      </c>
      <c r="L15815">
        <v>1.6</v>
      </c>
      <c r="M15815">
        <v>0.47</v>
      </c>
      <c r="N15815">
        <v>5</v>
      </c>
      <c r="O15815">
        <v>0</v>
      </c>
      <c r="P15815">
        <v>5</v>
      </c>
      <c r="Q15815" t="s">
        <v>8133</v>
      </c>
      <c r="R15815" t="s">
        <v>8149</v>
      </c>
      <c r="S15815" t="s">
        <v>8130</v>
      </c>
    </row>
    <row r="15816" spans="1:19" hidden="1" x14ac:dyDescent="0.2">
      <c r="A15816">
        <v>9041</v>
      </c>
      <c r="B15816">
        <v>960972</v>
      </c>
      <c r="C15816" t="s">
        <v>10652</v>
      </c>
      <c r="D15816" t="s">
        <v>38</v>
      </c>
      <c r="E15816" s="1">
        <v>41701</v>
      </c>
      <c r="F15816">
        <v>2165</v>
      </c>
      <c r="G15816" t="s">
        <v>638</v>
      </c>
      <c r="H15816" s="1">
        <v>42025</v>
      </c>
      <c r="I15816" t="s">
        <v>22</v>
      </c>
      <c r="J15816" t="s">
        <v>17208</v>
      </c>
      <c r="K15816">
        <v>8.1999999999999993</v>
      </c>
      <c r="L15816">
        <v>2.4</v>
      </c>
      <c r="M15816">
        <v>1</v>
      </c>
      <c r="N15816">
        <v>8</v>
      </c>
      <c r="O15816">
        <v>0</v>
      </c>
      <c r="P15816">
        <v>15</v>
      </c>
      <c r="Q15816" t="s">
        <v>8230</v>
      </c>
      <c r="R15816" t="s">
        <v>8369</v>
      </c>
      <c r="S15816" t="s">
        <v>8130</v>
      </c>
    </row>
    <row r="15817" spans="1:19" hidden="1" x14ac:dyDescent="0.2">
      <c r="A15817">
        <v>9042</v>
      </c>
      <c r="B15817">
        <v>960977</v>
      </c>
      <c r="C15817" t="s">
        <v>10037</v>
      </c>
      <c r="D15817" t="s">
        <v>20</v>
      </c>
      <c r="E15817" s="1">
        <v>41704</v>
      </c>
      <c r="F15817">
        <v>806</v>
      </c>
      <c r="G15817" t="s">
        <v>1114</v>
      </c>
      <c r="H15817" s="1">
        <v>41811</v>
      </c>
      <c r="I15817" t="s">
        <v>22</v>
      </c>
      <c r="J15817" t="s">
        <v>17019</v>
      </c>
      <c r="K15817">
        <v>8.4</v>
      </c>
      <c r="L15817">
        <v>3.3</v>
      </c>
      <c r="M15817">
        <v>0.7</v>
      </c>
      <c r="N15817">
        <v>7.5</v>
      </c>
      <c r="O15817">
        <v>40</v>
      </c>
      <c r="P15817">
        <v>5.3</v>
      </c>
      <c r="Q15817" t="s">
        <v>8610</v>
      </c>
      <c r="R15817" t="s">
        <v>8145</v>
      </c>
      <c r="S15817" t="s">
        <v>8130</v>
      </c>
    </row>
    <row r="15818" spans="1:19" hidden="1" x14ac:dyDescent="0.2">
      <c r="A15818">
        <v>9043</v>
      </c>
      <c r="B15818">
        <v>960980</v>
      </c>
      <c r="C15818" t="s">
        <v>14626</v>
      </c>
      <c r="D15818" t="s">
        <v>20</v>
      </c>
      <c r="E15818" s="1">
        <v>41717</v>
      </c>
      <c r="F15818">
        <v>1000</v>
      </c>
      <c r="G15818" t="s">
        <v>1114</v>
      </c>
      <c r="H15818" s="1">
        <v>41859</v>
      </c>
      <c r="I15818" t="s">
        <v>22</v>
      </c>
      <c r="J15818" t="s">
        <v>10684</v>
      </c>
      <c r="K15818">
        <v>8.4</v>
      </c>
      <c r="L15818">
        <v>2.12</v>
      </c>
      <c r="M15818">
        <v>0.9</v>
      </c>
      <c r="N15818">
        <v>7.5</v>
      </c>
      <c r="O15818">
        <v>100</v>
      </c>
      <c r="P15818">
        <v>15</v>
      </c>
      <c r="Q15818" t="s">
        <v>8230</v>
      </c>
      <c r="R15818" t="s">
        <v>8358</v>
      </c>
      <c r="S15818" t="s">
        <v>8130</v>
      </c>
    </row>
    <row r="15819" spans="1:19" hidden="1" x14ac:dyDescent="0.2">
      <c r="A15819">
        <v>9044</v>
      </c>
      <c r="B15819">
        <v>960986</v>
      </c>
      <c r="C15819" t="s">
        <v>8813</v>
      </c>
      <c r="D15819" t="s">
        <v>48</v>
      </c>
      <c r="E15819" s="1">
        <v>41709</v>
      </c>
      <c r="F15819">
        <v>327</v>
      </c>
      <c r="G15819" t="s">
        <v>1114</v>
      </c>
      <c r="H15819" s="1">
        <v>41910</v>
      </c>
      <c r="I15819" t="s">
        <v>22</v>
      </c>
      <c r="J15819" t="s">
        <v>17209</v>
      </c>
      <c r="K15819">
        <v>18</v>
      </c>
      <c r="L15819">
        <v>7</v>
      </c>
      <c r="M15819">
        <v>2.8</v>
      </c>
      <c r="N15819">
        <v>50</v>
      </c>
      <c r="O15819">
        <v>480</v>
      </c>
      <c r="P15819">
        <v>79.8</v>
      </c>
      <c r="Q15819" t="s">
        <v>8230</v>
      </c>
      <c r="R15819" t="s">
        <v>8373</v>
      </c>
      <c r="S15819" t="s">
        <v>8130</v>
      </c>
    </row>
    <row r="15820" spans="1:19" hidden="1" x14ac:dyDescent="0.2">
      <c r="A15820">
        <v>9045</v>
      </c>
      <c r="B15820">
        <v>960992</v>
      </c>
      <c r="C15820" t="s">
        <v>12738</v>
      </c>
      <c r="D15820" t="s">
        <v>48</v>
      </c>
      <c r="E15820" s="1">
        <v>41719</v>
      </c>
      <c r="F15820">
        <v>1254</v>
      </c>
      <c r="G15820" t="s">
        <v>638</v>
      </c>
      <c r="H15820" s="1">
        <v>42342</v>
      </c>
      <c r="I15820" t="s">
        <v>22</v>
      </c>
      <c r="J15820" t="s">
        <v>13040</v>
      </c>
      <c r="K15820">
        <v>13.19</v>
      </c>
      <c r="L15820">
        <v>3.05</v>
      </c>
      <c r="M15820">
        <v>1.61</v>
      </c>
      <c r="N15820">
        <v>19</v>
      </c>
      <c r="O15820">
        <v>240</v>
      </c>
      <c r="P15820">
        <v>23.7</v>
      </c>
      <c r="Q15820" t="s">
        <v>8133</v>
      </c>
      <c r="R15820" t="s">
        <v>10410</v>
      </c>
      <c r="S15820" t="s">
        <v>8130</v>
      </c>
    </row>
    <row r="15821" spans="1:19" hidden="1" x14ac:dyDescent="0.2">
      <c r="A15821">
        <v>9046</v>
      </c>
      <c r="B15821">
        <v>960993</v>
      </c>
      <c r="C15821" t="s">
        <v>17210</v>
      </c>
      <c r="D15821" t="s">
        <v>48</v>
      </c>
      <c r="E15821" s="1">
        <v>41723</v>
      </c>
      <c r="F15821">
        <v>3030</v>
      </c>
      <c r="G15821" t="s">
        <v>635</v>
      </c>
      <c r="H15821" s="1">
        <v>42070</v>
      </c>
      <c r="I15821" t="s">
        <v>22</v>
      </c>
      <c r="J15821" t="s">
        <v>9603</v>
      </c>
      <c r="K15821">
        <v>11.6</v>
      </c>
      <c r="L15821">
        <v>4.1500000000000004</v>
      </c>
      <c r="M15821">
        <v>1.7</v>
      </c>
      <c r="N15821">
        <v>15</v>
      </c>
      <c r="O15821">
        <v>180</v>
      </c>
      <c r="P15821">
        <v>15</v>
      </c>
      <c r="Q15821" t="s">
        <v>8230</v>
      </c>
      <c r="R15821" t="s">
        <v>8369</v>
      </c>
      <c r="S15821" t="s">
        <v>8130</v>
      </c>
    </row>
    <row r="15822" spans="1:19" hidden="1" x14ac:dyDescent="0.2">
      <c r="A15822">
        <v>9047</v>
      </c>
      <c r="B15822">
        <v>960994</v>
      </c>
      <c r="C15822" t="s">
        <v>17211</v>
      </c>
      <c r="D15822" t="s">
        <v>20</v>
      </c>
      <c r="E15822" s="1">
        <v>41723</v>
      </c>
      <c r="F15822">
        <v>2023</v>
      </c>
      <c r="G15822" t="s">
        <v>638</v>
      </c>
      <c r="H15822" s="1">
        <v>41957</v>
      </c>
      <c r="I15822" t="s">
        <v>22</v>
      </c>
      <c r="J15822" t="s">
        <v>10040</v>
      </c>
      <c r="K15822">
        <v>7.7</v>
      </c>
      <c r="L15822">
        <v>1.96</v>
      </c>
      <c r="M15822">
        <v>0.76</v>
      </c>
      <c r="N15822">
        <v>5</v>
      </c>
      <c r="O15822">
        <v>40</v>
      </c>
      <c r="P15822">
        <v>5</v>
      </c>
      <c r="Q15822" t="s">
        <v>8133</v>
      </c>
      <c r="R15822" t="s">
        <v>8129</v>
      </c>
      <c r="S15822" t="s">
        <v>8130</v>
      </c>
    </row>
    <row r="15823" spans="1:19" hidden="1" x14ac:dyDescent="0.2">
      <c r="A15823">
        <v>9048</v>
      </c>
      <c r="B15823">
        <v>960995</v>
      </c>
      <c r="C15823" t="s">
        <v>17212</v>
      </c>
      <c r="D15823" t="s">
        <v>20</v>
      </c>
      <c r="E15823" s="1">
        <v>41725</v>
      </c>
      <c r="F15823">
        <v>851</v>
      </c>
      <c r="G15823" t="s">
        <v>727</v>
      </c>
      <c r="H15823" s="1">
        <v>42758</v>
      </c>
      <c r="I15823" t="s">
        <v>22</v>
      </c>
      <c r="J15823" t="s">
        <v>16702</v>
      </c>
      <c r="K15823">
        <v>8.1</v>
      </c>
      <c r="L15823">
        <v>1.91</v>
      </c>
      <c r="M15823">
        <v>0.79</v>
      </c>
      <c r="N15823">
        <v>8</v>
      </c>
      <c r="O15823">
        <v>60</v>
      </c>
      <c r="P15823">
        <v>15</v>
      </c>
      <c r="Q15823" t="s">
        <v>8128</v>
      </c>
      <c r="R15823" t="s">
        <v>8242</v>
      </c>
      <c r="S15823" t="s">
        <v>8130</v>
      </c>
    </row>
    <row r="15824" spans="1:19" hidden="1" x14ac:dyDescent="0.2">
      <c r="A15824">
        <v>9049</v>
      </c>
      <c r="B15824">
        <v>960996</v>
      </c>
      <c r="C15824" t="s">
        <v>10948</v>
      </c>
      <c r="D15824" t="s">
        <v>48</v>
      </c>
      <c r="E15824" s="1">
        <v>41726</v>
      </c>
      <c r="F15824">
        <v>1525</v>
      </c>
      <c r="G15824" t="s">
        <v>1196</v>
      </c>
      <c r="H15824" s="1">
        <v>42032</v>
      </c>
      <c r="I15824" t="s">
        <v>22</v>
      </c>
      <c r="J15824" t="s">
        <v>10949</v>
      </c>
      <c r="K15824">
        <v>17.100000000000001</v>
      </c>
      <c r="L15824">
        <v>5</v>
      </c>
      <c r="M15824">
        <v>2</v>
      </c>
      <c r="N15824">
        <v>25</v>
      </c>
      <c r="O15824">
        <v>420</v>
      </c>
      <c r="P15824">
        <v>48.2</v>
      </c>
      <c r="Q15824" t="s">
        <v>8610</v>
      </c>
      <c r="R15824" t="s">
        <v>8145</v>
      </c>
      <c r="S15824" t="s">
        <v>8130</v>
      </c>
    </row>
    <row r="15825" spans="1:19" hidden="1" x14ac:dyDescent="0.2">
      <c r="A15825">
        <v>9050</v>
      </c>
      <c r="B15825">
        <v>960997</v>
      </c>
      <c r="C15825" t="s">
        <v>17213</v>
      </c>
      <c r="D15825" t="s">
        <v>48</v>
      </c>
      <c r="E15825" s="1">
        <v>41719</v>
      </c>
      <c r="F15825">
        <v>3034</v>
      </c>
      <c r="G15825" t="s">
        <v>635</v>
      </c>
      <c r="H15825" s="1">
        <v>41720</v>
      </c>
      <c r="I15825" t="s">
        <v>22</v>
      </c>
      <c r="J15825" t="s">
        <v>16130</v>
      </c>
      <c r="K15825">
        <v>11.85</v>
      </c>
      <c r="L15825">
        <v>4</v>
      </c>
      <c r="M15825">
        <v>1.7</v>
      </c>
      <c r="N15825">
        <v>12</v>
      </c>
      <c r="O15825">
        <v>220</v>
      </c>
      <c r="P15825">
        <v>14.9</v>
      </c>
      <c r="Q15825" t="s">
        <v>8230</v>
      </c>
      <c r="R15825" t="s">
        <v>8369</v>
      </c>
      <c r="S15825" t="s">
        <v>8130</v>
      </c>
    </row>
    <row r="15826" spans="1:19" hidden="1" x14ac:dyDescent="0.2">
      <c r="A15826">
        <v>9051</v>
      </c>
      <c r="B15826">
        <v>960998</v>
      </c>
      <c r="C15826" t="s">
        <v>17214</v>
      </c>
      <c r="D15826" t="s">
        <v>38</v>
      </c>
      <c r="E15826" s="1">
        <v>41726</v>
      </c>
      <c r="F15826">
        <v>2241</v>
      </c>
      <c r="G15826" t="s">
        <v>669</v>
      </c>
      <c r="H15826" s="1">
        <v>42788</v>
      </c>
      <c r="I15826" t="s">
        <v>22</v>
      </c>
      <c r="J15826" t="s">
        <v>17128</v>
      </c>
      <c r="K15826">
        <v>7.7</v>
      </c>
      <c r="L15826">
        <v>1.96</v>
      </c>
      <c r="M15826">
        <v>0.76</v>
      </c>
      <c r="N15826">
        <v>5</v>
      </c>
      <c r="O15826">
        <v>0</v>
      </c>
      <c r="P15826">
        <v>5</v>
      </c>
      <c r="Q15826" t="s">
        <v>8128</v>
      </c>
      <c r="R15826" t="s">
        <v>8151</v>
      </c>
      <c r="S15826" t="s">
        <v>8130</v>
      </c>
    </row>
    <row r="15827" spans="1:19" hidden="1" x14ac:dyDescent="0.2">
      <c r="A15827">
        <v>9052</v>
      </c>
      <c r="B15827">
        <v>961032</v>
      </c>
      <c r="C15827" t="s">
        <v>12065</v>
      </c>
      <c r="D15827" t="s">
        <v>48</v>
      </c>
      <c r="E15827" s="1">
        <v>41674</v>
      </c>
      <c r="F15827">
        <v>848</v>
      </c>
      <c r="G15827" t="s">
        <v>1114</v>
      </c>
      <c r="H15827" s="1">
        <v>41786</v>
      </c>
      <c r="I15827" t="s">
        <v>22</v>
      </c>
      <c r="J15827" t="s">
        <v>17215</v>
      </c>
      <c r="K15827">
        <v>11.9</v>
      </c>
      <c r="L15827">
        <v>4</v>
      </c>
      <c r="M15827">
        <v>1.3</v>
      </c>
      <c r="N15827">
        <v>15</v>
      </c>
      <c r="O15827">
        <v>180</v>
      </c>
      <c r="P15827">
        <v>11.4</v>
      </c>
      <c r="Q15827" t="s">
        <v>8230</v>
      </c>
      <c r="R15827" t="s">
        <v>8145</v>
      </c>
      <c r="S15827" t="s">
        <v>8130</v>
      </c>
    </row>
    <row r="15828" spans="1:19" hidden="1" x14ac:dyDescent="0.2">
      <c r="A15828">
        <v>9053</v>
      </c>
      <c r="B15828">
        <v>961034</v>
      </c>
      <c r="C15828" t="s">
        <v>9859</v>
      </c>
      <c r="D15828" t="s">
        <v>48</v>
      </c>
      <c r="E15828" s="1">
        <v>41709</v>
      </c>
      <c r="F15828">
        <v>5648</v>
      </c>
      <c r="G15828" t="s">
        <v>2345</v>
      </c>
      <c r="H15828" s="1">
        <v>41787</v>
      </c>
      <c r="I15828" t="s">
        <v>22</v>
      </c>
      <c r="J15828" t="s">
        <v>12611</v>
      </c>
      <c r="K15828">
        <v>16.79</v>
      </c>
      <c r="L15828">
        <v>4.78</v>
      </c>
      <c r="M15828">
        <v>2.29</v>
      </c>
      <c r="N15828">
        <v>29</v>
      </c>
      <c r="O15828">
        <v>421</v>
      </c>
      <c r="P15828">
        <v>48.3</v>
      </c>
      <c r="Q15828" t="s">
        <v>8610</v>
      </c>
      <c r="R15828" t="s">
        <v>8137</v>
      </c>
      <c r="S15828" t="s">
        <v>8130</v>
      </c>
    </row>
    <row r="15829" spans="1:19" hidden="1" x14ac:dyDescent="0.2">
      <c r="A15829">
        <v>9054</v>
      </c>
      <c r="B15829">
        <v>961035</v>
      </c>
      <c r="C15829" t="s">
        <v>9221</v>
      </c>
      <c r="D15829" t="s">
        <v>20</v>
      </c>
      <c r="E15829" s="1">
        <v>41709</v>
      </c>
      <c r="F15829">
        <v>947</v>
      </c>
      <c r="G15829" t="s">
        <v>638</v>
      </c>
      <c r="H15829" s="1">
        <v>41989</v>
      </c>
      <c r="I15829" t="s">
        <v>22</v>
      </c>
      <c r="J15829" t="s">
        <v>14419</v>
      </c>
      <c r="K15829">
        <v>8.57</v>
      </c>
      <c r="L15829">
        <v>2.2599999999999998</v>
      </c>
      <c r="M15829">
        <v>0.93</v>
      </c>
      <c r="N15829">
        <v>7.5</v>
      </c>
      <c r="O15829">
        <v>40</v>
      </c>
      <c r="P15829">
        <v>15</v>
      </c>
      <c r="Q15829" t="s">
        <v>8128</v>
      </c>
      <c r="R15829" t="s">
        <v>8151</v>
      </c>
      <c r="S15829" t="s">
        <v>8130</v>
      </c>
    </row>
    <row r="15830" spans="1:19" hidden="1" x14ac:dyDescent="0.2">
      <c r="A15830">
        <v>9055</v>
      </c>
      <c r="B15830">
        <v>961036</v>
      </c>
      <c r="C15830" t="s">
        <v>16833</v>
      </c>
      <c r="D15830" t="s">
        <v>48</v>
      </c>
      <c r="E15830" s="1">
        <v>41709</v>
      </c>
      <c r="F15830">
        <v>1574</v>
      </c>
      <c r="G15830" t="s">
        <v>1114</v>
      </c>
      <c r="H15830" s="1">
        <v>41711</v>
      </c>
      <c r="I15830" t="s">
        <v>22</v>
      </c>
      <c r="J15830" t="s">
        <v>15498</v>
      </c>
      <c r="K15830">
        <v>11.98</v>
      </c>
      <c r="L15830">
        <v>4.2</v>
      </c>
      <c r="M15830">
        <v>1.8</v>
      </c>
      <c r="N15830">
        <v>14</v>
      </c>
      <c r="O15830">
        <v>190</v>
      </c>
      <c r="P15830">
        <v>15</v>
      </c>
      <c r="Q15830" t="s">
        <v>8230</v>
      </c>
      <c r="R15830" t="s">
        <v>8373</v>
      </c>
      <c r="S15830" t="s">
        <v>8130</v>
      </c>
    </row>
    <row r="15831" spans="1:19" hidden="1" x14ac:dyDescent="0.2">
      <c r="A15831">
        <v>9056</v>
      </c>
      <c r="B15831">
        <v>961037</v>
      </c>
      <c r="C15831" t="s">
        <v>13976</v>
      </c>
      <c r="D15831" t="s">
        <v>48</v>
      </c>
      <c r="E15831" s="1">
        <v>41709</v>
      </c>
      <c r="F15831">
        <v>1492</v>
      </c>
      <c r="G15831" t="s">
        <v>635</v>
      </c>
      <c r="H15831" s="1">
        <v>41820</v>
      </c>
      <c r="I15831" t="s">
        <v>22</v>
      </c>
      <c r="J15831" t="s">
        <v>17216</v>
      </c>
      <c r="K15831">
        <v>11.5</v>
      </c>
      <c r="L15831">
        <v>3.8</v>
      </c>
      <c r="M15831">
        <v>1.2</v>
      </c>
      <c r="N15831">
        <v>14</v>
      </c>
      <c r="O15831">
        <v>180</v>
      </c>
      <c r="P15831">
        <v>11.5</v>
      </c>
      <c r="Q15831" t="s">
        <v>8230</v>
      </c>
      <c r="R15831" t="s">
        <v>8369</v>
      </c>
      <c r="S15831" t="s">
        <v>8130</v>
      </c>
    </row>
    <row r="15832" spans="1:19" hidden="1" x14ac:dyDescent="0.2">
      <c r="A15832">
        <v>9057</v>
      </c>
      <c r="B15832">
        <v>961041</v>
      </c>
      <c r="C15832" t="s">
        <v>13419</v>
      </c>
      <c r="D15832" t="s">
        <v>20</v>
      </c>
      <c r="E15832" s="1">
        <v>41709</v>
      </c>
      <c r="F15832">
        <v>913</v>
      </c>
      <c r="G15832" t="s">
        <v>638</v>
      </c>
      <c r="H15832" s="1">
        <v>41893</v>
      </c>
      <c r="I15832" t="s">
        <v>22</v>
      </c>
      <c r="J15832" t="s">
        <v>12607</v>
      </c>
      <c r="K15832">
        <v>8.1</v>
      </c>
      <c r="L15832">
        <v>1.82</v>
      </c>
      <c r="M15832">
        <v>0.8</v>
      </c>
      <c r="N15832">
        <v>7.5</v>
      </c>
      <c r="O15832">
        <v>7.5</v>
      </c>
      <c r="P15832">
        <v>15</v>
      </c>
      <c r="Q15832" t="s">
        <v>8133</v>
      </c>
      <c r="R15832" t="s">
        <v>8149</v>
      </c>
      <c r="S15832" t="s">
        <v>8130</v>
      </c>
    </row>
    <row r="15833" spans="1:19" hidden="1" x14ac:dyDescent="0.2">
      <c r="A15833">
        <v>9058</v>
      </c>
      <c r="B15833">
        <v>961043</v>
      </c>
      <c r="C15833" t="s">
        <v>4177</v>
      </c>
      <c r="D15833" t="s">
        <v>48</v>
      </c>
      <c r="E15833" s="1">
        <v>41717</v>
      </c>
      <c r="F15833">
        <v>685</v>
      </c>
      <c r="G15833" t="s">
        <v>1079</v>
      </c>
      <c r="H15833" s="1">
        <v>41936</v>
      </c>
      <c r="I15833" t="s">
        <v>22</v>
      </c>
      <c r="J15833" t="s">
        <v>9858</v>
      </c>
      <c r="K15833">
        <v>17.149999999999999</v>
      </c>
      <c r="L15833">
        <v>5.2</v>
      </c>
      <c r="M15833">
        <v>2.4</v>
      </c>
      <c r="N15833">
        <v>36.6</v>
      </c>
      <c r="O15833">
        <v>350</v>
      </c>
      <c r="P15833">
        <v>45</v>
      </c>
      <c r="Q15833" t="s">
        <v>8133</v>
      </c>
      <c r="R15833" t="s">
        <v>8149</v>
      </c>
      <c r="S15833" t="s">
        <v>8130</v>
      </c>
    </row>
    <row r="15834" spans="1:19" hidden="1" x14ac:dyDescent="0.2">
      <c r="A15834">
        <v>9059</v>
      </c>
      <c r="B15834">
        <v>961047</v>
      </c>
      <c r="C15834" t="s">
        <v>8922</v>
      </c>
      <c r="D15834" t="s">
        <v>20</v>
      </c>
      <c r="E15834" s="1">
        <v>41717</v>
      </c>
      <c r="F15834">
        <v>2054</v>
      </c>
      <c r="G15834" t="s">
        <v>638</v>
      </c>
      <c r="H15834" s="1">
        <v>42014</v>
      </c>
      <c r="I15834" t="s">
        <v>22</v>
      </c>
      <c r="J15834" t="s">
        <v>13234</v>
      </c>
      <c r="K15834">
        <v>7.7</v>
      </c>
      <c r="L15834">
        <v>1.9</v>
      </c>
      <c r="M15834">
        <v>0.8</v>
      </c>
      <c r="N15834">
        <v>5</v>
      </c>
      <c r="O15834">
        <v>60</v>
      </c>
      <c r="P15834">
        <v>5</v>
      </c>
      <c r="Q15834" t="s">
        <v>8133</v>
      </c>
      <c r="R15834" t="s">
        <v>8142</v>
      </c>
      <c r="S15834" t="s">
        <v>8130</v>
      </c>
    </row>
    <row r="15835" spans="1:19" hidden="1" x14ac:dyDescent="0.2">
      <c r="A15835">
        <v>9060</v>
      </c>
      <c r="B15835">
        <v>961050</v>
      </c>
      <c r="C15835" t="s">
        <v>13130</v>
      </c>
      <c r="D15835" t="s">
        <v>20</v>
      </c>
      <c r="E15835" s="1">
        <v>41717</v>
      </c>
      <c r="F15835">
        <v>640</v>
      </c>
      <c r="G15835" t="s">
        <v>638</v>
      </c>
      <c r="H15835" s="1">
        <v>42684</v>
      </c>
      <c r="I15835" t="s">
        <v>22</v>
      </c>
      <c r="J15835" t="s">
        <v>8926</v>
      </c>
      <c r="K15835">
        <v>7.6</v>
      </c>
      <c r="L15835">
        <v>2</v>
      </c>
      <c r="M15835">
        <v>0.8</v>
      </c>
      <c r="N15835">
        <v>5</v>
      </c>
      <c r="O15835">
        <v>30</v>
      </c>
      <c r="P15835">
        <v>5</v>
      </c>
      <c r="Q15835" t="s">
        <v>8133</v>
      </c>
      <c r="R15835" t="s">
        <v>8129</v>
      </c>
      <c r="S15835" t="s">
        <v>8130</v>
      </c>
    </row>
    <row r="15836" spans="1:19" hidden="1" x14ac:dyDescent="0.2">
      <c r="A15836">
        <v>9061</v>
      </c>
      <c r="B15836">
        <v>961055</v>
      </c>
      <c r="C15836" t="s">
        <v>13899</v>
      </c>
      <c r="D15836" t="s">
        <v>48</v>
      </c>
      <c r="E15836" s="1">
        <v>41737</v>
      </c>
      <c r="F15836">
        <v>2455</v>
      </c>
      <c r="G15836" t="s">
        <v>635</v>
      </c>
      <c r="H15836" s="1">
        <v>42040</v>
      </c>
      <c r="I15836" t="s">
        <v>22</v>
      </c>
      <c r="J15836" t="s">
        <v>11684</v>
      </c>
      <c r="K15836">
        <v>11.99</v>
      </c>
      <c r="L15836">
        <v>4.05</v>
      </c>
      <c r="M15836">
        <v>1.53</v>
      </c>
      <c r="N15836">
        <v>14</v>
      </c>
      <c r="O15836">
        <v>190</v>
      </c>
      <c r="P15836">
        <v>14.7</v>
      </c>
      <c r="Q15836" t="s">
        <v>8230</v>
      </c>
      <c r="R15836" t="s">
        <v>8358</v>
      </c>
      <c r="S15836" t="s">
        <v>8130</v>
      </c>
    </row>
    <row r="15837" spans="1:19" hidden="1" x14ac:dyDescent="0.2">
      <c r="A15837">
        <v>9062</v>
      </c>
      <c r="B15837">
        <v>961060</v>
      </c>
      <c r="C15837" t="s">
        <v>14925</v>
      </c>
      <c r="D15837" t="s">
        <v>20</v>
      </c>
      <c r="E15837" s="1">
        <v>41737</v>
      </c>
      <c r="F15837">
        <v>860</v>
      </c>
      <c r="G15837" t="s">
        <v>727</v>
      </c>
      <c r="H15837" s="1">
        <v>42800</v>
      </c>
      <c r="I15837" t="s">
        <v>22</v>
      </c>
      <c r="J15837" t="s">
        <v>16427</v>
      </c>
      <c r="K15837">
        <v>5.9</v>
      </c>
      <c r="L15837">
        <v>1.68</v>
      </c>
      <c r="M15837">
        <v>0.5</v>
      </c>
      <c r="N15837">
        <v>5</v>
      </c>
      <c r="O15837">
        <v>15</v>
      </c>
      <c r="P15837">
        <v>5</v>
      </c>
      <c r="Q15837" t="s">
        <v>8128</v>
      </c>
      <c r="R15837" t="s">
        <v>8242</v>
      </c>
      <c r="S15837" t="s">
        <v>8130</v>
      </c>
    </row>
    <row r="15838" spans="1:19" hidden="1" x14ac:dyDescent="0.2">
      <c r="A15838">
        <v>9063</v>
      </c>
      <c r="B15838">
        <v>961061</v>
      </c>
      <c r="C15838" t="s">
        <v>17217</v>
      </c>
      <c r="D15838" t="s">
        <v>48</v>
      </c>
      <c r="E15838" s="1">
        <v>41737</v>
      </c>
      <c r="F15838">
        <v>2247</v>
      </c>
      <c r="G15838" t="s">
        <v>638</v>
      </c>
      <c r="H15838" s="1">
        <v>42789</v>
      </c>
      <c r="I15838" t="s">
        <v>22</v>
      </c>
      <c r="J15838" t="s">
        <v>9944</v>
      </c>
      <c r="K15838">
        <v>11.99</v>
      </c>
      <c r="L15838">
        <v>5.0999999999999996</v>
      </c>
      <c r="M15838">
        <v>2.1</v>
      </c>
      <c r="N15838">
        <v>21</v>
      </c>
      <c r="O15838">
        <v>320</v>
      </c>
      <c r="P15838">
        <v>14.9</v>
      </c>
      <c r="Q15838" t="s">
        <v>8133</v>
      </c>
      <c r="R15838" t="s">
        <v>8149</v>
      </c>
      <c r="S15838" t="s">
        <v>8130</v>
      </c>
    </row>
    <row r="15839" spans="1:19" hidden="1" x14ac:dyDescent="0.2">
      <c r="A15839">
        <v>9064</v>
      </c>
      <c r="B15839">
        <v>961064</v>
      </c>
      <c r="C15839" t="s">
        <v>17218</v>
      </c>
      <c r="D15839" t="s">
        <v>20</v>
      </c>
      <c r="E15839" s="1">
        <v>41737</v>
      </c>
      <c r="F15839">
        <v>846</v>
      </c>
      <c r="G15839" t="s">
        <v>727</v>
      </c>
      <c r="H15839" s="1">
        <v>41975</v>
      </c>
      <c r="I15839" t="s">
        <v>22</v>
      </c>
      <c r="J15839" t="s">
        <v>9134</v>
      </c>
      <c r="K15839">
        <v>7.6</v>
      </c>
      <c r="L15839">
        <v>1.82</v>
      </c>
      <c r="M15839">
        <v>0.8</v>
      </c>
      <c r="N15839">
        <v>5</v>
      </c>
      <c r="O15839">
        <v>40</v>
      </c>
      <c r="P15839">
        <v>5</v>
      </c>
      <c r="Q15839" t="s">
        <v>8128</v>
      </c>
      <c r="R15839" t="s">
        <v>8196</v>
      </c>
      <c r="S15839" t="s">
        <v>8130</v>
      </c>
    </row>
    <row r="15840" spans="1:19" hidden="1" x14ac:dyDescent="0.2">
      <c r="A15840">
        <v>9065</v>
      </c>
      <c r="B15840">
        <v>961067</v>
      </c>
      <c r="C15840" t="s">
        <v>17159</v>
      </c>
      <c r="D15840" t="s">
        <v>48</v>
      </c>
      <c r="E15840" s="1">
        <v>41737</v>
      </c>
      <c r="F15840">
        <v>2998</v>
      </c>
      <c r="G15840" t="s">
        <v>635</v>
      </c>
      <c r="H15840" s="1">
        <v>41754</v>
      </c>
      <c r="I15840" t="s">
        <v>22</v>
      </c>
      <c r="J15840" t="s">
        <v>12291</v>
      </c>
      <c r="K15840">
        <v>10.76</v>
      </c>
      <c r="L15840">
        <v>3.06</v>
      </c>
      <c r="M15840">
        <v>1.17</v>
      </c>
      <c r="N15840">
        <v>11.9</v>
      </c>
      <c r="O15840">
        <v>14</v>
      </c>
      <c r="P15840">
        <v>12.9</v>
      </c>
      <c r="Q15840" t="s">
        <v>8230</v>
      </c>
      <c r="R15840" t="s">
        <v>8145</v>
      </c>
      <c r="S15840" t="s">
        <v>8130</v>
      </c>
    </row>
    <row r="15841" spans="1:19" hidden="1" x14ac:dyDescent="0.2">
      <c r="A15841">
        <v>9066</v>
      </c>
      <c r="B15841">
        <v>961072</v>
      </c>
      <c r="C15841" t="s">
        <v>17219</v>
      </c>
      <c r="D15841" t="s">
        <v>20</v>
      </c>
      <c r="E15841" s="1">
        <v>41428</v>
      </c>
      <c r="F15841">
        <v>1636</v>
      </c>
      <c r="G15841" t="s">
        <v>1114</v>
      </c>
      <c r="H15841" s="1">
        <v>41972</v>
      </c>
      <c r="I15841" t="s">
        <v>22</v>
      </c>
      <c r="J15841" t="s">
        <v>13057</v>
      </c>
      <c r="K15841">
        <v>8.1999999999999993</v>
      </c>
      <c r="L15841">
        <v>2.06</v>
      </c>
      <c r="M15841">
        <v>0.9</v>
      </c>
      <c r="N15841">
        <v>8</v>
      </c>
      <c r="O15841">
        <v>40</v>
      </c>
      <c r="P15841">
        <v>7.5</v>
      </c>
      <c r="Q15841" t="s">
        <v>8230</v>
      </c>
      <c r="R15841" t="s">
        <v>8409</v>
      </c>
      <c r="S15841" t="s">
        <v>8130</v>
      </c>
    </row>
    <row r="15842" spans="1:19" hidden="1" x14ac:dyDescent="0.2">
      <c r="A15842">
        <v>9067</v>
      </c>
      <c r="B15842">
        <v>961074</v>
      </c>
      <c r="C15842" t="s">
        <v>11475</v>
      </c>
      <c r="D15842" t="s">
        <v>20</v>
      </c>
      <c r="E15842" s="1">
        <v>41731</v>
      </c>
      <c r="F15842">
        <v>1694</v>
      </c>
      <c r="G15842" t="s">
        <v>1114</v>
      </c>
      <c r="H15842" s="1">
        <v>41755</v>
      </c>
      <c r="I15842" t="s">
        <v>22</v>
      </c>
      <c r="J15842" t="s">
        <v>11476</v>
      </c>
      <c r="K15842">
        <v>7.8</v>
      </c>
      <c r="L15842">
        <v>1.94</v>
      </c>
      <c r="M15842">
        <v>0.86</v>
      </c>
      <c r="N15842">
        <v>5</v>
      </c>
      <c r="O15842">
        <v>55</v>
      </c>
      <c r="P15842">
        <v>15</v>
      </c>
      <c r="Q15842" t="s">
        <v>8230</v>
      </c>
      <c r="R15842" t="s">
        <v>8358</v>
      </c>
      <c r="S15842" t="s">
        <v>8130</v>
      </c>
    </row>
    <row r="15843" spans="1:19" hidden="1" x14ac:dyDescent="0.2">
      <c r="A15843">
        <v>9068</v>
      </c>
      <c r="B15843">
        <v>961075</v>
      </c>
      <c r="C15843" t="s">
        <v>9308</v>
      </c>
      <c r="D15843" t="s">
        <v>48</v>
      </c>
      <c r="E15843" s="1">
        <v>41731</v>
      </c>
      <c r="F15843">
        <v>2381</v>
      </c>
      <c r="G15843" t="s">
        <v>635</v>
      </c>
      <c r="H15843" s="1">
        <v>41814</v>
      </c>
      <c r="I15843" t="s">
        <v>22</v>
      </c>
      <c r="J15843" t="s">
        <v>12551</v>
      </c>
      <c r="K15843">
        <v>11.73</v>
      </c>
      <c r="L15843">
        <v>3.47</v>
      </c>
      <c r="M15843">
        <v>1.29</v>
      </c>
      <c r="N15843">
        <v>15</v>
      </c>
      <c r="O15843">
        <v>180</v>
      </c>
      <c r="P15843">
        <v>11.1</v>
      </c>
      <c r="Q15843" t="s">
        <v>8610</v>
      </c>
      <c r="R15843" t="s">
        <v>8145</v>
      </c>
      <c r="S15843" t="s">
        <v>8130</v>
      </c>
    </row>
    <row r="15844" spans="1:19" hidden="1" x14ac:dyDescent="0.2">
      <c r="A15844">
        <v>9069</v>
      </c>
      <c r="B15844">
        <v>961076</v>
      </c>
      <c r="C15844" t="s">
        <v>7364</v>
      </c>
      <c r="D15844" t="s">
        <v>48</v>
      </c>
      <c r="E15844" s="1">
        <v>41731</v>
      </c>
      <c r="F15844">
        <v>3070</v>
      </c>
      <c r="G15844" t="s">
        <v>635</v>
      </c>
      <c r="H15844" s="1">
        <v>42040</v>
      </c>
      <c r="I15844" t="s">
        <v>22</v>
      </c>
      <c r="J15844" t="s">
        <v>15660</v>
      </c>
      <c r="K15844">
        <v>11.98</v>
      </c>
      <c r="L15844">
        <v>4.84</v>
      </c>
      <c r="M15844">
        <v>1.95</v>
      </c>
      <c r="N15844">
        <v>17</v>
      </c>
      <c r="O15844">
        <v>280</v>
      </c>
      <c r="P15844">
        <v>14.8</v>
      </c>
      <c r="Q15844" t="s">
        <v>8230</v>
      </c>
      <c r="R15844" t="s">
        <v>8369</v>
      </c>
      <c r="S15844" t="s">
        <v>8130</v>
      </c>
    </row>
    <row r="15845" spans="1:19" hidden="1" x14ac:dyDescent="0.2">
      <c r="A15845">
        <v>9070</v>
      </c>
      <c r="B15845">
        <v>961077</v>
      </c>
      <c r="C15845" t="s">
        <v>3363</v>
      </c>
      <c r="D15845" t="s">
        <v>20</v>
      </c>
      <c r="E15845" s="1">
        <v>41731</v>
      </c>
      <c r="F15845">
        <v>2209</v>
      </c>
      <c r="G15845" t="s">
        <v>669</v>
      </c>
      <c r="H15845" s="1">
        <v>42665</v>
      </c>
      <c r="I15845" t="s">
        <v>22</v>
      </c>
      <c r="J15845" t="s">
        <v>13797</v>
      </c>
      <c r="K15845">
        <v>6</v>
      </c>
      <c r="L15845">
        <v>1.85</v>
      </c>
      <c r="M15845">
        <v>0.65</v>
      </c>
      <c r="N15845">
        <v>5</v>
      </c>
      <c r="O15845">
        <v>25</v>
      </c>
      <c r="P15845">
        <v>15</v>
      </c>
      <c r="Q15845" t="s">
        <v>8128</v>
      </c>
      <c r="R15845" t="s">
        <v>8151</v>
      </c>
      <c r="S15845" t="s">
        <v>8130</v>
      </c>
    </row>
    <row r="15846" spans="1:19" hidden="1" x14ac:dyDescent="0.2">
      <c r="A15846">
        <v>9071</v>
      </c>
      <c r="B15846">
        <v>961078</v>
      </c>
      <c r="C15846" t="s">
        <v>8294</v>
      </c>
      <c r="D15846" t="s">
        <v>48</v>
      </c>
      <c r="E15846" s="1">
        <v>41731</v>
      </c>
      <c r="F15846">
        <v>304</v>
      </c>
      <c r="G15846" t="s">
        <v>727</v>
      </c>
      <c r="H15846" s="1">
        <v>42589</v>
      </c>
      <c r="I15846" t="s">
        <v>22</v>
      </c>
      <c r="J15846" t="s">
        <v>8295</v>
      </c>
      <c r="K15846">
        <v>17.899999999999999</v>
      </c>
      <c r="L15846">
        <v>5.51</v>
      </c>
      <c r="M15846">
        <v>2.0699999999999998</v>
      </c>
      <c r="N15846">
        <v>38</v>
      </c>
      <c r="O15846">
        <v>320</v>
      </c>
      <c r="P15846">
        <v>27.7</v>
      </c>
      <c r="Q15846" t="s">
        <v>8128</v>
      </c>
      <c r="R15846" t="s">
        <v>6163</v>
      </c>
      <c r="S15846" t="s">
        <v>8130</v>
      </c>
    </row>
    <row r="15847" spans="1:19" hidden="1" x14ac:dyDescent="0.2">
      <c r="A15847">
        <v>9072</v>
      </c>
      <c r="B15847">
        <v>961089</v>
      </c>
      <c r="C15847" t="s">
        <v>3076</v>
      </c>
      <c r="D15847" t="s">
        <v>20</v>
      </c>
      <c r="E15847" s="1">
        <v>41752</v>
      </c>
      <c r="F15847">
        <v>677</v>
      </c>
      <c r="G15847" t="s">
        <v>1196</v>
      </c>
      <c r="H15847" s="1">
        <v>41994</v>
      </c>
      <c r="I15847" t="s">
        <v>22</v>
      </c>
      <c r="J15847" t="s">
        <v>12725</v>
      </c>
      <c r="K15847">
        <v>7.6</v>
      </c>
      <c r="L15847">
        <v>1.8</v>
      </c>
      <c r="M15847">
        <v>0.8</v>
      </c>
      <c r="N15847">
        <v>5</v>
      </c>
      <c r="O15847">
        <v>55</v>
      </c>
      <c r="P15847">
        <v>5</v>
      </c>
      <c r="Q15847" t="s">
        <v>8133</v>
      </c>
      <c r="R15847" t="s">
        <v>8145</v>
      </c>
      <c r="S15847" t="s">
        <v>8130</v>
      </c>
    </row>
    <row r="15848" spans="1:19" hidden="1" x14ac:dyDescent="0.2">
      <c r="A15848">
        <v>9073</v>
      </c>
      <c r="B15848">
        <v>961090</v>
      </c>
      <c r="C15848" t="s">
        <v>12343</v>
      </c>
      <c r="D15848" t="s">
        <v>48</v>
      </c>
      <c r="E15848" s="1">
        <v>41752</v>
      </c>
      <c r="F15848">
        <v>1490</v>
      </c>
      <c r="G15848" t="s">
        <v>1114</v>
      </c>
      <c r="H15848" s="1">
        <v>42024</v>
      </c>
      <c r="I15848" t="s">
        <v>22</v>
      </c>
      <c r="J15848" t="s">
        <v>11987</v>
      </c>
      <c r="K15848">
        <v>11.4</v>
      </c>
      <c r="L15848">
        <v>3.2</v>
      </c>
      <c r="M15848">
        <v>1</v>
      </c>
      <c r="N15848">
        <v>15</v>
      </c>
      <c r="O15848">
        <v>10</v>
      </c>
      <c r="P15848">
        <v>6</v>
      </c>
      <c r="Q15848" t="s">
        <v>8610</v>
      </c>
      <c r="R15848" t="s">
        <v>8409</v>
      </c>
      <c r="S15848" t="s">
        <v>8130</v>
      </c>
    </row>
    <row r="15849" spans="1:19" hidden="1" x14ac:dyDescent="0.2">
      <c r="A15849">
        <v>9074</v>
      </c>
      <c r="B15849">
        <v>961099</v>
      </c>
      <c r="C15849" t="s">
        <v>17220</v>
      </c>
      <c r="D15849" t="s">
        <v>48</v>
      </c>
      <c r="E15849" s="1">
        <v>41740</v>
      </c>
      <c r="F15849">
        <v>1615</v>
      </c>
      <c r="G15849" t="s">
        <v>1196</v>
      </c>
      <c r="H15849" s="1">
        <v>42076</v>
      </c>
      <c r="I15849" t="s">
        <v>241</v>
      </c>
      <c r="J15849" t="s">
        <v>14512</v>
      </c>
      <c r="K15849">
        <v>17.97</v>
      </c>
      <c r="L15849">
        <v>6.22</v>
      </c>
      <c r="M15849">
        <v>2.5099999999999998</v>
      </c>
      <c r="N15849">
        <v>47</v>
      </c>
      <c r="O15849">
        <v>480</v>
      </c>
      <c r="P15849">
        <v>52</v>
      </c>
      <c r="Q15849" t="s">
        <v>8610</v>
      </c>
      <c r="R15849" t="s">
        <v>8145</v>
      </c>
      <c r="S15849" t="s">
        <v>8130</v>
      </c>
    </row>
    <row r="15850" spans="1:19" hidden="1" x14ac:dyDescent="0.2">
      <c r="A15850">
        <v>9075</v>
      </c>
      <c r="B15850">
        <v>961107</v>
      </c>
      <c r="C15850" t="s">
        <v>8648</v>
      </c>
      <c r="D15850" t="s">
        <v>48</v>
      </c>
      <c r="E15850" s="1">
        <v>41759</v>
      </c>
      <c r="F15850">
        <v>390</v>
      </c>
      <c r="G15850" t="s">
        <v>1196</v>
      </c>
      <c r="H15850" s="1">
        <v>41777</v>
      </c>
      <c r="I15850" t="s">
        <v>22</v>
      </c>
      <c r="J15850" t="s">
        <v>14472</v>
      </c>
      <c r="K15850">
        <v>14.1</v>
      </c>
      <c r="L15850">
        <v>3.8</v>
      </c>
      <c r="M15850">
        <v>1.56</v>
      </c>
      <c r="N15850">
        <v>21</v>
      </c>
      <c r="O15850">
        <v>360</v>
      </c>
      <c r="P15850">
        <v>21.2</v>
      </c>
      <c r="Q15850" t="s">
        <v>8610</v>
      </c>
      <c r="R15850" t="s">
        <v>8145</v>
      </c>
      <c r="S15850" t="s">
        <v>8130</v>
      </c>
    </row>
    <row r="15851" spans="1:19" hidden="1" x14ac:dyDescent="0.2">
      <c r="A15851">
        <v>9076</v>
      </c>
      <c r="B15851">
        <v>961125</v>
      </c>
      <c r="C15851" t="s">
        <v>17221</v>
      </c>
      <c r="D15851" t="s">
        <v>48</v>
      </c>
      <c r="E15851" s="1">
        <v>41773</v>
      </c>
      <c r="F15851">
        <v>2261</v>
      </c>
      <c r="G15851" t="s">
        <v>638</v>
      </c>
      <c r="H15851" s="1">
        <v>42433</v>
      </c>
      <c r="I15851" t="s">
        <v>22</v>
      </c>
      <c r="J15851" t="s">
        <v>8930</v>
      </c>
      <c r="K15851">
        <v>11.9</v>
      </c>
      <c r="L15851">
        <v>4.0999999999999996</v>
      </c>
      <c r="M15851">
        <v>1.53</v>
      </c>
      <c r="N15851">
        <v>11</v>
      </c>
      <c r="O15851">
        <v>210</v>
      </c>
      <c r="P15851">
        <v>14.9</v>
      </c>
      <c r="Q15851" t="s">
        <v>8128</v>
      </c>
      <c r="R15851" t="s">
        <v>8349</v>
      </c>
      <c r="S15851" t="s">
        <v>8130</v>
      </c>
    </row>
    <row r="15852" spans="1:19" hidden="1" x14ac:dyDescent="0.2">
      <c r="A15852">
        <v>9077</v>
      </c>
      <c r="B15852">
        <v>961126</v>
      </c>
      <c r="C15852" t="s">
        <v>17222</v>
      </c>
      <c r="D15852" t="s">
        <v>48</v>
      </c>
      <c r="E15852" s="1">
        <v>41775</v>
      </c>
      <c r="F15852">
        <v>3075</v>
      </c>
      <c r="G15852" t="s">
        <v>635</v>
      </c>
      <c r="H15852" s="1">
        <v>42095</v>
      </c>
      <c r="I15852" t="s">
        <v>22</v>
      </c>
      <c r="J15852" t="s">
        <v>9124</v>
      </c>
      <c r="K15852">
        <v>17.97</v>
      </c>
      <c r="L15852">
        <v>6.65</v>
      </c>
      <c r="M15852">
        <v>2.97</v>
      </c>
      <c r="N15852">
        <v>50</v>
      </c>
      <c r="O15852">
        <v>480</v>
      </c>
      <c r="P15852">
        <v>79.900000000000006</v>
      </c>
      <c r="Q15852" t="s">
        <v>8230</v>
      </c>
      <c r="R15852" t="s">
        <v>8369</v>
      </c>
      <c r="S15852" t="s">
        <v>8130</v>
      </c>
    </row>
    <row r="15853" spans="1:19" hidden="1" x14ac:dyDescent="0.2">
      <c r="A15853">
        <v>9078</v>
      </c>
      <c r="B15853">
        <v>961127</v>
      </c>
      <c r="C15853" t="s">
        <v>8904</v>
      </c>
      <c r="D15853" t="s">
        <v>20</v>
      </c>
      <c r="E15853" s="1">
        <v>41774</v>
      </c>
      <c r="F15853">
        <v>915</v>
      </c>
      <c r="G15853" t="s">
        <v>638</v>
      </c>
      <c r="H15853" s="1">
        <v>42743</v>
      </c>
      <c r="I15853" t="s">
        <v>22</v>
      </c>
      <c r="J15853" t="s">
        <v>8576</v>
      </c>
      <c r="K15853">
        <v>8.9</v>
      </c>
      <c r="L15853">
        <v>2.82</v>
      </c>
      <c r="M15853">
        <v>0.9</v>
      </c>
      <c r="N15853">
        <v>8</v>
      </c>
      <c r="O15853">
        <v>90</v>
      </c>
      <c r="P15853">
        <v>15</v>
      </c>
      <c r="Q15853" t="s">
        <v>8133</v>
      </c>
      <c r="R15853" t="s">
        <v>8340</v>
      </c>
      <c r="S15853" t="s">
        <v>8130</v>
      </c>
    </row>
    <row r="15854" spans="1:19" hidden="1" x14ac:dyDescent="0.2">
      <c r="A15854">
        <v>9079</v>
      </c>
      <c r="B15854">
        <v>961128</v>
      </c>
      <c r="C15854" t="s">
        <v>17223</v>
      </c>
      <c r="D15854" t="s">
        <v>20</v>
      </c>
      <c r="E15854" s="1">
        <v>41775</v>
      </c>
      <c r="F15854">
        <v>815</v>
      </c>
      <c r="G15854" t="s">
        <v>727</v>
      </c>
      <c r="H15854" s="1">
        <v>42022</v>
      </c>
      <c r="I15854" t="s">
        <v>22</v>
      </c>
      <c r="J15854" t="s">
        <v>8240</v>
      </c>
      <c r="K15854">
        <v>7</v>
      </c>
      <c r="L15854">
        <v>2.5</v>
      </c>
      <c r="M15854">
        <v>0.73</v>
      </c>
      <c r="N15854">
        <v>5</v>
      </c>
      <c r="O15854">
        <v>40</v>
      </c>
      <c r="P15854">
        <v>5</v>
      </c>
      <c r="Q15854" t="s">
        <v>8128</v>
      </c>
      <c r="R15854" t="s">
        <v>6163</v>
      </c>
      <c r="S15854" t="s">
        <v>8130</v>
      </c>
    </row>
    <row r="15855" spans="1:19" hidden="1" x14ac:dyDescent="0.2">
      <c r="A15855">
        <v>9080</v>
      </c>
      <c r="B15855">
        <v>961129</v>
      </c>
      <c r="C15855" t="s">
        <v>16671</v>
      </c>
      <c r="D15855" t="s">
        <v>48</v>
      </c>
      <c r="E15855" s="1">
        <v>41774</v>
      </c>
      <c r="F15855">
        <v>1424</v>
      </c>
      <c r="G15855" t="s">
        <v>1196</v>
      </c>
      <c r="H15855" s="1">
        <v>41992</v>
      </c>
      <c r="I15855" t="s">
        <v>22</v>
      </c>
      <c r="J15855" t="s">
        <v>12048</v>
      </c>
      <c r="K15855">
        <v>11.65</v>
      </c>
      <c r="L15855">
        <v>4.04</v>
      </c>
      <c r="M15855">
        <v>1.53</v>
      </c>
      <c r="N15855">
        <v>15</v>
      </c>
      <c r="O15855">
        <v>140</v>
      </c>
      <c r="P15855">
        <v>14.9</v>
      </c>
      <c r="Q15855" t="s">
        <v>8610</v>
      </c>
      <c r="R15855" t="s">
        <v>8145</v>
      </c>
      <c r="S15855" t="s">
        <v>8130</v>
      </c>
    </row>
    <row r="15856" spans="1:19" hidden="1" x14ac:dyDescent="0.2">
      <c r="A15856">
        <v>9081</v>
      </c>
      <c r="B15856">
        <v>961130</v>
      </c>
      <c r="C15856" t="s">
        <v>4265</v>
      </c>
      <c r="D15856" t="s">
        <v>20</v>
      </c>
      <c r="E15856" s="1">
        <v>41774</v>
      </c>
      <c r="F15856">
        <v>1514</v>
      </c>
      <c r="G15856" t="s">
        <v>638</v>
      </c>
      <c r="H15856" s="1">
        <v>42062</v>
      </c>
      <c r="I15856" t="s">
        <v>22</v>
      </c>
      <c r="J15856" t="s">
        <v>15041</v>
      </c>
      <c r="K15856">
        <v>6.6</v>
      </c>
      <c r="L15856">
        <v>2.02</v>
      </c>
      <c r="M15856">
        <v>0.56000000000000005</v>
      </c>
      <c r="N15856">
        <v>5</v>
      </c>
      <c r="O15856">
        <v>40</v>
      </c>
      <c r="P15856">
        <v>5</v>
      </c>
      <c r="Q15856" t="s">
        <v>8133</v>
      </c>
      <c r="R15856" t="s">
        <v>8579</v>
      </c>
      <c r="S15856" t="s">
        <v>8130</v>
      </c>
    </row>
    <row r="15857" spans="1:19" hidden="1" x14ac:dyDescent="0.2">
      <c r="A15857">
        <v>9082</v>
      </c>
      <c r="B15857">
        <v>961133</v>
      </c>
      <c r="C15857" t="s">
        <v>11901</v>
      </c>
      <c r="D15857" t="s">
        <v>48</v>
      </c>
      <c r="E15857" s="1">
        <v>41775</v>
      </c>
      <c r="F15857">
        <v>2971</v>
      </c>
      <c r="G15857" t="s">
        <v>635</v>
      </c>
      <c r="H15857" s="1">
        <v>41776</v>
      </c>
      <c r="I15857" t="s">
        <v>22</v>
      </c>
      <c r="J15857" t="s">
        <v>16569</v>
      </c>
      <c r="K15857">
        <v>11.98</v>
      </c>
      <c r="L15857">
        <v>4.1100000000000003</v>
      </c>
      <c r="M15857">
        <v>1.84</v>
      </c>
      <c r="N15857">
        <v>14</v>
      </c>
      <c r="O15857">
        <v>180</v>
      </c>
      <c r="P15857">
        <v>12.5</v>
      </c>
      <c r="Q15857" t="s">
        <v>8230</v>
      </c>
      <c r="R15857" t="s">
        <v>8369</v>
      </c>
      <c r="S15857" t="s">
        <v>8130</v>
      </c>
    </row>
    <row r="15858" spans="1:19" hidden="1" x14ac:dyDescent="0.2">
      <c r="A15858">
        <v>9083</v>
      </c>
      <c r="B15858">
        <v>961147</v>
      </c>
      <c r="C15858" t="s">
        <v>15850</v>
      </c>
      <c r="D15858" t="s">
        <v>48</v>
      </c>
      <c r="E15858" s="1">
        <v>41800</v>
      </c>
      <c r="F15858">
        <v>3074</v>
      </c>
      <c r="G15858" t="s">
        <v>635</v>
      </c>
      <c r="H15858" s="1">
        <v>42069</v>
      </c>
      <c r="I15858" t="s">
        <v>22</v>
      </c>
      <c r="J15858" t="s">
        <v>12435</v>
      </c>
      <c r="K15858">
        <v>11.98</v>
      </c>
      <c r="L15858">
        <v>5</v>
      </c>
      <c r="M15858">
        <v>2.0099999999999998</v>
      </c>
      <c r="N15858">
        <v>22</v>
      </c>
      <c r="O15858">
        <v>320</v>
      </c>
      <c r="P15858">
        <v>15</v>
      </c>
      <c r="Q15858" t="s">
        <v>8230</v>
      </c>
      <c r="R15858" t="s">
        <v>8369</v>
      </c>
      <c r="S15858" t="s">
        <v>8130</v>
      </c>
    </row>
    <row r="15859" spans="1:19" hidden="1" x14ac:dyDescent="0.2">
      <c r="A15859">
        <v>9084</v>
      </c>
      <c r="B15859">
        <v>961150</v>
      </c>
      <c r="C15859" t="s">
        <v>17224</v>
      </c>
      <c r="D15859" t="s">
        <v>20</v>
      </c>
      <c r="E15859" s="1">
        <v>41835</v>
      </c>
      <c r="F15859">
        <v>1877</v>
      </c>
      <c r="G15859" t="s">
        <v>669</v>
      </c>
      <c r="H15859" s="1">
        <v>42641</v>
      </c>
      <c r="I15859" t="s">
        <v>22</v>
      </c>
      <c r="J15859" t="s">
        <v>17225</v>
      </c>
      <c r="K15859">
        <v>9.1</v>
      </c>
      <c r="L15859">
        <v>2.5</v>
      </c>
      <c r="M15859">
        <v>1.2</v>
      </c>
      <c r="N15859">
        <v>10</v>
      </c>
      <c r="O15859">
        <v>60</v>
      </c>
      <c r="P15859">
        <v>15</v>
      </c>
      <c r="Q15859" t="s">
        <v>8128</v>
      </c>
      <c r="R15859" t="s">
        <v>8151</v>
      </c>
      <c r="S15859" t="s">
        <v>8130</v>
      </c>
    </row>
    <row r="15860" spans="1:19" hidden="1" x14ac:dyDescent="0.2">
      <c r="A15860">
        <v>9085</v>
      </c>
      <c r="B15860">
        <v>961154</v>
      </c>
      <c r="C15860" t="s">
        <v>11091</v>
      </c>
      <c r="D15860" t="s">
        <v>20</v>
      </c>
      <c r="E15860" s="1">
        <v>41806</v>
      </c>
      <c r="F15860">
        <v>2809</v>
      </c>
      <c r="G15860" t="s">
        <v>635</v>
      </c>
      <c r="H15860" s="1">
        <v>41954</v>
      </c>
      <c r="I15860" t="s">
        <v>22</v>
      </c>
      <c r="J15860" t="s">
        <v>12397</v>
      </c>
      <c r="K15860">
        <v>6.65</v>
      </c>
      <c r="L15860">
        <v>1.84</v>
      </c>
      <c r="M15860">
        <v>0.7</v>
      </c>
      <c r="N15860">
        <v>5</v>
      </c>
      <c r="O15860">
        <v>25</v>
      </c>
      <c r="P15860">
        <v>5</v>
      </c>
      <c r="Q15860" t="s">
        <v>8230</v>
      </c>
      <c r="R15860" t="s">
        <v>8409</v>
      </c>
      <c r="S15860" t="s">
        <v>8130</v>
      </c>
    </row>
    <row r="15861" spans="1:19" hidden="1" x14ac:dyDescent="0.2">
      <c r="A15861">
        <v>9086</v>
      </c>
      <c r="B15861">
        <v>961155</v>
      </c>
      <c r="C15861" t="s">
        <v>3797</v>
      </c>
      <c r="D15861" t="s">
        <v>48</v>
      </c>
      <c r="E15861" s="1">
        <v>41806</v>
      </c>
      <c r="F15861">
        <v>1575</v>
      </c>
      <c r="G15861" t="s">
        <v>1114</v>
      </c>
      <c r="H15861" s="1">
        <v>42090</v>
      </c>
      <c r="I15861" t="s">
        <v>22</v>
      </c>
      <c r="J15861" t="s">
        <v>13845</v>
      </c>
      <c r="K15861">
        <v>11.6</v>
      </c>
      <c r="L15861">
        <v>4.49</v>
      </c>
      <c r="M15861">
        <v>1.82</v>
      </c>
      <c r="N15861">
        <v>13.6</v>
      </c>
      <c r="O15861">
        <v>300</v>
      </c>
      <c r="P15861">
        <v>14.5</v>
      </c>
      <c r="Q15861" t="s">
        <v>8230</v>
      </c>
      <c r="R15861" t="s">
        <v>8373</v>
      </c>
      <c r="S15861" t="s">
        <v>8130</v>
      </c>
    </row>
    <row r="15862" spans="1:19" hidden="1" x14ac:dyDescent="0.2">
      <c r="A15862">
        <v>9087</v>
      </c>
      <c r="B15862">
        <v>961156</v>
      </c>
      <c r="C15862" t="s">
        <v>17226</v>
      </c>
      <c r="D15862" t="s">
        <v>20</v>
      </c>
      <c r="E15862" s="1">
        <v>41806</v>
      </c>
      <c r="F15862">
        <v>2267</v>
      </c>
      <c r="G15862" t="s">
        <v>638</v>
      </c>
      <c r="H15862" s="1">
        <v>42103</v>
      </c>
      <c r="I15862" t="s">
        <v>22</v>
      </c>
      <c r="J15862" t="s">
        <v>13570</v>
      </c>
      <c r="K15862">
        <v>7.9</v>
      </c>
      <c r="L15862">
        <v>2</v>
      </c>
      <c r="M15862">
        <v>0.8</v>
      </c>
      <c r="N15862">
        <v>5</v>
      </c>
      <c r="O15862">
        <v>25</v>
      </c>
      <c r="P15862">
        <v>4</v>
      </c>
      <c r="Q15862" t="s">
        <v>8133</v>
      </c>
      <c r="R15862" t="s">
        <v>8149</v>
      </c>
      <c r="S15862" t="s">
        <v>8130</v>
      </c>
    </row>
    <row r="15863" spans="1:19" hidden="1" x14ac:dyDescent="0.2">
      <c r="A15863">
        <v>9088</v>
      </c>
      <c r="B15863">
        <v>961158</v>
      </c>
      <c r="C15863" t="s">
        <v>1807</v>
      </c>
      <c r="D15863" t="s">
        <v>20</v>
      </c>
      <c r="E15863" s="1">
        <v>41725</v>
      </c>
      <c r="F15863">
        <v>1418</v>
      </c>
      <c r="G15863" t="s">
        <v>638</v>
      </c>
      <c r="H15863" s="1">
        <v>42771</v>
      </c>
      <c r="I15863" t="s">
        <v>22</v>
      </c>
      <c r="J15863" t="s">
        <v>11604</v>
      </c>
      <c r="K15863">
        <v>7.8</v>
      </c>
      <c r="L15863">
        <v>2</v>
      </c>
      <c r="M15863">
        <v>0.7</v>
      </c>
      <c r="N15863">
        <v>5</v>
      </c>
      <c r="O15863">
        <v>25</v>
      </c>
      <c r="P15863">
        <v>5</v>
      </c>
      <c r="Q15863" t="s">
        <v>8133</v>
      </c>
      <c r="R15863" t="s">
        <v>8340</v>
      </c>
      <c r="S15863" t="s">
        <v>8130</v>
      </c>
    </row>
    <row r="15864" spans="1:19" hidden="1" x14ac:dyDescent="0.2">
      <c r="A15864">
        <v>9089</v>
      </c>
      <c r="B15864">
        <v>961162</v>
      </c>
      <c r="C15864" t="s">
        <v>2104</v>
      </c>
      <c r="D15864" t="s">
        <v>48</v>
      </c>
      <c r="E15864" s="1">
        <v>41736</v>
      </c>
      <c r="F15864">
        <v>5002</v>
      </c>
      <c r="G15864" t="s">
        <v>644</v>
      </c>
      <c r="H15864" s="1">
        <v>42063</v>
      </c>
      <c r="I15864" t="s">
        <v>22</v>
      </c>
      <c r="J15864" t="s">
        <v>8520</v>
      </c>
      <c r="K15864">
        <v>17.3</v>
      </c>
      <c r="L15864">
        <v>6.6</v>
      </c>
      <c r="M15864">
        <v>3.2</v>
      </c>
      <c r="N15864">
        <v>48</v>
      </c>
      <c r="O15864">
        <v>500</v>
      </c>
      <c r="P15864">
        <v>76.900000000000006</v>
      </c>
      <c r="Q15864" t="s">
        <v>8128</v>
      </c>
      <c r="R15864" t="s">
        <v>8369</v>
      </c>
      <c r="S15864" t="s">
        <v>8130</v>
      </c>
    </row>
    <row r="15865" spans="1:19" hidden="1" x14ac:dyDescent="0.2">
      <c r="A15865">
        <v>9090</v>
      </c>
      <c r="B15865">
        <v>961163</v>
      </c>
      <c r="C15865" t="s">
        <v>9375</v>
      </c>
      <c r="D15865" t="s">
        <v>48</v>
      </c>
      <c r="E15865" s="1">
        <v>41740</v>
      </c>
      <c r="F15865">
        <v>753</v>
      </c>
      <c r="G15865" t="s">
        <v>1114</v>
      </c>
      <c r="H15865" s="1">
        <v>42024</v>
      </c>
      <c r="I15865" t="s">
        <v>22</v>
      </c>
      <c r="J15865" t="s">
        <v>11959</v>
      </c>
      <c r="K15865">
        <v>17.7</v>
      </c>
      <c r="L15865">
        <v>6.3</v>
      </c>
      <c r="M15865">
        <v>3.3</v>
      </c>
      <c r="N15865">
        <v>46</v>
      </c>
      <c r="O15865">
        <v>450</v>
      </c>
      <c r="P15865">
        <v>79.7</v>
      </c>
      <c r="Q15865" t="s">
        <v>8230</v>
      </c>
      <c r="R15865" t="s">
        <v>8369</v>
      </c>
      <c r="S15865" t="s">
        <v>8130</v>
      </c>
    </row>
    <row r="15866" spans="1:19" hidden="1" x14ac:dyDescent="0.2">
      <c r="A15866">
        <v>9091</v>
      </c>
      <c r="B15866">
        <v>961188</v>
      </c>
      <c r="C15866" t="s">
        <v>8644</v>
      </c>
      <c r="D15866" t="s">
        <v>48</v>
      </c>
      <c r="E15866" s="1">
        <v>41761</v>
      </c>
      <c r="F15866">
        <v>567</v>
      </c>
      <c r="G15866" t="s">
        <v>1196</v>
      </c>
      <c r="H15866" s="1">
        <v>42119</v>
      </c>
      <c r="I15866" t="s">
        <v>22</v>
      </c>
      <c r="J15866" t="s">
        <v>15145</v>
      </c>
      <c r="K15866">
        <v>16</v>
      </c>
      <c r="L15866">
        <v>4.95</v>
      </c>
      <c r="M15866">
        <v>1.75</v>
      </c>
      <c r="N15866">
        <v>29.6</v>
      </c>
      <c r="O15866">
        <v>340</v>
      </c>
      <c r="P15866">
        <v>29.5</v>
      </c>
      <c r="Q15866" t="s">
        <v>8610</v>
      </c>
      <c r="R15866" t="s">
        <v>8373</v>
      </c>
      <c r="S15866" t="s">
        <v>8130</v>
      </c>
    </row>
    <row r="15867" spans="1:19" hidden="1" x14ac:dyDescent="0.2">
      <c r="A15867">
        <v>9092</v>
      </c>
      <c r="B15867">
        <v>961190</v>
      </c>
      <c r="C15867" t="s">
        <v>1846</v>
      </c>
      <c r="D15867" t="s">
        <v>38</v>
      </c>
      <c r="E15867" s="1">
        <v>41759</v>
      </c>
      <c r="F15867">
        <v>694</v>
      </c>
      <c r="G15867" t="s">
        <v>669</v>
      </c>
      <c r="H15867" s="1">
        <v>42039</v>
      </c>
      <c r="I15867" t="s">
        <v>22</v>
      </c>
      <c r="J15867" t="s">
        <v>17225</v>
      </c>
      <c r="K15867">
        <v>4.71</v>
      </c>
      <c r="L15867">
        <v>1.5</v>
      </c>
      <c r="M15867">
        <v>0.4</v>
      </c>
      <c r="N15867">
        <v>5</v>
      </c>
      <c r="O15867">
        <v>0</v>
      </c>
      <c r="P15867">
        <v>5</v>
      </c>
      <c r="Q15867" t="s">
        <v>8128</v>
      </c>
      <c r="R15867" t="s">
        <v>8151</v>
      </c>
      <c r="S15867" t="s">
        <v>8130</v>
      </c>
    </row>
    <row r="15868" spans="1:19" hidden="1" x14ac:dyDescent="0.2">
      <c r="A15868">
        <v>9093</v>
      </c>
      <c r="B15868">
        <v>961193</v>
      </c>
      <c r="C15868" t="s">
        <v>14903</v>
      </c>
      <c r="D15868" t="s">
        <v>48</v>
      </c>
      <c r="E15868" s="1">
        <v>41754</v>
      </c>
      <c r="F15868">
        <v>2487</v>
      </c>
      <c r="G15868" t="s">
        <v>635</v>
      </c>
      <c r="H15868" s="1">
        <v>41945</v>
      </c>
      <c r="I15868" t="s">
        <v>22</v>
      </c>
      <c r="J15868" t="s">
        <v>13590</v>
      </c>
      <c r="K15868">
        <v>11.95</v>
      </c>
      <c r="L15868">
        <v>4</v>
      </c>
      <c r="M15868">
        <v>1.5</v>
      </c>
      <c r="N15868">
        <v>12</v>
      </c>
      <c r="O15868">
        <v>140</v>
      </c>
      <c r="P15868">
        <v>14.4</v>
      </c>
      <c r="Q15868" t="s">
        <v>8610</v>
      </c>
      <c r="R15868" t="s">
        <v>8409</v>
      </c>
      <c r="S15868" t="s">
        <v>8130</v>
      </c>
    </row>
    <row r="15869" spans="1:19" hidden="1" x14ac:dyDescent="0.2">
      <c r="A15869">
        <v>9094</v>
      </c>
      <c r="B15869">
        <v>961195</v>
      </c>
      <c r="C15869" t="s">
        <v>9516</v>
      </c>
      <c r="D15869" t="s">
        <v>20</v>
      </c>
      <c r="E15869" s="1">
        <v>41773</v>
      </c>
      <c r="F15869">
        <v>587</v>
      </c>
      <c r="G15869" t="s">
        <v>1114</v>
      </c>
      <c r="H15869" s="1">
        <v>41803</v>
      </c>
      <c r="I15869" t="s">
        <v>22</v>
      </c>
      <c r="J15869" t="s">
        <v>17227</v>
      </c>
      <c r="K15869">
        <v>7.6</v>
      </c>
      <c r="L15869">
        <v>2.2000000000000002</v>
      </c>
      <c r="M15869">
        <v>0.7</v>
      </c>
      <c r="N15869">
        <v>5</v>
      </c>
      <c r="O15869">
        <v>40</v>
      </c>
      <c r="P15869">
        <v>5</v>
      </c>
      <c r="Q15869" t="s">
        <v>8230</v>
      </c>
      <c r="R15869" t="s">
        <v>8358</v>
      </c>
      <c r="S15869" t="s">
        <v>8130</v>
      </c>
    </row>
    <row r="15870" spans="1:19" hidden="1" x14ac:dyDescent="0.2">
      <c r="A15870">
        <v>9095</v>
      </c>
      <c r="B15870">
        <v>961198</v>
      </c>
      <c r="C15870" t="s">
        <v>16129</v>
      </c>
      <c r="D15870" t="s">
        <v>20</v>
      </c>
      <c r="E15870" s="1">
        <v>41723</v>
      </c>
      <c r="F15870">
        <v>1877</v>
      </c>
      <c r="G15870" t="s">
        <v>669</v>
      </c>
      <c r="H15870" s="1">
        <v>41724</v>
      </c>
      <c r="I15870" t="s">
        <v>22</v>
      </c>
      <c r="J15870" t="s">
        <v>17225</v>
      </c>
      <c r="K15870">
        <v>9.1</v>
      </c>
      <c r="L15870">
        <v>2.5</v>
      </c>
      <c r="M15870">
        <v>1.02</v>
      </c>
      <c r="N15870">
        <v>10</v>
      </c>
      <c r="O15870">
        <v>60</v>
      </c>
      <c r="P15870">
        <v>5</v>
      </c>
      <c r="Q15870" t="s">
        <v>8128</v>
      </c>
      <c r="R15870" t="s">
        <v>8151</v>
      </c>
      <c r="S15870" t="s">
        <v>8130</v>
      </c>
    </row>
    <row r="15871" spans="1:19" hidden="1" x14ac:dyDescent="0.2">
      <c r="A15871">
        <v>9096</v>
      </c>
      <c r="B15871">
        <v>961199</v>
      </c>
      <c r="C15871" t="s">
        <v>15951</v>
      </c>
      <c r="D15871" t="s">
        <v>20</v>
      </c>
      <c r="E15871" s="1">
        <v>41723</v>
      </c>
      <c r="F15871">
        <v>2012</v>
      </c>
      <c r="G15871" t="s">
        <v>635</v>
      </c>
      <c r="H15871" s="1">
        <v>41724</v>
      </c>
      <c r="I15871" t="s">
        <v>22</v>
      </c>
      <c r="J15871" t="s">
        <v>11814</v>
      </c>
      <c r="K15871">
        <v>7.6</v>
      </c>
      <c r="L15871">
        <v>2.16</v>
      </c>
      <c r="M15871">
        <v>0.8</v>
      </c>
      <c r="N15871">
        <v>5</v>
      </c>
      <c r="O15871">
        <v>40</v>
      </c>
      <c r="P15871">
        <v>5</v>
      </c>
      <c r="Q15871" t="s">
        <v>8128</v>
      </c>
      <c r="R15871" t="s">
        <v>8369</v>
      </c>
      <c r="S15871" t="s">
        <v>8130</v>
      </c>
    </row>
    <row r="15872" spans="1:19" hidden="1" x14ac:dyDescent="0.2">
      <c r="A15872">
        <v>9097</v>
      </c>
      <c r="B15872">
        <v>961200</v>
      </c>
      <c r="C15872" t="s">
        <v>9760</v>
      </c>
      <c r="D15872" t="s">
        <v>20</v>
      </c>
      <c r="E15872" s="1">
        <v>41723</v>
      </c>
      <c r="F15872">
        <v>1035</v>
      </c>
      <c r="G15872" t="s">
        <v>638</v>
      </c>
      <c r="H15872" s="1">
        <v>42663</v>
      </c>
      <c r="I15872" t="s">
        <v>22</v>
      </c>
      <c r="J15872" t="s">
        <v>9761</v>
      </c>
      <c r="K15872">
        <v>6.8</v>
      </c>
      <c r="L15872">
        <v>1.9</v>
      </c>
      <c r="M15872">
        <v>0.75</v>
      </c>
      <c r="N15872">
        <v>5</v>
      </c>
      <c r="O15872">
        <v>15</v>
      </c>
      <c r="P15872">
        <v>5</v>
      </c>
      <c r="Q15872" t="s">
        <v>8128</v>
      </c>
      <c r="R15872" t="s">
        <v>10410</v>
      </c>
      <c r="S15872" t="s">
        <v>8130</v>
      </c>
    </row>
    <row r="15873" spans="1:19" hidden="1" x14ac:dyDescent="0.2">
      <c r="A15873">
        <v>9098</v>
      </c>
      <c r="B15873">
        <v>961201</v>
      </c>
      <c r="C15873" t="s">
        <v>12303</v>
      </c>
      <c r="D15873" t="s">
        <v>20</v>
      </c>
      <c r="E15873" s="1">
        <v>41723</v>
      </c>
      <c r="F15873">
        <v>2087</v>
      </c>
      <c r="G15873" t="s">
        <v>638</v>
      </c>
      <c r="H15873" s="1">
        <v>42307</v>
      </c>
      <c r="I15873" t="s">
        <v>22</v>
      </c>
      <c r="J15873" t="s">
        <v>13792</v>
      </c>
      <c r="K15873">
        <v>6.8</v>
      </c>
      <c r="L15873">
        <v>1.8</v>
      </c>
      <c r="M15873">
        <v>0.7</v>
      </c>
      <c r="N15873">
        <v>5</v>
      </c>
      <c r="O15873">
        <v>40</v>
      </c>
      <c r="P15873">
        <v>5</v>
      </c>
      <c r="Q15873" t="s">
        <v>8128</v>
      </c>
      <c r="R15873" t="s">
        <v>8137</v>
      </c>
      <c r="S15873" t="s">
        <v>8130</v>
      </c>
    </row>
    <row r="15874" spans="1:19" hidden="1" x14ac:dyDescent="0.2">
      <c r="A15874">
        <v>9099</v>
      </c>
      <c r="B15874">
        <v>961202</v>
      </c>
      <c r="C15874" t="s">
        <v>17228</v>
      </c>
      <c r="D15874" t="s">
        <v>20</v>
      </c>
      <c r="E15874" s="1">
        <v>41723</v>
      </c>
      <c r="F15874">
        <v>1961</v>
      </c>
      <c r="G15874" t="s">
        <v>669</v>
      </c>
      <c r="H15874" s="1">
        <v>41724</v>
      </c>
      <c r="I15874" t="s">
        <v>22</v>
      </c>
      <c r="J15874" t="s">
        <v>17229</v>
      </c>
      <c r="K15874">
        <v>7.7</v>
      </c>
      <c r="L15874">
        <v>2</v>
      </c>
      <c r="M15874">
        <v>0.5</v>
      </c>
      <c r="N15874">
        <v>5</v>
      </c>
      <c r="O15874">
        <v>30</v>
      </c>
      <c r="P15874">
        <v>5</v>
      </c>
      <c r="Q15874" t="s">
        <v>8128</v>
      </c>
      <c r="R15874" t="s">
        <v>8151</v>
      </c>
      <c r="S15874" t="s">
        <v>8130</v>
      </c>
    </row>
    <row r="15875" spans="1:19" hidden="1" x14ac:dyDescent="0.2">
      <c r="A15875">
        <v>9100</v>
      </c>
      <c r="B15875">
        <v>961203</v>
      </c>
      <c r="C15875" t="s">
        <v>11143</v>
      </c>
      <c r="D15875" t="s">
        <v>20</v>
      </c>
      <c r="E15875" s="1">
        <v>41723</v>
      </c>
      <c r="F15875">
        <v>2196</v>
      </c>
      <c r="G15875" t="s">
        <v>669</v>
      </c>
      <c r="H15875" s="1">
        <v>42641</v>
      </c>
      <c r="I15875" t="s">
        <v>22</v>
      </c>
      <c r="J15875" t="s">
        <v>11144</v>
      </c>
      <c r="K15875">
        <v>7.65</v>
      </c>
      <c r="L15875">
        <v>1.9</v>
      </c>
      <c r="M15875">
        <v>0.72</v>
      </c>
      <c r="N15875">
        <v>5</v>
      </c>
      <c r="O15875">
        <v>15</v>
      </c>
      <c r="P15875">
        <v>5</v>
      </c>
      <c r="Q15875" t="s">
        <v>8128</v>
      </c>
      <c r="R15875" t="s">
        <v>8225</v>
      </c>
      <c r="S15875" t="s">
        <v>8130</v>
      </c>
    </row>
    <row r="15876" spans="1:19" hidden="1" x14ac:dyDescent="0.2">
      <c r="A15876">
        <v>9101</v>
      </c>
      <c r="B15876">
        <v>961204</v>
      </c>
      <c r="C15876" t="s">
        <v>11038</v>
      </c>
      <c r="D15876" t="s">
        <v>20</v>
      </c>
      <c r="E15876" s="1">
        <v>41723</v>
      </c>
      <c r="F15876">
        <v>1636</v>
      </c>
      <c r="G15876" t="s">
        <v>1196</v>
      </c>
      <c r="H15876" s="1">
        <v>41724</v>
      </c>
      <c r="I15876" t="s">
        <v>22</v>
      </c>
      <c r="J15876" t="s">
        <v>17230</v>
      </c>
      <c r="K15876">
        <v>9.4</v>
      </c>
      <c r="L15876">
        <v>4.37</v>
      </c>
      <c r="M15876">
        <v>0.99</v>
      </c>
      <c r="N15876">
        <v>10</v>
      </c>
      <c r="O15876">
        <v>50</v>
      </c>
      <c r="P15876">
        <v>5</v>
      </c>
      <c r="Q15876" t="s">
        <v>8128</v>
      </c>
      <c r="R15876" t="s">
        <v>8145</v>
      </c>
      <c r="S15876" t="s">
        <v>8130</v>
      </c>
    </row>
    <row r="15877" spans="1:19" hidden="1" x14ac:dyDescent="0.2">
      <c r="A15877">
        <v>9102</v>
      </c>
      <c r="B15877">
        <v>961205</v>
      </c>
      <c r="C15877" t="s">
        <v>13093</v>
      </c>
      <c r="D15877" t="s">
        <v>20</v>
      </c>
      <c r="E15877" s="1">
        <v>41723</v>
      </c>
      <c r="F15877">
        <v>760</v>
      </c>
      <c r="G15877" t="s">
        <v>1196</v>
      </c>
      <c r="H15877" s="1">
        <v>42613</v>
      </c>
      <c r="I15877" t="s">
        <v>22</v>
      </c>
      <c r="J15877" t="s">
        <v>16219</v>
      </c>
      <c r="K15877">
        <v>8.3699999999999992</v>
      </c>
      <c r="L15877">
        <v>2.2400000000000002</v>
      </c>
      <c r="M15877">
        <v>0.86</v>
      </c>
      <c r="N15877">
        <v>8</v>
      </c>
      <c r="O15877">
        <v>75</v>
      </c>
      <c r="P15877">
        <v>5</v>
      </c>
      <c r="Q15877" t="s">
        <v>8128</v>
      </c>
      <c r="R15877" t="s">
        <v>6163</v>
      </c>
      <c r="S15877" t="s">
        <v>8130</v>
      </c>
    </row>
    <row r="15878" spans="1:19" hidden="1" x14ac:dyDescent="0.2">
      <c r="A15878">
        <v>9103</v>
      </c>
      <c r="B15878">
        <v>961206</v>
      </c>
      <c r="C15878" t="s">
        <v>3560</v>
      </c>
      <c r="D15878" t="s">
        <v>20</v>
      </c>
      <c r="E15878" s="1">
        <v>41723</v>
      </c>
      <c r="F15878">
        <v>2062</v>
      </c>
      <c r="G15878" t="s">
        <v>669</v>
      </c>
      <c r="H15878" s="1">
        <v>42199</v>
      </c>
      <c r="I15878" t="s">
        <v>22</v>
      </c>
      <c r="J15878" t="s">
        <v>8973</v>
      </c>
      <c r="K15878">
        <v>7.8</v>
      </c>
      <c r="L15878">
        <v>2.1</v>
      </c>
      <c r="M15878">
        <v>0.72</v>
      </c>
      <c r="N15878">
        <v>5</v>
      </c>
      <c r="O15878">
        <v>60</v>
      </c>
      <c r="P15878">
        <v>5</v>
      </c>
      <c r="Q15878" t="s">
        <v>8128</v>
      </c>
      <c r="R15878" t="s">
        <v>8137</v>
      </c>
      <c r="S15878" t="s">
        <v>8130</v>
      </c>
    </row>
    <row r="15879" spans="1:19" hidden="1" x14ac:dyDescent="0.2">
      <c r="A15879">
        <v>9104</v>
      </c>
      <c r="B15879">
        <v>961207</v>
      </c>
      <c r="C15879" t="s">
        <v>17231</v>
      </c>
      <c r="D15879" t="s">
        <v>20</v>
      </c>
      <c r="E15879" s="1">
        <v>41723</v>
      </c>
      <c r="F15879">
        <v>2123</v>
      </c>
      <c r="G15879" t="s">
        <v>669</v>
      </c>
      <c r="H15879" s="1">
        <v>41724</v>
      </c>
      <c r="I15879" t="s">
        <v>22</v>
      </c>
      <c r="J15879" t="s">
        <v>15469</v>
      </c>
      <c r="K15879">
        <v>5.9</v>
      </c>
      <c r="L15879">
        <v>1.7</v>
      </c>
      <c r="M15879">
        <v>0.72</v>
      </c>
      <c r="N15879">
        <v>5</v>
      </c>
      <c r="O15879">
        <v>25</v>
      </c>
      <c r="P15879">
        <v>5</v>
      </c>
      <c r="Q15879" t="s">
        <v>8128</v>
      </c>
      <c r="R15879" t="s">
        <v>8151</v>
      </c>
      <c r="S15879" t="s">
        <v>8130</v>
      </c>
    </row>
    <row r="15880" spans="1:19" hidden="1" x14ac:dyDescent="0.2">
      <c r="A15880">
        <v>9105</v>
      </c>
      <c r="B15880">
        <v>961208</v>
      </c>
      <c r="C15880" t="s">
        <v>17232</v>
      </c>
      <c r="D15880" t="s">
        <v>20</v>
      </c>
      <c r="E15880" s="1">
        <v>41723</v>
      </c>
      <c r="F15880">
        <v>2227</v>
      </c>
      <c r="G15880" t="s">
        <v>638</v>
      </c>
      <c r="H15880" s="1">
        <v>42173</v>
      </c>
      <c r="I15880" t="s">
        <v>22</v>
      </c>
      <c r="J15880" t="s">
        <v>13903</v>
      </c>
      <c r="K15880">
        <v>6.8</v>
      </c>
      <c r="L15880">
        <v>2</v>
      </c>
      <c r="M15880">
        <v>0.8</v>
      </c>
      <c r="N15880">
        <v>5</v>
      </c>
      <c r="O15880">
        <v>90</v>
      </c>
      <c r="P15880">
        <v>5</v>
      </c>
      <c r="Q15880" t="s">
        <v>8128</v>
      </c>
      <c r="R15880" t="s">
        <v>13904</v>
      </c>
      <c r="S15880" t="s">
        <v>8130</v>
      </c>
    </row>
    <row r="15881" spans="1:19" hidden="1" x14ac:dyDescent="0.2">
      <c r="A15881">
        <v>9106</v>
      </c>
      <c r="B15881">
        <v>961209</v>
      </c>
      <c r="C15881" t="s">
        <v>13902</v>
      </c>
      <c r="D15881" t="s">
        <v>20</v>
      </c>
      <c r="E15881" s="1">
        <v>41723</v>
      </c>
      <c r="F15881">
        <v>1043</v>
      </c>
      <c r="G15881" t="s">
        <v>638</v>
      </c>
      <c r="H15881" s="1">
        <v>41724</v>
      </c>
      <c r="I15881" t="s">
        <v>22</v>
      </c>
      <c r="J15881" t="s">
        <v>13903</v>
      </c>
      <c r="K15881">
        <v>6.8</v>
      </c>
      <c r="L15881">
        <v>1.9</v>
      </c>
      <c r="M15881">
        <v>0.75</v>
      </c>
      <c r="N15881">
        <v>5</v>
      </c>
      <c r="O15881">
        <v>65</v>
      </c>
      <c r="P15881">
        <v>5</v>
      </c>
      <c r="Q15881" t="s">
        <v>8128</v>
      </c>
      <c r="R15881" t="s">
        <v>13904</v>
      </c>
      <c r="S15881" t="s">
        <v>8130</v>
      </c>
    </row>
    <row r="15882" spans="1:19" hidden="1" x14ac:dyDescent="0.2">
      <c r="A15882">
        <v>9107</v>
      </c>
      <c r="B15882">
        <v>961210</v>
      </c>
      <c r="C15882" t="s">
        <v>7988</v>
      </c>
      <c r="D15882" t="s">
        <v>20</v>
      </c>
      <c r="E15882" s="1">
        <v>41723</v>
      </c>
      <c r="F15882">
        <v>1326</v>
      </c>
      <c r="G15882" t="s">
        <v>1196</v>
      </c>
      <c r="H15882" s="1">
        <v>41724</v>
      </c>
      <c r="I15882" t="s">
        <v>22</v>
      </c>
      <c r="J15882" t="s">
        <v>17097</v>
      </c>
      <c r="K15882">
        <v>9.3699999999999992</v>
      </c>
      <c r="L15882">
        <v>2.38</v>
      </c>
      <c r="M15882">
        <v>0.98</v>
      </c>
      <c r="N15882">
        <v>8</v>
      </c>
      <c r="O15882">
        <v>60</v>
      </c>
      <c r="P15882">
        <v>5</v>
      </c>
      <c r="Q15882" t="s">
        <v>8128</v>
      </c>
      <c r="R15882" t="s">
        <v>8145</v>
      </c>
      <c r="S15882" t="s">
        <v>8130</v>
      </c>
    </row>
    <row r="15883" spans="1:19" hidden="1" x14ac:dyDescent="0.2">
      <c r="A15883">
        <v>9108</v>
      </c>
      <c r="B15883">
        <v>961211</v>
      </c>
      <c r="C15883" t="s">
        <v>17233</v>
      </c>
      <c r="D15883" t="s">
        <v>38</v>
      </c>
      <c r="E15883" s="1">
        <v>41723</v>
      </c>
      <c r="F15883">
        <v>2193</v>
      </c>
      <c r="G15883" t="s">
        <v>669</v>
      </c>
      <c r="H15883" s="1">
        <v>41724</v>
      </c>
      <c r="I15883" t="s">
        <v>22</v>
      </c>
      <c r="J15883" t="s">
        <v>17234</v>
      </c>
      <c r="K15883">
        <v>4.2</v>
      </c>
      <c r="L15883">
        <v>1.5</v>
      </c>
      <c r="M15883">
        <v>0.42</v>
      </c>
      <c r="N15883">
        <v>5</v>
      </c>
      <c r="O15883">
        <v>0</v>
      </c>
      <c r="P15883">
        <v>5</v>
      </c>
      <c r="Q15883" t="s">
        <v>8128</v>
      </c>
      <c r="R15883" t="s">
        <v>8151</v>
      </c>
      <c r="S15883" t="s">
        <v>8130</v>
      </c>
    </row>
    <row r="15884" spans="1:19" hidden="1" x14ac:dyDescent="0.2">
      <c r="A15884">
        <v>9109</v>
      </c>
      <c r="B15884">
        <v>961212</v>
      </c>
      <c r="C15884" t="s">
        <v>17235</v>
      </c>
      <c r="D15884" t="s">
        <v>38</v>
      </c>
      <c r="E15884" s="1">
        <v>41723</v>
      </c>
      <c r="F15884">
        <v>2192</v>
      </c>
      <c r="G15884" t="s">
        <v>669</v>
      </c>
      <c r="H15884" s="1">
        <v>42832</v>
      </c>
      <c r="I15884" t="s">
        <v>22</v>
      </c>
      <c r="J15884" t="s">
        <v>17236</v>
      </c>
      <c r="K15884">
        <v>8</v>
      </c>
      <c r="L15884">
        <v>2</v>
      </c>
      <c r="M15884">
        <v>0.74</v>
      </c>
      <c r="N15884">
        <v>5</v>
      </c>
      <c r="O15884">
        <v>0</v>
      </c>
      <c r="P15884">
        <v>5</v>
      </c>
      <c r="Q15884" t="s">
        <v>8128</v>
      </c>
      <c r="R15884" t="s">
        <v>8151</v>
      </c>
      <c r="S15884" t="s">
        <v>8130</v>
      </c>
    </row>
    <row r="15885" spans="1:19" hidden="1" x14ac:dyDescent="0.2">
      <c r="A15885">
        <v>9110</v>
      </c>
      <c r="B15885">
        <v>961213</v>
      </c>
      <c r="C15885" t="s">
        <v>17237</v>
      </c>
      <c r="D15885" t="s">
        <v>38</v>
      </c>
      <c r="E15885" s="1">
        <v>41723</v>
      </c>
      <c r="F15885">
        <v>2200</v>
      </c>
      <c r="G15885" t="s">
        <v>669</v>
      </c>
      <c r="H15885" s="1">
        <v>41724</v>
      </c>
      <c r="I15885" t="s">
        <v>22</v>
      </c>
      <c r="J15885" t="s">
        <v>17238</v>
      </c>
      <c r="K15885">
        <v>7.85</v>
      </c>
      <c r="L15885">
        <v>2.1</v>
      </c>
      <c r="M15885">
        <v>0.74</v>
      </c>
      <c r="N15885">
        <v>5</v>
      </c>
      <c r="O15885">
        <v>0</v>
      </c>
      <c r="P15885">
        <v>5</v>
      </c>
      <c r="Q15885" t="s">
        <v>8128</v>
      </c>
      <c r="R15885" t="s">
        <v>8151</v>
      </c>
      <c r="S15885" t="s">
        <v>8130</v>
      </c>
    </row>
    <row r="15886" spans="1:19" hidden="1" x14ac:dyDescent="0.2">
      <c r="A15886">
        <v>9111</v>
      </c>
      <c r="B15886">
        <v>961214</v>
      </c>
      <c r="C15886" t="s">
        <v>17239</v>
      </c>
      <c r="D15886" t="s">
        <v>20</v>
      </c>
      <c r="E15886" s="1">
        <v>41723</v>
      </c>
      <c r="F15886">
        <v>2209</v>
      </c>
      <c r="G15886" t="s">
        <v>638</v>
      </c>
      <c r="H15886" s="1">
        <v>41724</v>
      </c>
      <c r="I15886" t="s">
        <v>22</v>
      </c>
      <c r="J15886" t="s">
        <v>8890</v>
      </c>
      <c r="K15886">
        <v>8.4</v>
      </c>
      <c r="L15886">
        <v>2.06</v>
      </c>
      <c r="M15886">
        <v>0.9</v>
      </c>
      <c r="N15886">
        <v>7.5</v>
      </c>
      <c r="O15886">
        <v>115</v>
      </c>
      <c r="P15886">
        <v>5</v>
      </c>
      <c r="Q15886" t="s">
        <v>8128</v>
      </c>
      <c r="R15886" t="s">
        <v>8340</v>
      </c>
      <c r="S15886" t="s">
        <v>8130</v>
      </c>
    </row>
    <row r="15887" spans="1:19" hidden="1" x14ac:dyDescent="0.2">
      <c r="A15887">
        <v>9112</v>
      </c>
      <c r="B15887">
        <v>961215</v>
      </c>
      <c r="C15887" t="s">
        <v>9796</v>
      </c>
      <c r="D15887" t="s">
        <v>20</v>
      </c>
      <c r="E15887" s="1">
        <v>41723</v>
      </c>
      <c r="F15887">
        <v>672</v>
      </c>
      <c r="G15887" t="s">
        <v>1114</v>
      </c>
      <c r="H15887" s="1">
        <v>41724</v>
      </c>
      <c r="I15887" t="s">
        <v>22</v>
      </c>
      <c r="J15887" t="s">
        <v>9797</v>
      </c>
      <c r="K15887">
        <v>7.6</v>
      </c>
      <c r="L15887">
        <v>1.82</v>
      </c>
      <c r="M15887">
        <v>0.8</v>
      </c>
      <c r="N15887">
        <v>5</v>
      </c>
      <c r="O15887">
        <v>75</v>
      </c>
      <c r="P15887">
        <v>5</v>
      </c>
      <c r="Q15887" t="s">
        <v>8128</v>
      </c>
      <c r="R15887" t="s">
        <v>8358</v>
      </c>
      <c r="S15887" t="s">
        <v>8130</v>
      </c>
    </row>
    <row r="15888" spans="1:19" hidden="1" x14ac:dyDescent="0.2">
      <c r="A15888">
        <v>9113</v>
      </c>
      <c r="B15888">
        <v>961216</v>
      </c>
      <c r="C15888" t="s">
        <v>467</v>
      </c>
      <c r="D15888" t="s">
        <v>20</v>
      </c>
      <c r="E15888" s="1">
        <v>41723</v>
      </c>
      <c r="F15888">
        <v>1121</v>
      </c>
      <c r="G15888" t="s">
        <v>1114</v>
      </c>
      <c r="H15888" s="1">
        <v>41724</v>
      </c>
      <c r="I15888" t="s">
        <v>22</v>
      </c>
      <c r="J15888" t="s">
        <v>14573</v>
      </c>
      <c r="K15888">
        <v>6.8</v>
      </c>
      <c r="L15888">
        <v>1.9</v>
      </c>
      <c r="M15888">
        <v>0.6</v>
      </c>
      <c r="N15888">
        <v>5</v>
      </c>
      <c r="O15888">
        <v>15</v>
      </c>
      <c r="P15888">
        <v>5</v>
      </c>
      <c r="Q15888" t="s">
        <v>8230</v>
      </c>
      <c r="R15888" t="s">
        <v>8409</v>
      </c>
      <c r="S15888" t="s">
        <v>8130</v>
      </c>
    </row>
    <row r="15889" spans="1:19" hidden="1" x14ac:dyDescent="0.2">
      <c r="A15889">
        <v>9114</v>
      </c>
      <c r="B15889">
        <v>961217</v>
      </c>
      <c r="C15889" t="s">
        <v>8306</v>
      </c>
      <c r="D15889" t="s">
        <v>20</v>
      </c>
      <c r="E15889" s="1">
        <v>41723</v>
      </c>
      <c r="F15889">
        <v>1475</v>
      </c>
      <c r="G15889" t="s">
        <v>1196</v>
      </c>
      <c r="H15889" s="1">
        <v>41724</v>
      </c>
      <c r="I15889" t="s">
        <v>22</v>
      </c>
      <c r="J15889" t="s">
        <v>16914</v>
      </c>
      <c r="K15889">
        <v>7.9</v>
      </c>
      <c r="L15889">
        <v>2.2000000000000002</v>
      </c>
      <c r="M15889">
        <v>0.85</v>
      </c>
      <c r="N15889">
        <v>5</v>
      </c>
      <c r="O15889">
        <v>40</v>
      </c>
      <c r="P15889">
        <v>5</v>
      </c>
      <c r="Q15889" t="s">
        <v>8610</v>
      </c>
      <c r="R15889" t="s">
        <v>8145</v>
      </c>
      <c r="S15889" t="s">
        <v>8130</v>
      </c>
    </row>
    <row r="15890" spans="1:19" hidden="1" x14ac:dyDescent="0.2">
      <c r="A15890">
        <v>9115</v>
      </c>
      <c r="B15890">
        <v>961218</v>
      </c>
      <c r="C15890" t="s">
        <v>11207</v>
      </c>
      <c r="D15890" t="s">
        <v>38</v>
      </c>
      <c r="E15890" s="1">
        <v>41723</v>
      </c>
      <c r="F15890">
        <v>2215</v>
      </c>
      <c r="G15890" t="s">
        <v>638</v>
      </c>
      <c r="H15890" s="1">
        <v>41724</v>
      </c>
      <c r="I15890" t="s">
        <v>22</v>
      </c>
      <c r="J15890" t="s">
        <v>12100</v>
      </c>
      <c r="K15890">
        <v>6</v>
      </c>
      <c r="L15890">
        <v>2</v>
      </c>
      <c r="M15890">
        <v>0.7</v>
      </c>
      <c r="N15890">
        <v>5</v>
      </c>
      <c r="O15890">
        <v>0</v>
      </c>
      <c r="P15890">
        <v>5</v>
      </c>
      <c r="Q15890" t="s">
        <v>8133</v>
      </c>
      <c r="R15890" t="s">
        <v>8149</v>
      </c>
      <c r="S15890" t="s">
        <v>8130</v>
      </c>
    </row>
    <row r="15891" spans="1:19" hidden="1" x14ac:dyDescent="0.2">
      <c r="A15891">
        <v>9116</v>
      </c>
      <c r="B15891">
        <v>961219</v>
      </c>
      <c r="C15891" t="s">
        <v>17240</v>
      </c>
      <c r="D15891" t="s">
        <v>38</v>
      </c>
      <c r="E15891" s="1">
        <v>41723</v>
      </c>
      <c r="F15891">
        <v>1912</v>
      </c>
      <c r="G15891" t="s">
        <v>669</v>
      </c>
      <c r="H15891" s="1">
        <v>42571</v>
      </c>
      <c r="I15891" t="s">
        <v>22</v>
      </c>
      <c r="J15891" t="s">
        <v>14271</v>
      </c>
      <c r="K15891">
        <v>5.4</v>
      </c>
      <c r="L15891">
        <v>1.7</v>
      </c>
      <c r="M15891">
        <v>0.53</v>
      </c>
      <c r="N15891">
        <v>5</v>
      </c>
      <c r="O15891">
        <v>0</v>
      </c>
      <c r="P15891">
        <v>5</v>
      </c>
      <c r="Q15891" t="s">
        <v>8128</v>
      </c>
      <c r="R15891" t="s">
        <v>8151</v>
      </c>
      <c r="S15891" t="s">
        <v>8130</v>
      </c>
    </row>
    <row r="15892" spans="1:19" hidden="1" x14ac:dyDescent="0.2">
      <c r="A15892">
        <v>9117</v>
      </c>
      <c r="B15892">
        <v>961220</v>
      </c>
      <c r="C15892" t="s">
        <v>17241</v>
      </c>
      <c r="D15892" t="s">
        <v>38</v>
      </c>
      <c r="E15892" s="1">
        <v>41723</v>
      </c>
      <c r="F15892">
        <v>2186</v>
      </c>
      <c r="G15892" t="s">
        <v>669</v>
      </c>
      <c r="H15892" s="1">
        <v>42620</v>
      </c>
      <c r="I15892" t="s">
        <v>22</v>
      </c>
      <c r="J15892" t="s">
        <v>17242</v>
      </c>
      <c r="K15892">
        <v>5.62</v>
      </c>
      <c r="L15892">
        <v>1.88</v>
      </c>
      <c r="M15892">
        <v>0.62</v>
      </c>
      <c r="N15892">
        <v>5</v>
      </c>
      <c r="O15892">
        <v>0</v>
      </c>
      <c r="P15892">
        <v>5</v>
      </c>
      <c r="Q15892" t="s">
        <v>8128</v>
      </c>
      <c r="R15892" t="s">
        <v>8151</v>
      </c>
      <c r="S15892" t="s">
        <v>8130</v>
      </c>
    </row>
    <row r="15893" spans="1:19" hidden="1" x14ac:dyDescent="0.2">
      <c r="A15893">
        <v>9118</v>
      </c>
      <c r="B15893">
        <v>961221</v>
      </c>
      <c r="C15893" t="s">
        <v>3764</v>
      </c>
      <c r="D15893" t="s">
        <v>20</v>
      </c>
      <c r="E15893" s="1">
        <v>41723</v>
      </c>
      <c r="F15893">
        <v>2226</v>
      </c>
      <c r="G15893" t="s">
        <v>638</v>
      </c>
      <c r="H15893" s="1">
        <v>42596</v>
      </c>
      <c r="I15893" t="s">
        <v>22</v>
      </c>
      <c r="J15893" t="s">
        <v>12579</v>
      </c>
      <c r="K15893">
        <v>8</v>
      </c>
      <c r="L15893">
        <v>2</v>
      </c>
      <c r="M15893">
        <v>0.8</v>
      </c>
      <c r="N15893">
        <v>5</v>
      </c>
      <c r="O15893">
        <v>55</v>
      </c>
      <c r="P15893">
        <v>5</v>
      </c>
      <c r="Q15893" t="s">
        <v>8133</v>
      </c>
      <c r="R15893" t="s">
        <v>10410</v>
      </c>
      <c r="S15893" t="s">
        <v>8130</v>
      </c>
    </row>
    <row r="15894" spans="1:19" hidden="1" x14ac:dyDescent="0.2">
      <c r="A15894">
        <v>9119</v>
      </c>
      <c r="B15894">
        <v>961222</v>
      </c>
      <c r="C15894" t="s">
        <v>11838</v>
      </c>
      <c r="D15894" t="s">
        <v>38</v>
      </c>
      <c r="E15894" s="1">
        <v>41723</v>
      </c>
      <c r="F15894">
        <v>2231</v>
      </c>
      <c r="G15894" t="s">
        <v>638</v>
      </c>
      <c r="H15894" s="1">
        <v>42622</v>
      </c>
      <c r="I15894" t="s">
        <v>22</v>
      </c>
      <c r="J15894" t="s">
        <v>11900</v>
      </c>
      <c r="K15894">
        <v>5.6</v>
      </c>
      <c r="L15894">
        <v>1.65</v>
      </c>
      <c r="M15894">
        <v>0.45</v>
      </c>
      <c r="N15894">
        <v>5</v>
      </c>
      <c r="O15894">
        <v>0</v>
      </c>
      <c r="P15894">
        <v>5</v>
      </c>
      <c r="Q15894" t="s">
        <v>8133</v>
      </c>
      <c r="R15894" t="s">
        <v>8340</v>
      </c>
      <c r="S15894" t="s">
        <v>8130</v>
      </c>
    </row>
    <row r="15895" spans="1:19" hidden="1" x14ac:dyDescent="0.2">
      <c r="A15895">
        <v>9120</v>
      </c>
      <c r="B15895">
        <v>961223</v>
      </c>
      <c r="C15895" t="s">
        <v>698</v>
      </c>
      <c r="D15895" t="s">
        <v>20</v>
      </c>
      <c r="E15895" s="1">
        <v>41723</v>
      </c>
      <c r="F15895">
        <v>1621</v>
      </c>
      <c r="G15895" t="s">
        <v>1196</v>
      </c>
      <c r="H15895" s="1">
        <v>41724</v>
      </c>
      <c r="I15895" t="s">
        <v>22</v>
      </c>
      <c r="J15895" t="s">
        <v>17243</v>
      </c>
      <c r="K15895">
        <v>7.9</v>
      </c>
      <c r="L15895">
        <v>2</v>
      </c>
      <c r="M15895">
        <v>0.8</v>
      </c>
      <c r="N15895">
        <v>5</v>
      </c>
      <c r="O15895">
        <v>40</v>
      </c>
      <c r="P15895">
        <v>5</v>
      </c>
      <c r="Q15895" t="s">
        <v>8610</v>
      </c>
      <c r="R15895" t="s">
        <v>11548</v>
      </c>
      <c r="S15895" t="s">
        <v>8130</v>
      </c>
    </row>
    <row r="15896" spans="1:19" hidden="1" x14ac:dyDescent="0.2">
      <c r="A15896">
        <v>9121</v>
      </c>
      <c r="B15896">
        <v>961224</v>
      </c>
      <c r="C15896" t="s">
        <v>15725</v>
      </c>
      <c r="D15896" t="s">
        <v>20</v>
      </c>
      <c r="E15896" s="1">
        <v>41723</v>
      </c>
      <c r="F15896">
        <v>1646</v>
      </c>
      <c r="G15896" t="s">
        <v>1114</v>
      </c>
      <c r="H15896" s="1">
        <v>41724</v>
      </c>
      <c r="I15896" t="s">
        <v>22</v>
      </c>
      <c r="J15896" t="s">
        <v>12420</v>
      </c>
      <c r="K15896">
        <v>5</v>
      </c>
      <c r="L15896">
        <v>1.33</v>
      </c>
      <c r="M15896">
        <v>0.6</v>
      </c>
      <c r="N15896">
        <v>5</v>
      </c>
      <c r="O15896">
        <v>15</v>
      </c>
      <c r="P15896">
        <v>5</v>
      </c>
      <c r="Q15896" t="s">
        <v>8230</v>
      </c>
      <c r="R15896" t="s">
        <v>8373</v>
      </c>
      <c r="S15896" t="s">
        <v>8130</v>
      </c>
    </row>
    <row r="15897" spans="1:19" hidden="1" x14ac:dyDescent="0.2">
      <c r="A15897">
        <v>9122</v>
      </c>
      <c r="B15897">
        <v>961239</v>
      </c>
      <c r="C15897" t="s">
        <v>11683</v>
      </c>
      <c r="D15897" t="s">
        <v>20</v>
      </c>
      <c r="E15897" s="1">
        <v>41778</v>
      </c>
      <c r="F15897">
        <v>1605</v>
      </c>
      <c r="G15897" t="s">
        <v>1196</v>
      </c>
      <c r="H15897" s="1">
        <v>42015</v>
      </c>
      <c r="I15897" t="s">
        <v>22</v>
      </c>
      <c r="J15897" t="s">
        <v>10522</v>
      </c>
      <c r="K15897">
        <v>8.6</v>
      </c>
      <c r="L15897">
        <v>2.2000000000000002</v>
      </c>
      <c r="M15897">
        <v>0.9</v>
      </c>
      <c r="N15897">
        <v>8</v>
      </c>
      <c r="O15897">
        <v>50</v>
      </c>
      <c r="P15897">
        <v>15</v>
      </c>
      <c r="Q15897" t="s">
        <v>8230</v>
      </c>
      <c r="R15897" t="s">
        <v>8369</v>
      </c>
      <c r="S15897" t="s">
        <v>8130</v>
      </c>
    </row>
    <row r="15898" spans="1:19" hidden="1" x14ac:dyDescent="0.2">
      <c r="A15898">
        <v>9123</v>
      </c>
      <c r="B15898">
        <v>961240</v>
      </c>
      <c r="C15898" t="s">
        <v>11770</v>
      </c>
      <c r="D15898" t="s">
        <v>38</v>
      </c>
      <c r="E15898" s="1">
        <v>41782</v>
      </c>
      <c r="F15898">
        <v>1623</v>
      </c>
      <c r="G15898" t="s">
        <v>638</v>
      </c>
      <c r="H15898" s="1">
        <v>42456</v>
      </c>
      <c r="I15898" t="s">
        <v>22</v>
      </c>
      <c r="J15898" t="s">
        <v>14695</v>
      </c>
      <c r="K15898">
        <v>5</v>
      </c>
      <c r="L15898">
        <v>1.2</v>
      </c>
      <c r="M15898">
        <v>0.5</v>
      </c>
      <c r="N15898">
        <v>5</v>
      </c>
      <c r="O15898">
        <v>0</v>
      </c>
      <c r="P15898">
        <v>5</v>
      </c>
      <c r="Q15898" t="s">
        <v>8133</v>
      </c>
      <c r="R15898" t="s">
        <v>8142</v>
      </c>
      <c r="S15898" t="s">
        <v>8130</v>
      </c>
    </row>
    <row r="15899" spans="1:19" hidden="1" x14ac:dyDescent="0.2">
      <c r="A15899">
        <v>9124</v>
      </c>
      <c r="B15899">
        <v>961241</v>
      </c>
      <c r="C15899" t="s">
        <v>11635</v>
      </c>
      <c r="D15899" t="s">
        <v>38</v>
      </c>
      <c r="E15899" s="1">
        <v>41782</v>
      </c>
      <c r="F15899">
        <v>2011</v>
      </c>
      <c r="G15899" t="s">
        <v>669</v>
      </c>
      <c r="H15899" s="1">
        <v>42684</v>
      </c>
      <c r="I15899" t="s">
        <v>22</v>
      </c>
      <c r="J15899" t="s">
        <v>9207</v>
      </c>
      <c r="K15899">
        <v>7.75</v>
      </c>
      <c r="L15899">
        <v>2.0499999999999998</v>
      </c>
      <c r="M15899">
        <v>0.75</v>
      </c>
      <c r="N15899">
        <v>5</v>
      </c>
      <c r="O15899">
        <v>0</v>
      </c>
      <c r="P15899">
        <v>5</v>
      </c>
      <c r="Q15899" t="s">
        <v>8133</v>
      </c>
      <c r="R15899" t="s">
        <v>8129</v>
      </c>
      <c r="S15899" t="s">
        <v>8130</v>
      </c>
    </row>
    <row r="15900" spans="1:19" hidden="1" x14ac:dyDescent="0.2">
      <c r="A15900">
        <v>9125</v>
      </c>
      <c r="B15900">
        <v>961242</v>
      </c>
      <c r="C15900" t="s">
        <v>17244</v>
      </c>
      <c r="D15900" t="s">
        <v>20</v>
      </c>
      <c r="E15900" s="1">
        <v>41782</v>
      </c>
      <c r="F15900">
        <v>1698</v>
      </c>
      <c r="G15900" t="s">
        <v>1114</v>
      </c>
      <c r="H15900" s="1">
        <v>41968</v>
      </c>
      <c r="I15900" t="s">
        <v>22</v>
      </c>
      <c r="J15900" t="s">
        <v>12511</v>
      </c>
      <c r="K15900">
        <v>8.1999999999999993</v>
      </c>
      <c r="L15900">
        <v>2.06</v>
      </c>
      <c r="M15900">
        <v>0.9</v>
      </c>
      <c r="N15900">
        <v>8</v>
      </c>
      <c r="O15900">
        <v>40</v>
      </c>
      <c r="P15900">
        <v>4</v>
      </c>
      <c r="Q15900" t="s">
        <v>8230</v>
      </c>
      <c r="R15900" t="s">
        <v>8409</v>
      </c>
      <c r="S15900" t="s">
        <v>8130</v>
      </c>
    </row>
    <row r="15901" spans="1:19" hidden="1" x14ac:dyDescent="0.2">
      <c r="A15901">
        <v>9126</v>
      </c>
      <c r="B15901">
        <v>961244</v>
      </c>
      <c r="C15901" t="s">
        <v>3013</v>
      </c>
      <c r="D15901" t="s">
        <v>20</v>
      </c>
      <c r="E15901" s="1">
        <v>41779</v>
      </c>
      <c r="F15901">
        <v>368</v>
      </c>
      <c r="G15901" t="s">
        <v>1114</v>
      </c>
      <c r="H15901" s="1">
        <v>41795</v>
      </c>
      <c r="I15901" t="s">
        <v>22</v>
      </c>
      <c r="J15901" t="s">
        <v>16695</v>
      </c>
      <c r="K15901">
        <v>8.6</v>
      </c>
      <c r="L15901">
        <v>2.16</v>
      </c>
      <c r="M15901">
        <v>0.8</v>
      </c>
      <c r="N15901">
        <v>8</v>
      </c>
      <c r="O15901">
        <v>75</v>
      </c>
      <c r="P15901">
        <v>15</v>
      </c>
      <c r="Q15901" t="s">
        <v>8128</v>
      </c>
      <c r="R15901" t="s">
        <v>6163</v>
      </c>
      <c r="S15901" t="s">
        <v>8130</v>
      </c>
    </row>
    <row r="15902" spans="1:19" hidden="1" x14ac:dyDescent="0.2">
      <c r="A15902">
        <v>9127</v>
      </c>
      <c r="B15902">
        <v>961246</v>
      </c>
      <c r="C15902" t="s">
        <v>13446</v>
      </c>
      <c r="D15902" t="s">
        <v>20</v>
      </c>
      <c r="E15902" s="1">
        <v>41785</v>
      </c>
      <c r="F15902">
        <v>1004</v>
      </c>
      <c r="G15902" t="s">
        <v>638</v>
      </c>
      <c r="H15902" s="1">
        <v>42441</v>
      </c>
      <c r="I15902" t="s">
        <v>22</v>
      </c>
      <c r="J15902" t="s">
        <v>13447</v>
      </c>
      <c r="K15902">
        <v>6.8</v>
      </c>
      <c r="L15902">
        <v>2.2000000000000002</v>
      </c>
      <c r="M15902">
        <v>0.68</v>
      </c>
      <c r="N15902">
        <v>0.7</v>
      </c>
      <c r="O15902">
        <v>90</v>
      </c>
      <c r="P15902">
        <v>15</v>
      </c>
      <c r="Q15902" t="s">
        <v>8133</v>
      </c>
      <c r="R15902" t="s">
        <v>10553</v>
      </c>
      <c r="S15902" t="s">
        <v>8130</v>
      </c>
    </row>
    <row r="15903" spans="1:19" hidden="1" x14ac:dyDescent="0.2">
      <c r="A15903">
        <v>9128</v>
      </c>
      <c r="B15903">
        <v>961248</v>
      </c>
      <c r="C15903" t="s">
        <v>17245</v>
      </c>
      <c r="D15903" t="s">
        <v>48</v>
      </c>
      <c r="E15903" s="1">
        <v>41785</v>
      </c>
      <c r="F15903">
        <v>1640</v>
      </c>
      <c r="G15903" t="s">
        <v>1196</v>
      </c>
      <c r="H15903" s="1">
        <v>42083</v>
      </c>
      <c r="I15903" t="s">
        <v>22</v>
      </c>
      <c r="J15903" t="s">
        <v>14148</v>
      </c>
      <c r="K15903">
        <v>17.2</v>
      </c>
      <c r="L15903">
        <v>5.85</v>
      </c>
      <c r="M15903">
        <v>2.35</v>
      </c>
      <c r="N15903">
        <v>35</v>
      </c>
      <c r="O15903">
        <v>420</v>
      </c>
      <c r="P15903">
        <v>50</v>
      </c>
      <c r="Q15903" t="s">
        <v>8610</v>
      </c>
      <c r="R15903" t="s">
        <v>8145</v>
      </c>
      <c r="S15903" t="s">
        <v>8130</v>
      </c>
    </row>
    <row r="15904" spans="1:19" hidden="1" x14ac:dyDescent="0.2">
      <c r="A15904">
        <v>9129</v>
      </c>
      <c r="B15904">
        <v>961257</v>
      </c>
      <c r="C15904" t="s">
        <v>16699</v>
      </c>
      <c r="D15904" t="s">
        <v>20</v>
      </c>
      <c r="E15904" s="1">
        <v>41800</v>
      </c>
      <c r="F15904">
        <v>1507</v>
      </c>
      <c r="G15904" t="s">
        <v>1196</v>
      </c>
      <c r="H15904" s="1">
        <v>42112</v>
      </c>
      <c r="I15904" t="s">
        <v>22</v>
      </c>
      <c r="J15904" t="s">
        <v>17096</v>
      </c>
      <c r="K15904">
        <v>9.82</v>
      </c>
      <c r="L15904">
        <v>2.63</v>
      </c>
      <c r="M15904">
        <v>0.99</v>
      </c>
      <c r="N15904">
        <v>10</v>
      </c>
      <c r="O15904">
        <v>100</v>
      </c>
      <c r="P15904">
        <v>15</v>
      </c>
      <c r="Q15904" t="s">
        <v>8610</v>
      </c>
      <c r="R15904" t="s">
        <v>8145</v>
      </c>
      <c r="S15904" t="s">
        <v>8130</v>
      </c>
    </row>
    <row r="15905" spans="1:19" hidden="1" x14ac:dyDescent="0.2">
      <c r="A15905">
        <v>9130</v>
      </c>
      <c r="B15905">
        <v>961258</v>
      </c>
      <c r="C15905" t="s">
        <v>11237</v>
      </c>
      <c r="D15905" t="s">
        <v>20</v>
      </c>
      <c r="E15905" s="1">
        <v>41800</v>
      </c>
      <c r="F15905">
        <v>2047</v>
      </c>
      <c r="G15905" t="s">
        <v>669</v>
      </c>
      <c r="H15905" s="1">
        <v>42808</v>
      </c>
      <c r="I15905" t="s">
        <v>22</v>
      </c>
      <c r="J15905" t="s">
        <v>17246</v>
      </c>
      <c r="K15905">
        <v>7.7</v>
      </c>
      <c r="L15905">
        <v>1.9</v>
      </c>
      <c r="M15905">
        <v>0.7</v>
      </c>
      <c r="N15905">
        <v>5</v>
      </c>
      <c r="O15905">
        <v>40</v>
      </c>
      <c r="P15905">
        <v>5</v>
      </c>
      <c r="Q15905" t="s">
        <v>8128</v>
      </c>
      <c r="R15905" t="s">
        <v>8151</v>
      </c>
      <c r="S15905" t="s">
        <v>8130</v>
      </c>
    </row>
    <row r="15906" spans="1:19" hidden="1" x14ac:dyDescent="0.2">
      <c r="A15906">
        <v>9131</v>
      </c>
      <c r="B15906">
        <v>961259</v>
      </c>
      <c r="C15906" t="s">
        <v>7912</v>
      </c>
      <c r="D15906" t="s">
        <v>48</v>
      </c>
      <c r="E15906" s="1">
        <v>41800</v>
      </c>
      <c r="F15906">
        <v>2027</v>
      </c>
      <c r="G15906" t="s">
        <v>669</v>
      </c>
      <c r="H15906" s="1">
        <v>42235</v>
      </c>
      <c r="I15906" t="s">
        <v>22</v>
      </c>
      <c r="J15906" t="s">
        <v>17247</v>
      </c>
      <c r="K15906">
        <v>17.95</v>
      </c>
      <c r="L15906">
        <v>6.3</v>
      </c>
      <c r="M15906">
        <v>2.8</v>
      </c>
      <c r="N15906">
        <v>49</v>
      </c>
      <c r="O15906">
        <v>460</v>
      </c>
      <c r="P15906">
        <v>78.7</v>
      </c>
      <c r="Q15906" t="s">
        <v>8128</v>
      </c>
      <c r="R15906" t="s">
        <v>8151</v>
      </c>
      <c r="S15906" t="s">
        <v>8130</v>
      </c>
    </row>
    <row r="15907" spans="1:19" hidden="1" x14ac:dyDescent="0.2">
      <c r="A15907">
        <v>9132</v>
      </c>
      <c r="B15907">
        <v>961266</v>
      </c>
      <c r="C15907" t="s">
        <v>9626</v>
      </c>
      <c r="D15907" t="s">
        <v>48</v>
      </c>
      <c r="E15907" s="1">
        <v>41806</v>
      </c>
      <c r="F15907">
        <v>2708</v>
      </c>
      <c r="G15907" t="s">
        <v>635</v>
      </c>
      <c r="H15907" s="1">
        <v>41890</v>
      </c>
      <c r="I15907" t="s">
        <v>22</v>
      </c>
      <c r="J15907" t="s">
        <v>11933</v>
      </c>
      <c r="K15907">
        <v>17.3</v>
      </c>
      <c r="L15907">
        <v>6.2</v>
      </c>
      <c r="M15907">
        <v>2.69</v>
      </c>
      <c r="N15907">
        <v>50</v>
      </c>
      <c r="O15907">
        <v>450</v>
      </c>
      <c r="P15907">
        <v>80</v>
      </c>
      <c r="Q15907" t="s">
        <v>8230</v>
      </c>
      <c r="R15907" t="s">
        <v>8369</v>
      </c>
      <c r="S15907" t="s">
        <v>8130</v>
      </c>
    </row>
    <row r="15908" spans="1:19" hidden="1" x14ac:dyDescent="0.2">
      <c r="A15908">
        <v>9133</v>
      </c>
      <c r="B15908">
        <v>961275</v>
      </c>
      <c r="C15908" t="s">
        <v>14538</v>
      </c>
      <c r="D15908" t="s">
        <v>48</v>
      </c>
      <c r="E15908" s="1">
        <v>41810</v>
      </c>
      <c r="F15908">
        <v>2706</v>
      </c>
      <c r="G15908" t="s">
        <v>635</v>
      </c>
      <c r="H15908" s="1">
        <v>41921</v>
      </c>
      <c r="I15908" t="s">
        <v>22</v>
      </c>
      <c r="J15908" t="s">
        <v>11959</v>
      </c>
      <c r="K15908">
        <v>16.95</v>
      </c>
      <c r="L15908">
        <v>6.4</v>
      </c>
      <c r="M15908">
        <v>2.75</v>
      </c>
      <c r="N15908">
        <v>50</v>
      </c>
      <c r="O15908">
        <v>430</v>
      </c>
      <c r="P15908">
        <v>71.5</v>
      </c>
      <c r="Q15908" t="s">
        <v>8230</v>
      </c>
      <c r="R15908" t="s">
        <v>8369</v>
      </c>
      <c r="S15908" t="s">
        <v>8130</v>
      </c>
    </row>
    <row r="15909" spans="1:19" hidden="1" x14ac:dyDescent="0.2">
      <c r="A15909">
        <v>9134</v>
      </c>
      <c r="B15909">
        <v>961277</v>
      </c>
      <c r="C15909" t="s">
        <v>15224</v>
      </c>
      <c r="D15909" t="s">
        <v>48</v>
      </c>
      <c r="E15909" s="1">
        <v>41813</v>
      </c>
      <c r="F15909">
        <v>1020</v>
      </c>
      <c r="G15909" t="s">
        <v>1196</v>
      </c>
      <c r="H15909" s="1">
        <v>42144</v>
      </c>
      <c r="I15909" t="s">
        <v>22</v>
      </c>
      <c r="J15909" t="s">
        <v>11884</v>
      </c>
      <c r="K15909">
        <v>12.8</v>
      </c>
      <c r="L15909">
        <v>4.49</v>
      </c>
      <c r="M15909">
        <v>1.5</v>
      </c>
      <c r="N15909">
        <v>17</v>
      </c>
      <c r="O15909">
        <v>340</v>
      </c>
      <c r="P15909">
        <v>19</v>
      </c>
      <c r="Q15909" t="s">
        <v>8610</v>
      </c>
      <c r="R15909" t="s">
        <v>8145</v>
      </c>
      <c r="S15909" t="s">
        <v>8130</v>
      </c>
    </row>
    <row r="15910" spans="1:19" hidden="1" x14ac:dyDescent="0.2">
      <c r="A15910">
        <v>9135</v>
      </c>
      <c r="B15910">
        <v>961278</v>
      </c>
      <c r="C15910" t="s">
        <v>16655</v>
      </c>
      <c r="D15910" t="s">
        <v>20</v>
      </c>
      <c r="E15910" s="1">
        <v>41813</v>
      </c>
      <c r="F15910">
        <v>1450</v>
      </c>
      <c r="G15910" t="s">
        <v>1196</v>
      </c>
      <c r="H15910" s="1">
        <v>41995</v>
      </c>
      <c r="I15910" t="s">
        <v>22</v>
      </c>
      <c r="J15910" t="s">
        <v>9968</v>
      </c>
      <c r="K15910">
        <v>9.4</v>
      </c>
      <c r="L15910">
        <v>2.37</v>
      </c>
      <c r="M15910">
        <v>0.99</v>
      </c>
      <c r="N15910">
        <v>10</v>
      </c>
      <c r="O15910">
        <v>75</v>
      </c>
      <c r="P15910">
        <v>7.3</v>
      </c>
      <c r="Q15910" t="s">
        <v>8610</v>
      </c>
      <c r="R15910" t="s">
        <v>8145</v>
      </c>
      <c r="S15910" t="s">
        <v>8130</v>
      </c>
    </row>
    <row r="15911" spans="1:19" hidden="1" x14ac:dyDescent="0.2">
      <c r="A15911">
        <v>9136</v>
      </c>
      <c r="B15911">
        <v>961279</v>
      </c>
      <c r="C15911" t="s">
        <v>923</v>
      </c>
      <c r="D15911" t="s">
        <v>20</v>
      </c>
      <c r="E15911" s="1">
        <v>41820</v>
      </c>
      <c r="F15911">
        <v>652</v>
      </c>
      <c r="G15911" t="s">
        <v>1196</v>
      </c>
      <c r="H15911" s="1">
        <v>42100</v>
      </c>
      <c r="I15911" t="s">
        <v>22</v>
      </c>
      <c r="J15911" t="s">
        <v>12304</v>
      </c>
      <c r="K15911">
        <v>8</v>
      </c>
      <c r="L15911">
        <v>2.2000000000000002</v>
      </c>
      <c r="M15911">
        <v>0.8</v>
      </c>
      <c r="N15911">
        <v>5</v>
      </c>
      <c r="O15911">
        <v>65</v>
      </c>
      <c r="P15911">
        <v>5</v>
      </c>
      <c r="Q15911" t="s">
        <v>8610</v>
      </c>
      <c r="R15911" t="s">
        <v>8145</v>
      </c>
      <c r="S15911" t="s">
        <v>8130</v>
      </c>
    </row>
    <row r="15912" spans="1:19" hidden="1" x14ac:dyDescent="0.2">
      <c r="A15912">
        <v>9137</v>
      </c>
      <c r="B15912">
        <v>961283</v>
      </c>
      <c r="C15912" t="s">
        <v>7312</v>
      </c>
      <c r="D15912" t="s">
        <v>48</v>
      </c>
      <c r="E15912" s="1">
        <v>41820</v>
      </c>
      <c r="F15912">
        <v>2607</v>
      </c>
      <c r="G15912" t="s">
        <v>635</v>
      </c>
      <c r="H15912" s="1">
        <v>42018</v>
      </c>
      <c r="I15912" t="s">
        <v>22</v>
      </c>
      <c r="J15912" t="s">
        <v>8831</v>
      </c>
      <c r="K15912">
        <v>18</v>
      </c>
      <c r="L15912">
        <v>6.26</v>
      </c>
      <c r="M15912">
        <v>2.77</v>
      </c>
      <c r="N15912">
        <v>50</v>
      </c>
      <c r="O15912">
        <v>520</v>
      </c>
      <c r="P15912">
        <v>78.5</v>
      </c>
      <c r="Q15912" t="s">
        <v>8230</v>
      </c>
      <c r="R15912" t="s">
        <v>8369</v>
      </c>
      <c r="S15912" t="s">
        <v>8130</v>
      </c>
    </row>
    <row r="15913" spans="1:19" hidden="1" x14ac:dyDescent="0.2">
      <c r="A15913">
        <v>9138</v>
      </c>
      <c r="B15913">
        <v>961284</v>
      </c>
      <c r="C15913" t="s">
        <v>15815</v>
      </c>
      <c r="D15913" t="s">
        <v>48</v>
      </c>
      <c r="E15913" s="1">
        <v>41831</v>
      </c>
      <c r="F15913">
        <v>1255</v>
      </c>
      <c r="G15913" t="s">
        <v>1196</v>
      </c>
      <c r="H15913" s="1">
        <v>41936</v>
      </c>
      <c r="I15913" t="s">
        <v>22</v>
      </c>
      <c r="J15913" t="s">
        <v>11273</v>
      </c>
      <c r="K15913">
        <v>13.4</v>
      </c>
      <c r="L15913">
        <v>4.5999999999999996</v>
      </c>
      <c r="M15913">
        <v>1.8</v>
      </c>
      <c r="N15913">
        <v>19</v>
      </c>
      <c r="O15913">
        <v>180</v>
      </c>
      <c r="P15913">
        <v>19.100000000000001</v>
      </c>
      <c r="Q15913" t="s">
        <v>8610</v>
      </c>
      <c r="R15913" t="s">
        <v>8145</v>
      </c>
      <c r="S15913" t="s">
        <v>8130</v>
      </c>
    </row>
    <row r="15914" spans="1:19" hidden="1" x14ac:dyDescent="0.2">
      <c r="A15914">
        <v>9139</v>
      </c>
      <c r="B15914">
        <v>961288</v>
      </c>
      <c r="C15914" t="s">
        <v>10903</v>
      </c>
      <c r="D15914" t="s">
        <v>20</v>
      </c>
      <c r="E15914" s="1">
        <v>41848</v>
      </c>
      <c r="F15914">
        <v>768</v>
      </c>
      <c r="G15914" t="s">
        <v>727</v>
      </c>
      <c r="H15914" s="1">
        <v>42570</v>
      </c>
      <c r="I15914" t="s">
        <v>22</v>
      </c>
      <c r="J15914" t="s">
        <v>10904</v>
      </c>
      <c r="K15914">
        <v>7.8</v>
      </c>
      <c r="L15914">
        <v>2.2999999999999998</v>
      </c>
      <c r="M15914">
        <v>1</v>
      </c>
      <c r="N15914">
        <v>5</v>
      </c>
      <c r="O15914">
        <v>75</v>
      </c>
      <c r="P15914">
        <v>4</v>
      </c>
      <c r="Q15914" t="s">
        <v>8128</v>
      </c>
      <c r="R15914" t="s">
        <v>6163</v>
      </c>
      <c r="S15914" t="s">
        <v>8130</v>
      </c>
    </row>
    <row r="15915" spans="1:19" hidden="1" x14ac:dyDescent="0.2">
      <c r="A15915">
        <v>9140</v>
      </c>
      <c r="B15915">
        <v>961295</v>
      </c>
      <c r="C15915" t="s">
        <v>9576</v>
      </c>
      <c r="D15915" t="s">
        <v>48</v>
      </c>
      <c r="E15915" s="1">
        <v>41810</v>
      </c>
      <c r="F15915">
        <v>5330</v>
      </c>
      <c r="G15915" t="s">
        <v>1666</v>
      </c>
      <c r="H15915" s="1">
        <v>41826</v>
      </c>
      <c r="I15915" t="s">
        <v>22</v>
      </c>
      <c r="J15915" t="s">
        <v>8829</v>
      </c>
      <c r="K15915">
        <v>11.74</v>
      </c>
      <c r="L15915">
        <v>4.0999999999999996</v>
      </c>
      <c r="M15915">
        <v>1.47</v>
      </c>
      <c r="N15915">
        <v>17</v>
      </c>
      <c r="O15915">
        <v>140</v>
      </c>
      <c r="P15915">
        <v>14.5</v>
      </c>
      <c r="Q15915" t="s">
        <v>8610</v>
      </c>
      <c r="R15915" t="s">
        <v>8145</v>
      </c>
      <c r="S15915" t="s">
        <v>8130</v>
      </c>
    </row>
    <row r="15916" spans="1:19" hidden="1" x14ac:dyDescent="0.2">
      <c r="A15916">
        <v>9141</v>
      </c>
      <c r="B15916">
        <v>961298</v>
      </c>
      <c r="C15916" t="s">
        <v>16607</v>
      </c>
      <c r="D15916" t="s">
        <v>20</v>
      </c>
      <c r="E15916" s="1">
        <v>41810</v>
      </c>
      <c r="F15916">
        <v>2029</v>
      </c>
      <c r="G15916" t="s">
        <v>669</v>
      </c>
      <c r="H15916" s="1">
        <v>42775</v>
      </c>
      <c r="I15916" t="s">
        <v>22</v>
      </c>
      <c r="J15916" t="s">
        <v>13797</v>
      </c>
      <c r="K15916">
        <v>9.15</v>
      </c>
      <c r="L15916">
        <v>2.76</v>
      </c>
      <c r="M15916">
        <v>0.98</v>
      </c>
      <c r="N15916">
        <v>10</v>
      </c>
      <c r="O15916">
        <v>50</v>
      </c>
      <c r="P15916">
        <v>15</v>
      </c>
      <c r="Q15916" t="s">
        <v>8128</v>
      </c>
      <c r="R15916" t="s">
        <v>8151</v>
      </c>
      <c r="S15916" t="s">
        <v>8130</v>
      </c>
    </row>
    <row r="15917" spans="1:19" hidden="1" x14ac:dyDescent="0.2">
      <c r="A15917">
        <v>9142</v>
      </c>
      <c r="B15917">
        <v>961303</v>
      </c>
      <c r="C15917" t="s">
        <v>16409</v>
      </c>
      <c r="D15917" t="s">
        <v>20</v>
      </c>
      <c r="E15917" s="1">
        <v>41813</v>
      </c>
      <c r="F15917">
        <v>580</v>
      </c>
      <c r="G15917" t="s">
        <v>638</v>
      </c>
      <c r="H15917" s="1">
        <v>42684</v>
      </c>
      <c r="I15917" t="s">
        <v>22</v>
      </c>
      <c r="J15917" t="s">
        <v>9183</v>
      </c>
      <c r="K15917">
        <v>6.9</v>
      </c>
      <c r="L15917">
        <v>2.13</v>
      </c>
      <c r="M15917">
        <v>0.6</v>
      </c>
      <c r="N15917">
        <v>5</v>
      </c>
      <c r="O15917">
        <v>40</v>
      </c>
      <c r="P15917">
        <v>5</v>
      </c>
      <c r="Q15917" t="s">
        <v>8133</v>
      </c>
      <c r="R15917" t="s">
        <v>8129</v>
      </c>
      <c r="S15917" t="s">
        <v>8130</v>
      </c>
    </row>
    <row r="15918" spans="1:19" hidden="1" x14ac:dyDescent="0.2">
      <c r="A15918">
        <v>9143</v>
      </c>
      <c r="B15918">
        <v>961304</v>
      </c>
      <c r="C15918" t="s">
        <v>17248</v>
      </c>
      <c r="D15918" t="s">
        <v>20</v>
      </c>
      <c r="E15918" s="1">
        <v>41813</v>
      </c>
      <c r="F15918">
        <v>1703</v>
      </c>
      <c r="G15918" t="s">
        <v>1114</v>
      </c>
      <c r="H15918" s="1">
        <v>42076</v>
      </c>
      <c r="I15918" t="s">
        <v>22</v>
      </c>
      <c r="J15918" t="s">
        <v>16681</v>
      </c>
      <c r="K15918">
        <v>8.1999999999999993</v>
      </c>
      <c r="L15918">
        <v>2.06</v>
      </c>
      <c r="M15918">
        <v>0.9</v>
      </c>
      <c r="N15918">
        <v>8</v>
      </c>
      <c r="O15918">
        <v>40</v>
      </c>
      <c r="P15918">
        <v>15</v>
      </c>
      <c r="Q15918" t="s">
        <v>8230</v>
      </c>
      <c r="R15918" t="s">
        <v>8373</v>
      </c>
      <c r="S15918" t="s">
        <v>8130</v>
      </c>
    </row>
    <row r="15919" spans="1:19" hidden="1" x14ac:dyDescent="0.2">
      <c r="A15919">
        <v>9144</v>
      </c>
      <c r="B15919">
        <v>961307</v>
      </c>
      <c r="C15919" t="s">
        <v>17249</v>
      </c>
      <c r="D15919" t="s">
        <v>48</v>
      </c>
      <c r="E15919" s="1">
        <v>41820</v>
      </c>
      <c r="F15919">
        <v>1642</v>
      </c>
      <c r="G15919" t="s">
        <v>1196</v>
      </c>
      <c r="H15919" s="1">
        <v>42104</v>
      </c>
      <c r="I15919" t="s">
        <v>22</v>
      </c>
      <c r="J15919" t="s">
        <v>15102</v>
      </c>
      <c r="K15919">
        <v>14.78</v>
      </c>
      <c r="L15919">
        <v>5.25</v>
      </c>
      <c r="M15919">
        <v>2.2000000000000002</v>
      </c>
      <c r="N15919">
        <v>26</v>
      </c>
      <c r="O15919">
        <v>350</v>
      </c>
      <c r="P15919">
        <v>36.5</v>
      </c>
      <c r="Q15919" t="s">
        <v>8610</v>
      </c>
      <c r="R15919" t="s">
        <v>8145</v>
      </c>
      <c r="S15919" t="s">
        <v>8130</v>
      </c>
    </row>
    <row r="15920" spans="1:19" hidden="1" x14ac:dyDescent="0.2">
      <c r="A15920">
        <v>9145</v>
      </c>
      <c r="B15920">
        <v>961308</v>
      </c>
      <c r="C15920" t="s">
        <v>17250</v>
      </c>
      <c r="D15920" t="s">
        <v>48</v>
      </c>
      <c r="E15920" s="1">
        <v>41820</v>
      </c>
      <c r="F15920">
        <v>3020</v>
      </c>
      <c r="G15920" t="s">
        <v>635</v>
      </c>
      <c r="H15920" s="1">
        <v>42046</v>
      </c>
      <c r="I15920" t="s">
        <v>22</v>
      </c>
      <c r="J15920" t="s">
        <v>12152</v>
      </c>
      <c r="K15920">
        <v>11.95</v>
      </c>
      <c r="L15920">
        <v>5.3</v>
      </c>
      <c r="M15920">
        <v>2.2000000000000002</v>
      </c>
      <c r="N15920">
        <v>21</v>
      </c>
      <c r="O15920">
        <v>380</v>
      </c>
      <c r="P15920">
        <v>14.3</v>
      </c>
      <c r="Q15920" t="s">
        <v>8230</v>
      </c>
      <c r="R15920" t="s">
        <v>8373</v>
      </c>
      <c r="S15920" t="s">
        <v>8130</v>
      </c>
    </row>
    <row r="15921" spans="1:19" hidden="1" x14ac:dyDescent="0.2">
      <c r="A15921">
        <v>9146</v>
      </c>
      <c r="B15921">
        <v>961309</v>
      </c>
      <c r="C15921" t="s">
        <v>17251</v>
      </c>
      <c r="D15921" t="s">
        <v>48</v>
      </c>
      <c r="E15921" s="1">
        <v>41820</v>
      </c>
      <c r="F15921">
        <v>3024</v>
      </c>
      <c r="G15921" t="s">
        <v>635</v>
      </c>
      <c r="H15921" s="1">
        <v>42046</v>
      </c>
      <c r="I15921" t="s">
        <v>22</v>
      </c>
      <c r="J15921" t="s">
        <v>14932</v>
      </c>
      <c r="K15921">
        <v>11.95</v>
      </c>
      <c r="L15921">
        <v>5.2</v>
      </c>
      <c r="M15921">
        <v>2.1</v>
      </c>
      <c r="N15921">
        <v>21</v>
      </c>
      <c r="O15921">
        <v>280</v>
      </c>
      <c r="P15921">
        <v>14.9</v>
      </c>
      <c r="Q15921" t="s">
        <v>8230</v>
      </c>
      <c r="R15921" t="s">
        <v>8373</v>
      </c>
      <c r="S15921" t="s">
        <v>8130</v>
      </c>
    </row>
    <row r="15922" spans="1:19" hidden="1" x14ac:dyDescent="0.2">
      <c r="A15922">
        <v>9147</v>
      </c>
      <c r="B15922">
        <v>961315</v>
      </c>
      <c r="C15922" t="s">
        <v>17252</v>
      </c>
      <c r="D15922" t="s">
        <v>48</v>
      </c>
      <c r="E15922" s="1">
        <v>41820</v>
      </c>
      <c r="F15922">
        <v>3038</v>
      </c>
      <c r="G15922" t="s">
        <v>635</v>
      </c>
      <c r="H15922" s="1">
        <v>42246</v>
      </c>
      <c r="I15922" t="s">
        <v>22</v>
      </c>
      <c r="J15922" t="s">
        <v>9619</v>
      </c>
      <c r="K15922">
        <v>10.6</v>
      </c>
      <c r="L15922">
        <v>3.5</v>
      </c>
      <c r="M15922">
        <v>1.4</v>
      </c>
      <c r="N15922">
        <v>12</v>
      </c>
      <c r="O15922">
        <v>140</v>
      </c>
      <c r="P15922">
        <v>9.5</v>
      </c>
      <c r="Q15922" t="s">
        <v>8230</v>
      </c>
      <c r="R15922" t="s">
        <v>8437</v>
      </c>
      <c r="S15922" t="s">
        <v>8130</v>
      </c>
    </row>
    <row r="15923" spans="1:19" hidden="1" x14ac:dyDescent="0.2">
      <c r="A15923">
        <v>9148</v>
      </c>
      <c r="B15923">
        <v>961322</v>
      </c>
      <c r="C15923" t="s">
        <v>17253</v>
      </c>
      <c r="D15923" t="s">
        <v>48</v>
      </c>
      <c r="E15923" s="1">
        <v>41829</v>
      </c>
      <c r="F15923">
        <v>3609</v>
      </c>
      <c r="G15923" t="s">
        <v>1126</v>
      </c>
      <c r="H15923" s="1">
        <v>42024</v>
      </c>
      <c r="I15923" t="s">
        <v>22</v>
      </c>
      <c r="J15923" t="s">
        <v>13109</v>
      </c>
      <c r="K15923">
        <v>11.8</v>
      </c>
      <c r="L15923">
        <v>3</v>
      </c>
      <c r="M15923">
        <v>1.65</v>
      </c>
      <c r="N15923">
        <v>15</v>
      </c>
      <c r="O15923">
        <v>150</v>
      </c>
      <c r="P15923">
        <v>9.3000000000000007</v>
      </c>
      <c r="Q15923" t="s">
        <v>8610</v>
      </c>
      <c r="R15923" t="s">
        <v>8145</v>
      </c>
      <c r="S15923" t="s">
        <v>8130</v>
      </c>
    </row>
    <row r="15924" spans="1:19" hidden="1" x14ac:dyDescent="0.2">
      <c r="A15924">
        <v>9149</v>
      </c>
      <c r="B15924">
        <v>961323</v>
      </c>
      <c r="C15924" t="s">
        <v>9505</v>
      </c>
      <c r="D15924" t="s">
        <v>48</v>
      </c>
      <c r="E15924" s="1">
        <v>41829</v>
      </c>
      <c r="F15924">
        <v>1129</v>
      </c>
      <c r="G15924" t="s">
        <v>669</v>
      </c>
      <c r="H15924" s="1">
        <v>42153</v>
      </c>
      <c r="I15924" t="s">
        <v>22</v>
      </c>
      <c r="J15924" t="s">
        <v>8747</v>
      </c>
      <c r="K15924">
        <v>17.04</v>
      </c>
      <c r="L15924">
        <v>5.8</v>
      </c>
      <c r="M15924">
        <v>2.4</v>
      </c>
      <c r="N15924">
        <v>46.8</v>
      </c>
      <c r="O15924">
        <v>350</v>
      </c>
      <c r="P15924">
        <v>55.2</v>
      </c>
      <c r="Q15924" t="s">
        <v>8128</v>
      </c>
      <c r="R15924" t="s">
        <v>8151</v>
      </c>
      <c r="S15924" t="s">
        <v>8130</v>
      </c>
    </row>
    <row r="15925" spans="1:19" hidden="1" x14ac:dyDescent="0.2">
      <c r="A15925">
        <v>9150</v>
      </c>
      <c r="B15925">
        <v>961324</v>
      </c>
      <c r="C15925" t="s">
        <v>16752</v>
      </c>
      <c r="D15925" t="s">
        <v>48</v>
      </c>
      <c r="E15925" s="1">
        <v>41829</v>
      </c>
      <c r="F15925">
        <v>1668</v>
      </c>
      <c r="G15925" t="s">
        <v>1114</v>
      </c>
      <c r="H15925" s="1">
        <v>42049</v>
      </c>
      <c r="I15925" t="s">
        <v>22</v>
      </c>
      <c r="J15925" t="s">
        <v>13223</v>
      </c>
      <c r="K15925">
        <v>11.98</v>
      </c>
      <c r="L15925">
        <v>4.26</v>
      </c>
      <c r="M15925">
        <v>1.77</v>
      </c>
      <c r="N15925">
        <v>14.4</v>
      </c>
      <c r="O15925">
        <v>320</v>
      </c>
      <c r="P15925">
        <v>15</v>
      </c>
      <c r="Q15925" t="s">
        <v>8230</v>
      </c>
      <c r="R15925" t="s">
        <v>8373</v>
      </c>
      <c r="S15925" t="s">
        <v>8130</v>
      </c>
    </row>
    <row r="15926" spans="1:19" hidden="1" x14ac:dyDescent="0.2">
      <c r="A15926">
        <v>9151</v>
      </c>
      <c r="B15926">
        <v>961332</v>
      </c>
      <c r="C15926" t="s">
        <v>17254</v>
      </c>
      <c r="D15926" t="s">
        <v>48</v>
      </c>
      <c r="E15926" s="1">
        <v>41831</v>
      </c>
      <c r="F15926">
        <v>1620</v>
      </c>
      <c r="G15926" t="s">
        <v>1114</v>
      </c>
      <c r="H15926" s="1">
        <v>41868</v>
      </c>
      <c r="I15926" t="s">
        <v>22</v>
      </c>
      <c r="J15926" t="s">
        <v>16783</v>
      </c>
      <c r="K15926">
        <v>11.95</v>
      </c>
      <c r="L15926">
        <v>4.32</v>
      </c>
      <c r="M15926">
        <v>1.75</v>
      </c>
      <c r="N15926">
        <v>13</v>
      </c>
      <c r="O15926">
        <v>200</v>
      </c>
      <c r="P15926">
        <v>14.9</v>
      </c>
      <c r="Q15926" t="s">
        <v>8230</v>
      </c>
      <c r="R15926" t="s">
        <v>8373</v>
      </c>
      <c r="S15926" t="s">
        <v>8130</v>
      </c>
    </row>
    <row r="15927" spans="1:19" hidden="1" x14ac:dyDescent="0.2">
      <c r="A15927">
        <v>9152</v>
      </c>
      <c r="B15927">
        <v>961335</v>
      </c>
      <c r="C15927" t="s">
        <v>16325</v>
      </c>
      <c r="D15927" t="s">
        <v>20</v>
      </c>
      <c r="E15927" s="1">
        <v>41834</v>
      </c>
      <c r="F15927">
        <v>749</v>
      </c>
      <c r="G15927" t="s">
        <v>727</v>
      </c>
      <c r="H15927" s="1">
        <v>42888</v>
      </c>
      <c r="I15927" t="s">
        <v>22</v>
      </c>
      <c r="J15927" t="s">
        <v>16326</v>
      </c>
      <c r="K15927">
        <v>8</v>
      </c>
      <c r="L15927">
        <v>1.95</v>
      </c>
      <c r="M15927">
        <v>0.91</v>
      </c>
      <c r="N15927">
        <v>5</v>
      </c>
      <c r="O15927">
        <v>50</v>
      </c>
      <c r="P15927">
        <v>15</v>
      </c>
      <c r="Q15927" t="s">
        <v>8128</v>
      </c>
      <c r="R15927" t="s">
        <v>6163</v>
      </c>
      <c r="S15927" t="s">
        <v>8130</v>
      </c>
    </row>
    <row r="15928" spans="1:19" hidden="1" x14ac:dyDescent="0.2">
      <c r="A15928">
        <v>9153</v>
      </c>
      <c r="B15928">
        <v>961338</v>
      </c>
      <c r="C15928" t="s">
        <v>698</v>
      </c>
      <c r="D15928" t="s">
        <v>48</v>
      </c>
      <c r="E15928" s="1">
        <v>41831</v>
      </c>
      <c r="F15928">
        <v>3025</v>
      </c>
      <c r="G15928" t="s">
        <v>635</v>
      </c>
      <c r="H15928" s="1">
        <v>42083</v>
      </c>
      <c r="I15928" t="s">
        <v>22</v>
      </c>
      <c r="J15928" t="s">
        <v>12102</v>
      </c>
      <c r="K15928">
        <v>11.98</v>
      </c>
      <c r="L15928">
        <v>5.35</v>
      </c>
      <c r="M15928">
        <v>2.35</v>
      </c>
      <c r="N15928">
        <v>21</v>
      </c>
      <c r="O15928">
        <v>280</v>
      </c>
      <c r="P15928">
        <v>15</v>
      </c>
      <c r="Q15928" t="s">
        <v>8230</v>
      </c>
      <c r="R15928" t="s">
        <v>8373</v>
      </c>
      <c r="S15928" t="s">
        <v>8130</v>
      </c>
    </row>
    <row r="15929" spans="1:19" hidden="1" x14ac:dyDescent="0.2">
      <c r="A15929">
        <v>9154</v>
      </c>
      <c r="B15929">
        <v>961339</v>
      </c>
      <c r="C15929" t="s">
        <v>17255</v>
      </c>
      <c r="D15929" t="s">
        <v>48</v>
      </c>
      <c r="E15929" s="1">
        <v>41831</v>
      </c>
      <c r="F15929">
        <v>1669</v>
      </c>
      <c r="G15929" t="s">
        <v>1114</v>
      </c>
      <c r="H15929" s="1">
        <v>42049</v>
      </c>
      <c r="I15929" t="s">
        <v>22</v>
      </c>
      <c r="J15929" t="s">
        <v>9605</v>
      </c>
      <c r="K15929">
        <v>11.95</v>
      </c>
      <c r="L15929">
        <v>4.28</v>
      </c>
      <c r="M15929">
        <v>1.83</v>
      </c>
      <c r="N15929">
        <v>14</v>
      </c>
      <c r="O15929">
        <v>280</v>
      </c>
      <c r="P15929">
        <v>15</v>
      </c>
      <c r="Q15929" t="s">
        <v>8230</v>
      </c>
      <c r="R15929" t="s">
        <v>8373</v>
      </c>
      <c r="S15929" t="s">
        <v>8130</v>
      </c>
    </row>
    <row r="15930" spans="1:19" hidden="1" x14ac:dyDescent="0.2">
      <c r="A15930">
        <v>9155</v>
      </c>
      <c r="B15930">
        <v>961340</v>
      </c>
      <c r="C15930" t="s">
        <v>17256</v>
      </c>
      <c r="D15930" t="s">
        <v>48</v>
      </c>
      <c r="E15930" s="1">
        <v>41831</v>
      </c>
      <c r="F15930">
        <v>1650</v>
      </c>
      <c r="G15930" t="s">
        <v>1196</v>
      </c>
      <c r="H15930" s="1">
        <v>42130</v>
      </c>
      <c r="I15930" t="s">
        <v>22</v>
      </c>
      <c r="J15930" t="s">
        <v>17019</v>
      </c>
      <c r="K15930">
        <v>11.98</v>
      </c>
      <c r="L15930">
        <v>5.4</v>
      </c>
      <c r="M15930">
        <v>2.2000000000000002</v>
      </c>
      <c r="N15930">
        <v>22</v>
      </c>
      <c r="O15930">
        <v>205</v>
      </c>
      <c r="P15930">
        <v>15</v>
      </c>
      <c r="Q15930" t="s">
        <v>8610</v>
      </c>
      <c r="R15930" t="s">
        <v>8145</v>
      </c>
      <c r="S15930" t="s">
        <v>8130</v>
      </c>
    </row>
    <row r="15931" spans="1:19" hidden="1" x14ac:dyDescent="0.2">
      <c r="A15931">
        <v>9156</v>
      </c>
      <c r="B15931">
        <v>961342</v>
      </c>
      <c r="C15931" t="s">
        <v>9898</v>
      </c>
      <c r="D15931" t="s">
        <v>48</v>
      </c>
      <c r="E15931" s="1">
        <v>41835</v>
      </c>
      <c r="F15931">
        <v>387</v>
      </c>
      <c r="G15931" t="s">
        <v>1196</v>
      </c>
      <c r="H15931" s="1">
        <v>42116</v>
      </c>
      <c r="I15931" t="s">
        <v>22</v>
      </c>
      <c r="J15931" t="s">
        <v>9259</v>
      </c>
      <c r="K15931">
        <v>14.76</v>
      </c>
      <c r="L15931">
        <v>4.3</v>
      </c>
      <c r="M15931">
        <v>1.52</v>
      </c>
      <c r="N15931">
        <v>21</v>
      </c>
      <c r="O15931">
        <v>180</v>
      </c>
      <c r="P15931">
        <v>19.100000000000001</v>
      </c>
      <c r="Q15931" t="s">
        <v>8610</v>
      </c>
      <c r="R15931" t="s">
        <v>8145</v>
      </c>
      <c r="S15931" t="s">
        <v>8130</v>
      </c>
    </row>
    <row r="15932" spans="1:19" hidden="1" x14ac:dyDescent="0.2">
      <c r="A15932">
        <v>9157</v>
      </c>
      <c r="B15932">
        <v>961344</v>
      </c>
      <c r="C15932" t="s">
        <v>17257</v>
      </c>
      <c r="D15932" t="s">
        <v>48</v>
      </c>
      <c r="E15932" s="1">
        <v>41844</v>
      </c>
      <c r="F15932">
        <v>1652</v>
      </c>
      <c r="G15932" t="s">
        <v>1196</v>
      </c>
      <c r="H15932" s="1">
        <v>42138</v>
      </c>
      <c r="I15932" t="s">
        <v>22</v>
      </c>
      <c r="J15932" t="s">
        <v>15884</v>
      </c>
      <c r="K15932">
        <v>11.9</v>
      </c>
      <c r="L15932">
        <v>4.8499999999999996</v>
      </c>
      <c r="M15932">
        <v>2.1800000000000002</v>
      </c>
      <c r="N15932">
        <v>18</v>
      </c>
      <c r="O15932">
        <v>280</v>
      </c>
      <c r="P15932">
        <v>13.6</v>
      </c>
      <c r="Q15932" t="s">
        <v>8610</v>
      </c>
      <c r="R15932" t="s">
        <v>8145</v>
      </c>
      <c r="S15932" t="s">
        <v>8130</v>
      </c>
    </row>
    <row r="15933" spans="1:19" hidden="1" x14ac:dyDescent="0.2">
      <c r="A15933">
        <v>9158</v>
      </c>
      <c r="B15933">
        <v>961345</v>
      </c>
      <c r="C15933" t="s">
        <v>8306</v>
      </c>
      <c r="D15933" t="s">
        <v>20</v>
      </c>
      <c r="E15933" s="1">
        <v>41844</v>
      </c>
      <c r="F15933">
        <v>1475</v>
      </c>
      <c r="G15933" t="s">
        <v>1196</v>
      </c>
      <c r="H15933" s="1">
        <v>42139</v>
      </c>
      <c r="I15933" t="s">
        <v>22</v>
      </c>
      <c r="J15933" t="s">
        <v>16914</v>
      </c>
      <c r="K15933">
        <v>8.02</v>
      </c>
      <c r="L15933">
        <v>2.2599999999999998</v>
      </c>
      <c r="M15933">
        <v>0.86</v>
      </c>
      <c r="N15933">
        <v>5</v>
      </c>
      <c r="O15933">
        <v>40</v>
      </c>
      <c r="P15933">
        <v>15</v>
      </c>
      <c r="Q15933" t="s">
        <v>8610</v>
      </c>
      <c r="R15933" t="s">
        <v>8145</v>
      </c>
      <c r="S15933" t="s">
        <v>8130</v>
      </c>
    </row>
    <row r="15934" spans="1:19" hidden="1" x14ac:dyDescent="0.2">
      <c r="A15934">
        <v>9159</v>
      </c>
      <c r="B15934">
        <v>961346</v>
      </c>
      <c r="C15934" t="s">
        <v>12853</v>
      </c>
      <c r="D15934" t="s">
        <v>48</v>
      </c>
      <c r="E15934" s="1">
        <v>41844</v>
      </c>
      <c r="F15934">
        <v>3003</v>
      </c>
      <c r="G15934" t="s">
        <v>635</v>
      </c>
      <c r="H15934" s="1">
        <v>42103</v>
      </c>
      <c r="I15934" t="s">
        <v>22</v>
      </c>
      <c r="J15934" t="s">
        <v>9336</v>
      </c>
      <c r="K15934">
        <v>11.95</v>
      </c>
      <c r="L15934">
        <v>5.6</v>
      </c>
      <c r="M15934">
        <v>2.5</v>
      </c>
      <c r="N15934">
        <v>27</v>
      </c>
      <c r="O15934">
        <v>320</v>
      </c>
      <c r="P15934">
        <v>14.9</v>
      </c>
      <c r="Q15934" t="s">
        <v>8230</v>
      </c>
      <c r="R15934" t="s">
        <v>8369</v>
      </c>
      <c r="S15934" t="s">
        <v>8130</v>
      </c>
    </row>
    <row r="15935" spans="1:19" hidden="1" x14ac:dyDescent="0.2">
      <c r="A15935">
        <v>9160</v>
      </c>
      <c r="B15935">
        <v>961347</v>
      </c>
      <c r="C15935" t="s">
        <v>1071</v>
      </c>
      <c r="D15935" t="s">
        <v>20</v>
      </c>
      <c r="E15935" s="1">
        <v>41844</v>
      </c>
      <c r="F15935">
        <v>1516</v>
      </c>
      <c r="G15935" t="s">
        <v>1114</v>
      </c>
      <c r="H15935" s="1">
        <v>42026</v>
      </c>
      <c r="I15935" t="s">
        <v>22</v>
      </c>
      <c r="J15935" t="s">
        <v>12504</v>
      </c>
      <c r="K15935">
        <v>8.06</v>
      </c>
      <c r="L15935">
        <v>2.0499999999999998</v>
      </c>
      <c r="M15935">
        <v>0.85</v>
      </c>
      <c r="N15935">
        <v>7.5</v>
      </c>
      <c r="O15935">
        <v>115</v>
      </c>
      <c r="P15935">
        <v>15</v>
      </c>
      <c r="Q15935" t="s">
        <v>8230</v>
      </c>
      <c r="R15935" t="s">
        <v>8409</v>
      </c>
      <c r="S15935" t="s">
        <v>8130</v>
      </c>
    </row>
    <row r="15936" spans="1:19" hidden="1" x14ac:dyDescent="0.2">
      <c r="A15936">
        <v>9161</v>
      </c>
      <c r="B15936">
        <v>961357</v>
      </c>
      <c r="C15936" t="s">
        <v>13266</v>
      </c>
      <c r="D15936" t="s">
        <v>48</v>
      </c>
      <c r="E15936" s="1">
        <v>41844</v>
      </c>
      <c r="F15936">
        <v>1085</v>
      </c>
      <c r="G15936" t="s">
        <v>638</v>
      </c>
      <c r="H15936" s="1">
        <v>42843</v>
      </c>
      <c r="I15936" t="s">
        <v>22</v>
      </c>
      <c r="J15936" t="s">
        <v>10711</v>
      </c>
      <c r="K15936">
        <v>11.95</v>
      </c>
      <c r="L15936">
        <v>4.7</v>
      </c>
      <c r="M15936">
        <v>1.45</v>
      </c>
      <c r="N15936">
        <v>12</v>
      </c>
      <c r="O15936">
        <v>140</v>
      </c>
      <c r="P15936">
        <v>14</v>
      </c>
      <c r="Q15936" t="s">
        <v>8133</v>
      </c>
      <c r="R15936" t="s">
        <v>8340</v>
      </c>
      <c r="S15936" t="s">
        <v>8130</v>
      </c>
    </row>
    <row r="15937" spans="1:19" hidden="1" x14ac:dyDescent="0.2">
      <c r="A15937">
        <v>9162</v>
      </c>
      <c r="B15937">
        <v>961358</v>
      </c>
      <c r="C15937" t="s">
        <v>15134</v>
      </c>
      <c r="D15937" t="s">
        <v>20</v>
      </c>
      <c r="E15937" s="1">
        <v>41844</v>
      </c>
      <c r="F15937">
        <v>1459</v>
      </c>
      <c r="G15937" t="s">
        <v>638</v>
      </c>
      <c r="H15937" s="1">
        <v>42097</v>
      </c>
      <c r="I15937" t="s">
        <v>22</v>
      </c>
      <c r="J15937" t="s">
        <v>8940</v>
      </c>
      <c r="K15937">
        <v>6.9</v>
      </c>
      <c r="L15937">
        <v>2</v>
      </c>
      <c r="M15937">
        <v>0.84</v>
      </c>
      <c r="N15937">
        <v>5</v>
      </c>
      <c r="O15937">
        <v>95</v>
      </c>
      <c r="P15937">
        <v>5</v>
      </c>
      <c r="Q15937" t="s">
        <v>8133</v>
      </c>
      <c r="R15937" t="s">
        <v>8340</v>
      </c>
      <c r="S15937" t="s">
        <v>8130</v>
      </c>
    </row>
    <row r="15938" spans="1:19" hidden="1" x14ac:dyDescent="0.2">
      <c r="A15938">
        <v>9163</v>
      </c>
      <c r="B15938">
        <v>961359</v>
      </c>
      <c r="C15938" t="s">
        <v>10871</v>
      </c>
      <c r="D15938" t="s">
        <v>20</v>
      </c>
      <c r="E15938" s="1">
        <v>41844</v>
      </c>
      <c r="F15938">
        <v>848</v>
      </c>
      <c r="G15938" t="s">
        <v>727</v>
      </c>
      <c r="H15938" s="1">
        <v>42861</v>
      </c>
      <c r="I15938" t="s">
        <v>22</v>
      </c>
      <c r="J15938" t="s">
        <v>9134</v>
      </c>
      <c r="K15938">
        <v>8.1999999999999993</v>
      </c>
      <c r="L15938">
        <v>2.06</v>
      </c>
      <c r="M15938">
        <v>0.9</v>
      </c>
      <c r="N15938">
        <v>8</v>
      </c>
      <c r="O15938">
        <v>40</v>
      </c>
      <c r="P15938">
        <v>15</v>
      </c>
      <c r="Q15938" t="s">
        <v>8128</v>
      </c>
      <c r="R15938" t="s">
        <v>8196</v>
      </c>
      <c r="S15938" t="s">
        <v>8130</v>
      </c>
    </row>
    <row r="15939" spans="1:19" hidden="1" x14ac:dyDescent="0.2">
      <c r="A15939">
        <v>9164</v>
      </c>
      <c r="B15939">
        <v>961361</v>
      </c>
      <c r="C15939" t="s">
        <v>8731</v>
      </c>
      <c r="D15939" t="s">
        <v>48</v>
      </c>
      <c r="E15939" s="1">
        <v>41851</v>
      </c>
      <c r="F15939">
        <v>452</v>
      </c>
      <c r="G15939" t="s">
        <v>1196</v>
      </c>
      <c r="H15939" s="1">
        <v>42132</v>
      </c>
      <c r="I15939" t="s">
        <v>22</v>
      </c>
      <c r="J15939" t="s">
        <v>8732</v>
      </c>
      <c r="K15939">
        <v>15</v>
      </c>
      <c r="L15939">
        <v>4.2</v>
      </c>
      <c r="M15939">
        <v>1.55</v>
      </c>
      <c r="N15939">
        <v>17.7</v>
      </c>
      <c r="O15939">
        <v>320</v>
      </c>
      <c r="P15939">
        <v>16.100000000000001</v>
      </c>
      <c r="Q15939" t="s">
        <v>8610</v>
      </c>
      <c r="R15939" t="s">
        <v>8145</v>
      </c>
      <c r="S15939" t="s">
        <v>8130</v>
      </c>
    </row>
    <row r="15940" spans="1:19" hidden="1" x14ac:dyDescent="0.2">
      <c r="A15940">
        <v>9165</v>
      </c>
      <c r="B15940">
        <v>961362</v>
      </c>
      <c r="C15940" t="s">
        <v>161</v>
      </c>
      <c r="D15940" t="s">
        <v>48</v>
      </c>
      <c r="E15940" s="1">
        <v>41858</v>
      </c>
      <c r="F15940">
        <v>1656</v>
      </c>
      <c r="G15940" t="s">
        <v>1126</v>
      </c>
      <c r="H15940" s="1">
        <v>42118</v>
      </c>
      <c r="I15940" t="s">
        <v>22</v>
      </c>
      <c r="J15940" t="s">
        <v>12817</v>
      </c>
      <c r="K15940">
        <v>15.26</v>
      </c>
      <c r="L15940">
        <v>3.91</v>
      </c>
      <c r="M15940">
        <v>1.51</v>
      </c>
      <c r="N15940">
        <v>27</v>
      </c>
      <c r="O15940">
        <v>154</v>
      </c>
      <c r="P15940">
        <v>18.3</v>
      </c>
      <c r="Q15940" t="s">
        <v>8610</v>
      </c>
      <c r="R15940" t="s">
        <v>8145</v>
      </c>
      <c r="S15940" t="s">
        <v>8130</v>
      </c>
    </row>
    <row r="15941" spans="1:19" hidden="1" x14ac:dyDescent="0.2">
      <c r="A15941">
        <v>9166</v>
      </c>
      <c r="B15941">
        <v>961363</v>
      </c>
      <c r="C15941" t="s">
        <v>15956</v>
      </c>
      <c r="D15941" t="s">
        <v>20</v>
      </c>
      <c r="E15941" s="1">
        <v>41858</v>
      </c>
      <c r="F15941">
        <v>1153</v>
      </c>
      <c r="G15941" t="s">
        <v>1114</v>
      </c>
      <c r="H15941" s="1">
        <v>42119</v>
      </c>
      <c r="I15941" t="s">
        <v>22</v>
      </c>
      <c r="J15941" t="s">
        <v>12955</v>
      </c>
      <c r="K15941">
        <v>6</v>
      </c>
      <c r="L15941">
        <v>1.95</v>
      </c>
      <c r="M15941">
        <v>0.75</v>
      </c>
      <c r="N15941">
        <v>5</v>
      </c>
      <c r="O15941">
        <v>40</v>
      </c>
      <c r="P15941">
        <v>5</v>
      </c>
      <c r="Q15941" t="s">
        <v>8230</v>
      </c>
      <c r="R15941" t="s">
        <v>8409</v>
      </c>
      <c r="S15941" t="s">
        <v>8130</v>
      </c>
    </row>
    <row r="15942" spans="1:19" hidden="1" x14ac:dyDescent="0.2">
      <c r="A15942">
        <v>9167</v>
      </c>
      <c r="B15942">
        <v>961364</v>
      </c>
      <c r="C15942" t="s">
        <v>5743</v>
      </c>
      <c r="D15942" t="s">
        <v>48</v>
      </c>
      <c r="E15942" s="1">
        <v>41858</v>
      </c>
      <c r="F15942">
        <v>365</v>
      </c>
      <c r="G15942" t="s">
        <v>727</v>
      </c>
      <c r="H15942" s="1">
        <v>42619</v>
      </c>
      <c r="I15942" t="s">
        <v>22</v>
      </c>
      <c r="J15942" t="s">
        <v>11792</v>
      </c>
      <c r="K15942">
        <v>17.68</v>
      </c>
      <c r="L15942">
        <v>6.2</v>
      </c>
      <c r="M15942">
        <v>2.5499999999999998</v>
      </c>
      <c r="N15942">
        <v>42</v>
      </c>
      <c r="O15942">
        <v>480</v>
      </c>
      <c r="P15942">
        <v>77.8</v>
      </c>
      <c r="Q15942" t="s">
        <v>8128</v>
      </c>
      <c r="R15942" t="s">
        <v>6163</v>
      </c>
      <c r="S15942" t="s">
        <v>8130</v>
      </c>
    </row>
    <row r="15943" spans="1:19" hidden="1" x14ac:dyDescent="0.2">
      <c r="A15943">
        <v>9168</v>
      </c>
      <c r="B15943">
        <v>961377</v>
      </c>
      <c r="C15943" t="s">
        <v>13705</v>
      </c>
      <c r="D15943" t="s">
        <v>48</v>
      </c>
      <c r="E15943" s="1">
        <v>41872</v>
      </c>
      <c r="F15943">
        <v>2252</v>
      </c>
      <c r="G15943" t="s">
        <v>587</v>
      </c>
      <c r="H15943" s="1">
        <v>42024</v>
      </c>
      <c r="I15943" t="s">
        <v>22</v>
      </c>
      <c r="J15943" t="s">
        <v>8824</v>
      </c>
      <c r="K15943">
        <v>17.850000000000001</v>
      </c>
      <c r="L15943">
        <v>6.54</v>
      </c>
      <c r="M15943">
        <v>2.95</v>
      </c>
      <c r="N15943">
        <v>48</v>
      </c>
      <c r="O15943">
        <v>530</v>
      </c>
      <c r="P15943">
        <v>79.900000000000006</v>
      </c>
      <c r="Q15943" t="s">
        <v>8230</v>
      </c>
      <c r="R15943" t="s">
        <v>8369</v>
      </c>
      <c r="S15943" t="s">
        <v>8130</v>
      </c>
    </row>
    <row r="15944" spans="1:19" hidden="1" x14ac:dyDescent="0.2">
      <c r="A15944">
        <v>9169</v>
      </c>
      <c r="B15944">
        <v>961380</v>
      </c>
      <c r="C15944" t="s">
        <v>10864</v>
      </c>
      <c r="D15944" t="s">
        <v>20</v>
      </c>
      <c r="E15944" s="1">
        <v>41877</v>
      </c>
      <c r="F15944">
        <v>2233</v>
      </c>
      <c r="G15944" t="s">
        <v>638</v>
      </c>
      <c r="H15944" s="1">
        <v>41921</v>
      </c>
      <c r="I15944" t="s">
        <v>22</v>
      </c>
      <c r="J15944" t="s">
        <v>11601</v>
      </c>
      <c r="K15944">
        <v>6.4</v>
      </c>
      <c r="L15944">
        <v>1.9</v>
      </c>
      <c r="M15944">
        <v>0.6</v>
      </c>
      <c r="N15944">
        <v>5</v>
      </c>
      <c r="O15944">
        <v>30</v>
      </c>
      <c r="P15944">
        <v>15</v>
      </c>
      <c r="Q15944" t="s">
        <v>8133</v>
      </c>
      <c r="R15944" t="s">
        <v>8340</v>
      </c>
      <c r="S15944" t="s">
        <v>8130</v>
      </c>
    </row>
    <row r="15945" spans="1:19" hidden="1" x14ac:dyDescent="0.2">
      <c r="A15945">
        <v>9170</v>
      </c>
      <c r="B15945">
        <v>961390</v>
      </c>
      <c r="C15945" t="s">
        <v>17258</v>
      </c>
      <c r="D15945" t="s">
        <v>48</v>
      </c>
      <c r="E15945" s="1">
        <v>41850</v>
      </c>
      <c r="F15945">
        <v>2269</v>
      </c>
      <c r="G15945" t="s">
        <v>638</v>
      </c>
      <c r="H15945" s="1">
        <v>42871</v>
      </c>
      <c r="I15945" t="s">
        <v>241</v>
      </c>
      <c r="J15945" t="s">
        <v>8573</v>
      </c>
      <c r="K15945">
        <v>14.9</v>
      </c>
      <c r="L15945">
        <v>5.7</v>
      </c>
      <c r="M15945">
        <v>1.9</v>
      </c>
      <c r="N15945">
        <v>22</v>
      </c>
      <c r="O15945">
        <v>360</v>
      </c>
      <c r="P15945">
        <v>44.9</v>
      </c>
      <c r="Q15945" t="s">
        <v>8133</v>
      </c>
      <c r="R15945" t="s">
        <v>8340</v>
      </c>
      <c r="S15945" t="s">
        <v>8130</v>
      </c>
    </row>
    <row r="15946" spans="1:19" hidden="1" x14ac:dyDescent="0.2">
      <c r="A15946">
        <v>9171</v>
      </c>
      <c r="B15946">
        <v>961395</v>
      </c>
      <c r="C15946" t="s">
        <v>9802</v>
      </c>
      <c r="D15946" t="s">
        <v>48</v>
      </c>
      <c r="E15946" s="1">
        <v>41850</v>
      </c>
      <c r="F15946">
        <v>633</v>
      </c>
      <c r="G15946" t="s">
        <v>1114</v>
      </c>
      <c r="H15946" s="1">
        <v>42021</v>
      </c>
      <c r="I15946" t="s">
        <v>22</v>
      </c>
      <c r="J15946" t="s">
        <v>15145</v>
      </c>
      <c r="K15946">
        <v>18</v>
      </c>
      <c r="L15946">
        <v>7.1</v>
      </c>
      <c r="M15946">
        <v>2.95</v>
      </c>
      <c r="N15946">
        <v>50</v>
      </c>
      <c r="O15946">
        <v>380</v>
      </c>
      <c r="P15946">
        <v>66.599999999999994</v>
      </c>
      <c r="Q15946" t="s">
        <v>8230</v>
      </c>
      <c r="R15946" t="s">
        <v>8373</v>
      </c>
      <c r="S15946" t="s">
        <v>8130</v>
      </c>
    </row>
    <row r="15947" spans="1:19" hidden="1" x14ac:dyDescent="0.2">
      <c r="A15947">
        <v>9172</v>
      </c>
      <c r="B15947">
        <v>961396</v>
      </c>
      <c r="C15947" t="s">
        <v>16901</v>
      </c>
      <c r="D15947" t="s">
        <v>20</v>
      </c>
      <c r="E15947" s="1">
        <v>41850</v>
      </c>
      <c r="F15947">
        <v>2161</v>
      </c>
      <c r="G15947" t="s">
        <v>638</v>
      </c>
      <c r="H15947" s="1">
        <v>41909</v>
      </c>
      <c r="I15947" t="s">
        <v>22</v>
      </c>
      <c r="J15947" t="s">
        <v>8299</v>
      </c>
      <c r="K15947">
        <v>10.35</v>
      </c>
      <c r="L15947">
        <v>3.7</v>
      </c>
      <c r="M15947">
        <v>1.7</v>
      </c>
      <c r="N15947">
        <v>12</v>
      </c>
      <c r="O15947">
        <v>140</v>
      </c>
      <c r="P15947">
        <v>15</v>
      </c>
      <c r="Q15947" t="s">
        <v>8128</v>
      </c>
      <c r="R15947" t="s">
        <v>8151</v>
      </c>
      <c r="S15947" t="s">
        <v>8130</v>
      </c>
    </row>
    <row r="15948" spans="1:19" hidden="1" x14ac:dyDescent="0.2">
      <c r="A15948">
        <v>9173</v>
      </c>
      <c r="B15948">
        <v>961398</v>
      </c>
      <c r="C15948" t="s">
        <v>5050</v>
      </c>
      <c r="D15948" t="s">
        <v>38</v>
      </c>
      <c r="E15948" s="1">
        <v>41848</v>
      </c>
      <c r="F15948">
        <v>1532</v>
      </c>
      <c r="G15948" t="s">
        <v>638</v>
      </c>
      <c r="H15948" s="1">
        <v>42473</v>
      </c>
      <c r="I15948" t="s">
        <v>22</v>
      </c>
      <c r="J15948" t="s">
        <v>17259</v>
      </c>
      <c r="K15948">
        <v>4.8</v>
      </c>
      <c r="L15948">
        <v>1.5</v>
      </c>
      <c r="M15948">
        <v>0.4</v>
      </c>
      <c r="N15948">
        <v>5</v>
      </c>
      <c r="O15948">
        <v>0</v>
      </c>
      <c r="P15948">
        <v>1</v>
      </c>
      <c r="Q15948" t="s">
        <v>8133</v>
      </c>
      <c r="R15948" t="s">
        <v>8340</v>
      </c>
      <c r="S15948" t="s">
        <v>8130</v>
      </c>
    </row>
    <row r="15949" spans="1:19" hidden="1" x14ac:dyDescent="0.2">
      <c r="A15949">
        <v>9174</v>
      </c>
      <c r="B15949">
        <v>961400</v>
      </c>
      <c r="C15949" t="s">
        <v>16475</v>
      </c>
      <c r="D15949" t="s">
        <v>20</v>
      </c>
      <c r="E15949" s="1">
        <v>41850</v>
      </c>
      <c r="F15949">
        <v>1492</v>
      </c>
      <c r="G15949" t="s">
        <v>1114</v>
      </c>
      <c r="H15949" s="1">
        <v>41857</v>
      </c>
      <c r="I15949" t="s">
        <v>22</v>
      </c>
      <c r="J15949" t="s">
        <v>17260</v>
      </c>
      <c r="K15949">
        <v>8.6</v>
      </c>
      <c r="L15949">
        <v>2.2000000000000002</v>
      </c>
      <c r="M15949">
        <v>0.9</v>
      </c>
      <c r="N15949">
        <v>8</v>
      </c>
      <c r="O15949">
        <v>50</v>
      </c>
      <c r="P15949">
        <v>5.7</v>
      </c>
      <c r="Q15949" t="s">
        <v>8230</v>
      </c>
      <c r="R15949" t="s">
        <v>8369</v>
      </c>
      <c r="S15949" t="s">
        <v>8130</v>
      </c>
    </row>
    <row r="15950" spans="1:19" hidden="1" x14ac:dyDescent="0.2">
      <c r="A15950">
        <v>9175</v>
      </c>
      <c r="B15950">
        <v>961403</v>
      </c>
      <c r="C15950" t="s">
        <v>17261</v>
      </c>
      <c r="D15950" t="s">
        <v>38</v>
      </c>
      <c r="E15950" s="1">
        <v>41872</v>
      </c>
      <c r="F15950">
        <v>859</v>
      </c>
      <c r="G15950" t="s">
        <v>727</v>
      </c>
      <c r="H15950" s="1">
        <v>42165</v>
      </c>
      <c r="I15950" t="s">
        <v>22</v>
      </c>
      <c r="J15950" t="s">
        <v>12544</v>
      </c>
      <c r="K15950">
        <v>8.0500000000000007</v>
      </c>
      <c r="L15950">
        <v>2.25</v>
      </c>
      <c r="M15950">
        <v>1</v>
      </c>
      <c r="N15950">
        <v>7.5</v>
      </c>
      <c r="O15950">
        <v>0</v>
      </c>
      <c r="P15950">
        <v>5</v>
      </c>
      <c r="Q15950" t="s">
        <v>8128</v>
      </c>
      <c r="R15950" t="s">
        <v>6163</v>
      </c>
      <c r="S15950" t="s">
        <v>8130</v>
      </c>
    </row>
    <row r="15951" spans="1:19" hidden="1" x14ac:dyDescent="0.2">
      <c r="A15951">
        <v>9176</v>
      </c>
      <c r="B15951">
        <v>961409</v>
      </c>
      <c r="C15951" t="s">
        <v>17056</v>
      </c>
      <c r="D15951" t="s">
        <v>20</v>
      </c>
      <c r="E15951" s="1">
        <v>41872</v>
      </c>
      <c r="F15951">
        <v>1563</v>
      </c>
      <c r="G15951" t="s">
        <v>1114</v>
      </c>
      <c r="H15951" s="1">
        <v>42139</v>
      </c>
      <c r="I15951" t="s">
        <v>22</v>
      </c>
      <c r="J15951" t="s">
        <v>9597</v>
      </c>
      <c r="K15951">
        <v>6</v>
      </c>
      <c r="L15951">
        <v>2</v>
      </c>
      <c r="M15951">
        <v>0.75</v>
      </c>
      <c r="N15951">
        <v>5</v>
      </c>
      <c r="O15951">
        <v>40</v>
      </c>
      <c r="P15951">
        <v>4</v>
      </c>
      <c r="Q15951" t="s">
        <v>8230</v>
      </c>
      <c r="R15951" t="s">
        <v>8409</v>
      </c>
      <c r="S15951" t="s">
        <v>8130</v>
      </c>
    </row>
    <row r="15952" spans="1:19" hidden="1" x14ac:dyDescent="0.2">
      <c r="A15952">
        <v>9177</v>
      </c>
      <c r="B15952">
        <v>961502</v>
      </c>
      <c r="C15952" t="s">
        <v>10351</v>
      </c>
      <c r="D15952" t="s">
        <v>20</v>
      </c>
      <c r="E15952" s="1">
        <v>41877</v>
      </c>
      <c r="F15952">
        <v>1689</v>
      </c>
      <c r="G15952" t="s">
        <v>1114</v>
      </c>
      <c r="H15952" s="1">
        <v>42234</v>
      </c>
      <c r="I15952" t="s">
        <v>22</v>
      </c>
      <c r="J15952" t="s">
        <v>8587</v>
      </c>
      <c r="K15952">
        <v>7.9</v>
      </c>
      <c r="L15952">
        <v>2</v>
      </c>
      <c r="M15952">
        <v>0.8</v>
      </c>
      <c r="N15952">
        <v>5</v>
      </c>
      <c r="O15952">
        <v>60</v>
      </c>
      <c r="P15952">
        <v>15</v>
      </c>
      <c r="Q15952" t="s">
        <v>8230</v>
      </c>
      <c r="R15952" t="s">
        <v>8398</v>
      </c>
      <c r="S15952" t="s">
        <v>8130</v>
      </c>
    </row>
    <row r="15953" spans="1:19" hidden="1" x14ac:dyDescent="0.2">
      <c r="A15953">
        <v>9178</v>
      </c>
      <c r="B15953">
        <v>961507</v>
      </c>
      <c r="C15953" t="s">
        <v>4177</v>
      </c>
      <c r="D15953" t="s">
        <v>48</v>
      </c>
      <c r="E15953" s="1">
        <v>41878</v>
      </c>
      <c r="F15953">
        <v>685</v>
      </c>
      <c r="G15953" t="s">
        <v>1079</v>
      </c>
      <c r="H15953" s="1">
        <v>41936</v>
      </c>
      <c r="I15953" t="s">
        <v>22</v>
      </c>
      <c r="J15953" t="s">
        <v>9502</v>
      </c>
      <c r="K15953">
        <v>17.149999999999999</v>
      </c>
      <c r="L15953">
        <v>5.2</v>
      </c>
      <c r="M15953">
        <v>2.4</v>
      </c>
      <c r="N15953">
        <v>37</v>
      </c>
      <c r="O15953">
        <v>350</v>
      </c>
      <c r="P15953">
        <v>45</v>
      </c>
      <c r="Q15953" t="s">
        <v>8133</v>
      </c>
      <c r="R15953" t="s">
        <v>8149</v>
      </c>
      <c r="S15953" t="s">
        <v>8130</v>
      </c>
    </row>
    <row r="15954" spans="1:19" hidden="1" x14ac:dyDescent="0.2">
      <c r="A15954">
        <v>9179</v>
      </c>
      <c r="B15954">
        <v>961528</v>
      </c>
      <c r="C15954" t="s">
        <v>17262</v>
      </c>
      <c r="D15954" t="s">
        <v>48</v>
      </c>
      <c r="E15954" s="1">
        <v>41894</v>
      </c>
      <c r="F15954">
        <v>583</v>
      </c>
      <c r="G15954" t="s">
        <v>141</v>
      </c>
      <c r="H15954" s="1">
        <v>41973</v>
      </c>
      <c r="I15954" t="s">
        <v>22</v>
      </c>
      <c r="J15954" t="s">
        <v>14498</v>
      </c>
      <c r="K15954">
        <v>15.09</v>
      </c>
      <c r="L15954">
        <v>5.1100000000000003</v>
      </c>
      <c r="M15954">
        <v>2.0299999999999998</v>
      </c>
      <c r="N15954">
        <v>34</v>
      </c>
      <c r="O15954">
        <v>300</v>
      </c>
      <c r="P15954">
        <v>34.700000000000003</v>
      </c>
      <c r="Q15954" t="s">
        <v>8230</v>
      </c>
      <c r="R15954" t="s">
        <v>8145</v>
      </c>
      <c r="S15954" t="s">
        <v>8130</v>
      </c>
    </row>
    <row r="15955" spans="1:19" hidden="1" x14ac:dyDescent="0.2">
      <c r="A15955">
        <v>9180</v>
      </c>
      <c r="B15955">
        <v>961541</v>
      </c>
      <c r="C15955" t="s">
        <v>16508</v>
      </c>
      <c r="D15955" t="s">
        <v>20</v>
      </c>
      <c r="E15955" s="1">
        <v>41877</v>
      </c>
      <c r="F15955">
        <v>2994</v>
      </c>
      <c r="G15955" t="s">
        <v>635</v>
      </c>
      <c r="H15955" s="1">
        <v>41929</v>
      </c>
      <c r="I15955" t="s">
        <v>22</v>
      </c>
      <c r="J15955" t="s">
        <v>15598</v>
      </c>
      <c r="K15955">
        <v>7.74</v>
      </c>
      <c r="L15955">
        <v>1.9</v>
      </c>
      <c r="M15955">
        <v>0.8</v>
      </c>
      <c r="N15955">
        <v>5</v>
      </c>
      <c r="O15955">
        <v>40</v>
      </c>
      <c r="P15955">
        <v>5</v>
      </c>
      <c r="Q15955" t="s">
        <v>8230</v>
      </c>
      <c r="R15955" t="s">
        <v>8231</v>
      </c>
      <c r="S15955" t="s">
        <v>8130</v>
      </c>
    </row>
    <row r="15956" spans="1:19" hidden="1" x14ac:dyDescent="0.2">
      <c r="A15956">
        <v>9181</v>
      </c>
      <c r="B15956">
        <v>961546</v>
      </c>
      <c r="C15956" t="s">
        <v>15952</v>
      </c>
      <c r="D15956" t="s">
        <v>20</v>
      </c>
      <c r="E15956" s="1">
        <v>41877</v>
      </c>
      <c r="F15956">
        <v>1873</v>
      </c>
      <c r="G15956" t="s">
        <v>638</v>
      </c>
      <c r="H15956" s="1">
        <v>42805</v>
      </c>
      <c r="I15956" t="s">
        <v>22</v>
      </c>
      <c r="J15956" t="s">
        <v>10412</v>
      </c>
      <c r="K15956">
        <v>6.8</v>
      </c>
      <c r="L15956">
        <v>1.9</v>
      </c>
      <c r="M15956">
        <v>0.7</v>
      </c>
      <c r="N15956">
        <v>5</v>
      </c>
      <c r="O15956">
        <v>40</v>
      </c>
      <c r="P15956">
        <v>4</v>
      </c>
      <c r="Q15956" t="s">
        <v>8133</v>
      </c>
      <c r="R15956" t="s">
        <v>10631</v>
      </c>
      <c r="S15956" t="s">
        <v>8130</v>
      </c>
    </row>
    <row r="15957" spans="1:19" hidden="1" x14ac:dyDescent="0.2">
      <c r="A15957">
        <v>9182</v>
      </c>
      <c r="B15957">
        <v>961548</v>
      </c>
      <c r="C15957" t="s">
        <v>970</v>
      </c>
      <c r="D15957" t="s">
        <v>20</v>
      </c>
      <c r="E15957" s="1">
        <v>41877</v>
      </c>
      <c r="F15957">
        <v>840</v>
      </c>
      <c r="G15957" t="s">
        <v>638</v>
      </c>
      <c r="H15957" s="1">
        <v>42442</v>
      </c>
      <c r="I15957" t="s">
        <v>22</v>
      </c>
      <c r="J15957" t="s">
        <v>13905</v>
      </c>
      <c r="K15957">
        <v>6.6</v>
      </c>
      <c r="L15957">
        <v>2.2000000000000002</v>
      </c>
      <c r="M15957">
        <v>0.7</v>
      </c>
      <c r="N15957">
        <v>5</v>
      </c>
      <c r="O15957">
        <v>30</v>
      </c>
      <c r="P15957">
        <v>5</v>
      </c>
      <c r="Q15957" t="s">
        <v>8133</v>
      </c>
      <c r="R15957" t="s">
        <v>8335</v>
      </c>
      <c r="S15957" t="s">
        <v>8130</v>
      </c>
    </row>
    <row r="15958" spans="1:19" hidden="1" x14ac:dyDescent="0.2">
      <c r="A15958">
        <v>9183</v>
      </c>
      <c r="B15958">
        <v>961552</v>
      </c>
      <c r="C15958" t="s">
        <v>10790</v>
      </c>
      <c r="D15958" t="s">
        <v>20</v>
      </c>
      <c r="E15958" s="1">
        <v>41878</v>
      </c>
      <c r="F15958">
        <v>710</v>
      </c>
      <c r="G15958" t="s">
        <v>727</v>
      </c>
      <c r="H15958" s="1">
        <v>42553</v>
      </c>
      <c r="I15958" t="s">
        <v>22</v>
      </c>
      <c r="J15958" t="s">
        <v>10767</v>
      </c>
      <c r="K15958">
        <v>7.88</v>
      </c>
      <c r="L15958">
        <v>1.75</v>
      </c>
      <c r="M15958">
        <v>0.96</v>
      </c>
      <c r="N15958">
        <v>5</v>
      </c>
      <c r="O15958">
        <v>40</v>
      </c>
      <c r="P15958">
        <v>15</v>
      </c>
      <c r="Q15958" t="s">
        <v>8128</v>
      </c>
      <c r="R15958" t="s">
        <v>6163</v>
      </c>
      <c r="S15958" t="s">
        <v>8130</v>
      </c>
    </row>
    <row r="15959" spans="1:19" hidden="1" x14ac:dyDescent="0.2">
      <c r="A15959">
        <v>9184</v>
      </c>
      <c r="B15959">
        <v>961562</v>
      </c>
      <c r="C15959" t="s">
        <v>12484</v>
      </c>
      <c r="D15959" t="s">
        <v>20</v>
      </c>
      <c r="E15959" s="1">
        <v>41878</v>
      </c>
      <c r="F15959">
        <v>1654</v>
      </c>
      <c r="G15959" t="s">
        <v>1196</v>
      </c>
      <c r="H15959" s="1">
        <v>42133</v>
      </c>
      <c r="I15959" t="s">
        <v>22</v>
      </c>
      <c r="J15959" t="s">
        <v>16105</v>
      </c>
      <c r="K15959">
        <v>9.4</v>
      </c>
      <c r="L15959">
        <v>2.37</v>
      </c>
      <c r="M15959">
        <v>0.99</v>
      </c>
      <c r="N15959">
        <v>10</v>
      </c>
      <c r="O15959">
        <v>115</v>
      </c>
      <c r="P15959">
        <v>15</v>
      </c>
      <c r="Q15959" t="s">
        <v>8610</v>
      </c>
      <c r="R15959" t="s">
        <v>8145</v>
      </c>
      <c r="S15959" t="s">
        <v>8130</v>
      </c>
    </row>
    <row r="15960" spans="1:19" hidden="1" x14ac:dyDescent="0.2">
      <c r="A15960">
        <v>9185</v>
      </c>
      <c r="B15960">
        <v>961564</v>
      </c>
      <c r="C15960" t="s">
        <v>17263</v>
      </c>
      <c r="D15960" t="s">
        <v>48</v>
      </c>
      <c r="E15960" s="1">
        <v>41878</v>
      </c>
      <c r="F15960">
        <v>2255</v>
      </c>
      <c r="G15960" t="s">
        <v>669</v>
      </c>
      <c r="H15960" s="1">
        <v>42837</v>
      </c>
      <c r="I15960" t="s">
        <v>22</v>
      </c>
      <c r="J15960" t="s">
        <v>17133</v>
      </c>
      <c r="K15960">
        <v>11.98</v>
      </c>
      <c r="L15960">
        <v>4</v>
      </c>
      <c r="M15960">
        <v>1.71</v>
      </c>
      <c r="N15960">
        <v>12</v>
      </c>
      <c r="O15960">
        <v>190</v>
      </c>
      <c r="P15960">
        <v>14.7</v>
      </c>
      <c r="Q15960" t="s">
        <v>8133</v>
      </c>
      <c r="R15960" t="s">
        <v>10553</v>
      </c>
      <c r="S15960" t="s">
        <v>8130</v>
      </c>
    </row>
    <row r="15961" spans="1:19" hidden="1" x14ac:dyDescent="0.2">
      <c r="A15961">
        <v>9186</v>
      </c>
      <c r="B15961">
        <v>961565</v>
      </c>
      <c r="C15961" t="s">
        <v>9477</v>
      </c>
      <c r="D15961" t="s">
        <v>20</v>
      </c>
      <c r="E15961" s="1">
        <v>41878</v>
      </c>
      <c r="F15961">
        <v>2908</v>
      </c>
      <c r="G15961" t="s">
        <v>635</v>
      </c>
      <c r="H15961" s="1">
        <v>41973</v>
      </c>
      <c r="I15961" t="s">
        <v>22</v>
      </c>
      <c r="J15961" t="s">
        <v>12914</v>
      </c>
      <c r="K15961">
        <v>8.1</v>
      </c>
      <c r="L15961">
        <v>2.1</v>
      </c>
      <c r="M15961">
        <v>0.91</v>
      </c>
      <c r="N15961">
        <v>5</v>
      </c>
      <c r="O15961">
        <v>40</v>
      </c>
      <c r="P15961">
        <v>15</v>
      </c>
      <c r="Q15961" t="s">
        <v>8230</v>
      </c>
      <c r="R15961" t="s">
        <v>8437</v>
      </c>
      <c r="S15961" t="s">
        <v>8130</v>
      </c>
    </row>
    <row r="15962" spans="1:19" hidden="1" x14ac:dyDescent="0.2">
      <c r="A15962">
        <v>9187</v>
      </c>
      <c r="B15962">
        <v>961570</v>
      </c>
      <c r="C15962" t="s">
        <v>13208</v>
      </c>
      <c r="D15962" t="s">
        <v>48</v>
      </c>
      <c r="E15962" s="1">
        <v>41885</v>
      </c>
      <c r="F15962">
        <v>2431</v>
      </c>
      <c r="G15962" t="s">
        <v>635</v>
      </c>
      <c r="H15962" s="1">
        <v>41893</v>
      </c>
      <c r="I15962" t="s">
        <v>22</v>
      </c>
      <c r="J15962" t="s">
        <v>17264</v>
      </c>
      <c r="K15962">
        <v>11.8</v>
      </c>
      <c r="L15962">
        <v>4.9000000000000004</v>
      </c>
      <c r="M15962">
        <v>1.8</v>
      </c>
      <c r="N15962">
        <v>14.5</v>
      </c>
      <c r="O15962">
        <v>180</v>
      </c>
      <c r="P15962">
        <v>18.399999999999999</v>
      </c>
      <c r="Q15962" t="s">
        <v>8230</v>
      </c>
      <c r="R15962" t="s">
        <v>8369</v>
      </c>
      <c r="S15962" t="s">
        <v>8130</v>
      </c>
    </row>
    <row r="15963" spans="1:19" hidden="1" x14ac:dyDescent="0.2">
      <c r="A15963">
        <v>9188</v>
      </c>
      <c r="B15963">
        <v>961572</v>
      </c>
      <c r="C15963" t="s">
        <v>228</v>
      </c>
      <c r="D15963" t="s">
        <v>20</v>
      </c>
      <c r="E15963" s="1">
        <v>41885</v>
      </c>
      <c r="F15963">
        <v>1340</v>
      </c>
      <c r="G15963" t="s">
        <v>1196</v>
      </c>
      <c r="H15963" s="1">
        <v>42011</v>
      </c>
      <c r="I15963" t="s">
        <v>22</v>
      </c>
      <c r="J15963" t="s">
        <v>14939</v>
      </c>
      <c r="K15963">
        <v>8.5</v>
      </c>
      <c r="L15963">
        <v>2.2999999999999998</v>
      </c>
      <c r="M15963">
        <v>0.8</v>
      </c>
      <c r="N15963">
        <v>6.5</v>
      </c>
      <c r="O15963">
        <v>40</v>
      </c>
      <c r="P15963">
        <v>5.7</v>
      </c>
      <c r="Q15963" t="s">
        <v>8610</v>
      </c>
      <c r="R15963" t="s">
        <v>8665</v>
      </c>
      <c r="S15963" t="s">
        <v>8130</v>
      </c>
    </row>
    <row r="15964" spans="1:19" hidden="1" x14ac:dyDescent="0.2">
      <c r="A15964">
        <v>9189</v>
      </c>
      <c r="B15964">
        <v>961579</v>
      </c>
      <c r="C15964" t="s">
        <v>3771</v>
      </c>
      <c r="D15964" t="s">
        <v>38</v>
      </c>
      <c r="E15964" s="1">
        <v>41897</v>
      </c>
      <c r="F15964">
        <v>2276</v>
      </c>
      <c r="G15964" t="s">
        <v>638</v>
      </c>
      <c r="H15964" s="1">
        <v>42193</v>
      </c>
      <c r="I15964" t="s">
        <v>22</v>
      </c>
      <c r="J15964" t="s">
        <v>8582</v>
      </c>
      <c r="K15964">
        <v>3.86</v>
      </c>
      <c r="L15964">
        <v>1.27</v>
      </c>
      <c r="M15964">
        <v>0.5</v>
      </c>
      <c r="N15964">
        <v>5</v>
      </c>
      <c r="O15964">
        <v>0</v>
      </c>
      <c r="P15964">
        <v>5</v>
      </c>
      <c r="Q15964" t="s">
        <v>8133</v>
      </c>
      <c r="R15964" t="s">
        <v>8335</v>
      </c>
      <c r="S15964" t="s">
        <v>8130</v>
      </c>
    </row>
    <row r="15965" spans="1:19" hidden="1" x14ac:dyDescent="0.2">
      <c r="A15965">
        <v>9190</v>
      </c>
      <c r="B15965">
        <v>961581</v>
      </c>
      <c r="C15965" t="s">
        <v>11293</v>
      </c>
      <c r="D15965" t="s">
        <v>20</v>
      </c>
      <c r="E15965" s="1">
        <v>41897</v>
      </c>
      <c r="F15965">
        <v>1661</v>
      </c>
      <c r="G15965" t="s">
        <v>1196</v>
      </c>
      <c r="H15965" s="1">
        <v>42181</v>
      </c>
      <c r="I15965" t="s">
        <v>22</v>
      </c>
      <c r="J15965" t="s">
        <v>16808</v>
      </c>
      <c r="K15965">
        <v>9.3000000000000007</v>
      </c>
      <c r="L15965">
        <v>2.2999999999999998</v>
      </c>
      <c r="M15965">
        <v>0.9</v>
      </c>
      <c r="N15965">
        <v>10</v>
      </c>
      <c r="O15965">
        <v>115</v>
      </c>
      <c r="P15965">
        <v>15</v>
      </c>
      <c r="Q15965" t="s">
        <v>8610</v>
      </c>
      <c r="R15965" t="s">
        <v>8665</v>
      </c>
      <c r="S15965" t="s">
        <v>8130</v>
      </c>
    </row>
    <row r="15966" spans="1:19" hidden="1" x14ac:dyDescent="0.2">
      <c r="A15966">
        <v>9191</v>
      </c>
      <c r="B15966">
        <v>961590</v>
      </c>
      <c r="C15966" t="s">
        <v>8053</v>
      </c>
      <c r="D15966" t="s">
        <v>20</v>
      </c>
      <c r="E15966" s="1">
        <v>41892</v>
      </c>
      <c r="F15966">
        <v>1245</v>
      </c>
      <c r="G15966" t="s">
        <v>638</v>
      </c>
      <c r="H15966" s="1">
        <v>42864</v>
      </c>
      <c r="I15966" t="s">
        <v>22</v>
      </c>
      <c r="J15966" t="s">
        <v>16272</v>
      </c>
      <c r="K15966">
        <v>7.1</v>
      </c>
      <c r="L15966">
        <v>2.1</v>
      </c>
      <c r="M15966">
        <v>0.6</v>
      </c>
      <c r="N15966">
        <v>5</v>
      </c>
      <c r="O15966">
        <v>25</v>
      </c>
      <c r="P15966">
        <v>5</v>
      </c>
      <c r="Q15966" t="s">
        <v>8133</v>
      </c>
      <c r="R15966" t="s">
        <v>8344</v>
      </c>
      <c r="S15966" t="s">
        <v>8130</v>
      </c>
    </row>
    <row r="15967" spans="1:19" hidden="1" x14ac:dyDescent="0.2">
      <c r="A15967">
        <v>9192</v>
      </c>
      <c r="B15967">
        <v>961591</v>
      </c>
      <c r="C15967" t="s">
        <v>1140</v>
      </c>
      <c r="D15967" t="s">
        <v>20</v>
      </c>
      <c r="E15967" s="1">
        <v>41892</v>
      </c>
      <c r="F15967">
        <v>1469</v>
      </c>
      <c r="G15967" t="s">
        <v>1114</v>
      </c>
      <c r="H15967" s="1">
        <v>42143</v>
      </c>
      <c r="I15967" t="s">
        <v>22</v>
      </c>
      <c r="J15967" t="s">
        <v>15578</v>
      </c>
      <c r="K15967">
        <v>6</v>
      </c>
      <c r="L15967">
        <v>1.8</v>
      </c>
      <c r="M15967">
        <v>0.7</v>
      </c>
      <c r="N15967">
        <v>5</v>
      </c>
      <c r="O15967">
        <v>25</v>
      </c>
      <c r="P15967">
        <v>5</v>
      </c>
      <c r="Q15967" t="s">
        <v>8230</v>
      </c>
      <c r="R15967" t="s">
        <v>8369</v>
      </c>
      <c r="S15967" t="s">
        <v>8130</v>
      </c>
    </row>
    <row r="15968" spans="1:19" hidden="1" x14ac:dyDescent="0.2">
      <c r="A15968">
        <v>9193</v>
      </c>
      <c r="B15968">
        <v>961595</v>
      </c>
      <c r="C15968" t="s">
        <v>12841</v>
      </c>
      <c r="D15968" t="s">
        <v>20</v>
      </c>
      <c r="E15968" s="1">
        <v>41892</v>
      </c>
      <c r="F15968">
        <v>1980</v>
      </c>
      <c r="G15968" t="s">
        <v>638</v>
      </c>
      <c r="H15968" s="1">
        <v>42874</v>
      </c>
      <c r="I15968" t="s">
        <v>22</v>
      </c>
      <c r="J15968" t="s">
        <v>17265</v>
      </c>
      <c r="K15968">
        <v>6.8</v>
      </c>
      <c r="L15968">
        <v>1.8</v>
      </c>
      <c r="M15968">
        <v>0.7</v>
      </c>
      <c r="N15968">
        <v>5</v>
      </c>
      <c r="O15968">
        <v>30</v>
      </c>
      <c r="P15968">
        <v>5</v>
      </c>
      <c r="Q15968" t="s">
        <v>8133</v>
      </c>
      <c r="R15968" t="s">
        <v>8340</v>
      </c>
      <c r="S15968" t="s">
        <v>8130</v>
      </c>
    </row>
    <row r="15969" spans="1:19" hidden="1" x14ac:dyDescent="0.2">
      <c r="A15969">
        <v>9194</v>
      </c>
      <c r="B15969">
        <v>961597</v>
      </c>
      <c r="C15969" t="s">
        <v>16595</v>
      </c>
      <c r="D15969" t="s">
        <v>20</v>
      </c>
      <c r="E15969" s="1">
        <v>41892</v>
      </c>
      <c r="F15969">
        <v>2018</v>
      </c>
      <c r="G15969" t="s">
        <v>669</v>
      </c>
      <c r="H15969" s="1">
        <v>41179</v>
      </c>
      <c r="I15969" t="s">
        <v>22</v>
      </c>
      <c r="J15969" t="s">
        <v>16123</v>
      </c>
      <c r="K15969">
        <v>8.1999999999999993</v>
      </c>
      <c r="L15969">
        <v>2.1</v>
      </c>
      <c r="M15969">
        <v>0.9</v>
      </c>
      <c r="N15969">
        <v>8</v>
      </c>
      <c r="O15969">
        <v>40</v>
      </c>
      <c r="P15969">
        <v>5</v>
      </c>
      <c r="Q15969" t="s">
        <v>8128</v>
      </c>
      <c r="R15969" t="s">
        <v>8151</v>
      </c>
      <c r="S15969" t="s">
        <v>8130</v>
      </c>
    </row>
    <row r="15970" spans="1:19" hidden="1" x14ac:dyDescent="0.2">
      <c r="A15970">
        <v>9195</v>
      </c>
      <c r="B15970">
        <v>961598</v>
      </c>
      <c r="C15970" t="s">
        <v>9691</v>
      </c>
      <c r="D15970" t="s">
        <v>20</v>
      </c>
      <c r="E15970" s="1">
        <v>41894</v>
      </c>
      <c r="F15970">
        <v>561</v>
      </c>
      <c r="G15970" t="s">
        <v>727</v>
      </c>
      <c r="H15970" s="1">
        <v>42124</v>
      </c>
      <c r="I15970" t="s">
        <v>22</v>
      </c>
      <c r="J15970" t="s">
        <v>17266</v>
      </c>
      <c r="K15970">
        <v>7</v>
      </c>
      <c r="L15970">
        <v>2</v>
      </c>
      <c r="M15970">
        <v>0.7</v>
      </c>
      <c r="N15970">
        <v>5</v>
      </c>
      <c r="O15970">
        <v>40</v>
      </c>
      <c r="P15970">
        <v>5</v>
      </c>
      <c r="Q15970" t="s">
        <v>8128</v>
      </c>
      <c r="R15970" t="s">
        <v>6163</v>
      </c>
      <c r="S15970" t="s">
        <v>8130</v>
      </c>
    </row>
    <row r="15971" spans="1:19" hidden="1" x14ac:dyDescent="0.2">
      <c r="A15971">
        <v>9196</v>
      </c>
      <c r="B15971">
        <v>961599</v>
      </c>
      <c r="C15971" t="s">
        <v>8895</v>
      </c>
      <c r="D15971" t="s">
        <v>38</v>
      </c>
      <c r="E15971" s="1">
        <v>41894</v>
      </c>
      <c r="F15971">
        <v>1330</v>
      </c>
      <c r="G15971" t="s">
        <v>638</v>
      </c>
      <c r="H15971" s="1">
        <v>42080</v>
      </c>
      <c r="I15971" t="s">
        <v>22</v>
      </c>
      <c r="J15971" t="s">
        <v>16862</v>
      </c>
      <c r="K15971">
        <v>5.7</v>
      </c>
      <c r="L15971">
        <v>1.5</v>
      </c>
      <c r="M15971">
        <v>0.5</v>
      </c>
      <c r="N15971">
        <v>0.9</v>
      </c>
      <c r="O15971">
        <v>0</v>
      </c>
      <c r="P15971">
        <v>5</v>
      </c>
      <c r="Q15971" t="s">
        <v>8133</v>
      </c>
      <c r="R15971" t="s">
        <v>8340</v>
      </c>
      <c r="S15971" t="s">
        <v>8130</v>
      </c>
    </row>
    <row r="15972" spans="1:19" hidden="1" x14ac:dyDescent="0.2">
      <c r="A15972">
        <v>9197</v>
      </c>
      <c r="B15972">
        <v>961600</v>
      </c>
      <c r="C15972" t="s">
        <v>9880</v>
      </c>
      <c r="D15972" t="s">
        <v>20</v>
      </c>
      <c r="E15972" s="1">
        <v>41894</v>
      </c>
      <c r="F15972">
        <v>149</v>
      </c>
      <c r="G15972" t="s">
        <v>638</v>
      </c>
      <c r="H15972" s="1">
        <v>40993</v>
      </c>
      <c r="I15972" t="s">
        <v>22</v>
      </c>
      <c r="J15972" t="s">
        <v>12771</v>
      </c>
      <c r="K15972">
        <v>7.8</v>
      </c>
      <c r="L15972">
        <v>2</v>
      </c>
      <c r="M15972">
        <v>0.7</v>
      </c>
      <c r="N15972">
        <v>5</v>
      </c>
      <c r="O15972">
        <v>25</v>
      </c>
      <c r="P15972">
        <v>5</v>
      </c>
      <c r="Q15972" t="s">
        <v>8128</v>
      </c>
      <c r="R15972" t="s">
        <v>6163</v>
      </c>
      <c r="S15972" t="s">
        <v>8130</v>
      </c>
    </row>
    <row r="15973" spans="1:19" hidden="1" x14ac:dyDescent="0.2">
      <c r="A15973">
        <v>9198</v>
      </c>
      <c r="B15973">
        <v>961601</v>
      </c>
      <c r="C15973" t="s">
        <v>8586</v>
      </c>
      <c r="D15973" t="s">
        <v>20</v>
      </c>
      <c r="E15973" s="1">
        <v>41894</v>
      </c>
      <c r="F15973">
        <v>157</v>
      </c>
      <c r="G15973" t="s">
        <v>1114</v>
      </c>
      <c r="H15973" s="1">
        <v>41367</v>
      </c>
      <c r="I15973" t="s">
        <v>22</v>
      </c>
      <c r="J15973" t="s">
        <v>12591</v>
      </c>
      <c r="K15973">
        <v>8.0500000000000007</v>
      </c>
      <c r="L15973">
        <v>2.12</v>
      </c>
      <c r="M15973">
        <v>0.8</v>
      </c>
      <c r="N15973">
        <v>8</v>
      </c>
      <c r="O15973">
        <v>40</v>
      </c>
      <c r="P15973">
        <v>15</v>
      </c>
      <c r="Q15973" t="s">
        <v>8230</v>
      </c>
      <c r="R15973" t="s">
        <v>8369</v>
      </c>
      <c r="S15973" t="s">
        <v>8130</v>
      </c>
    </row>
    <row r="15974" spans="1:19" hidden="1" x14ac:dyDescent="0.2">
      <c r="A15974">
        <v>9199</v>
      </c>
      <c r="B15974">
        <v>961607</v>
      </c>
      <c r="C15974" t="s">
        <v>11922</v>
      </c>
      <c r="D15974" t="s">
        <v>20</v>
      </c>
      <c r="E15974" s="1">
        <v>41905</v>
      </c>
      <c r="F15974">
        <v>2274</v>
      </c>
      <c r="G15974" t="s">
        <v>669</v>
      </c>
      <c r="H15974" s="1">
        <v>42571</v>
      </c>
      <c r="I15974" t="s">
        <v>22</v>
      </c>
      <c r="J15974" t="s">
        <v>10752</v>
      </c>
      <c r="K15974">
        <v>8.1</v>
      </c>
      <c r="L15974">
        <v>2.1</v>
      </c>
      <c r="M15974">
        <v>0.74</v>
      </c>
      <c r="N15974">
        <v>8</v>
      </c>
      <c r="O15974">
        <v>40</v>
      </c>
      <c r="P15974">
        <v>15</v>
      </c>
      <c r="Q15974" t="s">
        <v>8128</v>
      </c>
      <c r="R15974" t="s">
        <v>8151</v>
      </c>
      <c r="S15974" t="s">
        <v>8130</v>
      </c>
    </row>
    <row r="15975" spans="1:19" hidden="1" x14ac:dyDescent="0.2">
      <c r="A15975">
        <v>9200</v>
      </c>
      <c r="B15975">
        <v>961619</v>
      </c>
      <c r="C15975" t="s">
        <v>9805</v>
      </c>
      <c r="D15975" t="s">
        <v>48</v>
      </c>
      <c r="E15975" s="1">
        <v>41905</v>
      </c>
      <c r="F15975">
        <v>3029</v>
      </c>
      <c r="G15975" t="s">
        <v>635</v>
      </c>
      <c r="H15975" s="1">
        <v>42167</v>
      </c>
      <c r="I15975" t="s">
        <v>22</v>
      </c>
      <c r="J15975" t="s">
        <v>11845</v>
      </c>
      <c r="K15975">
        <v>11.99</v>
      </c>
      <c r="L15975">
        <v>4.83</v>
      </c>
      <c r="M15975">
        <v>1.9</v>
      </c>
      <c r="N15975">
        <v>17</v>
      </c>
      <c r="O15975">
        <v>280</v>
      </c>
      <c r="P15975">
        <v>11.9</v>
      </c>
      <c r="Q15975" t="s">
        <v>8230</v>
      </c>
      <c r="R15975" t="s">
        <v>8369</v>
      </c>
      <c r="S15975" t="s">
        <v>8130</v>
      </c>
    </row>
    <row r="15976" spans="1:19" hidden="1" x14ac:dyDescent="0.2">
      <c r="A15976">
        <v>9201</v>
      </c>
      <c r="B15976">
        <v>961621</v>
      </c>
      <c r="C15976" t="s">
        <v>373</v>
      </c>
      <c r="D15976" t="s">
        <v>20</v>
      </c>
      <c r="E15976" s="1">
        <v>41907</v>
      </c>
      <c r="F15976">
        <v>1714</v>
      </c>
      <c r="G15976" t="s">
        <v>1114</v>
      </c>
      <c r="H15976" s="1">
        <v>42181</v>
      </c>
      <c r="I15976" t="s">
        <v>22</v>
      </c>
      <c r="J15976" t="s">
        <v>13321</v>
      </c>
      <c r="K15976">
        <v>7</v>
      </c>
      <c r="L15976">
        <v>2.2000000000000002</v>
      </c>
      <c r="M15976">
        <v>1.4</v>
      </c>
      <c r="N15976">
        <v>5</v>
      </c>
      <c r="O15976">
        <v>115</v>
      </c>
      <c r="P15976">
        <v>5</v>
      </c>
      <c r="Q15976" t="s">
        <v>8230</v>
      </c>
      <c r="R15976" t="s">
        <v>8358</v>
      </c>
      <c r="S15976" t="s">
        <v>8130</v>
      </c>
    </row>
    <row r="15977" spans="1:19" hidden="1" x14ac:dyDescent="0.2">
      <c r="A15977">
        <v>9202</v>
      </c>
      <c r="B15977">
        <v>961623</v>
      </c>
      <c r="C15977" t="s">
        <v>17267</v>
      </c>
      <c r="D15977" t="s">
        <v>38</v>
      </c>
      <c r="E15977" s="1">
        <v>41907</v>
      </c>
      <c r="F15977">
        <v>2050</v>
      </c>
      <c r="G15977" t="s">
        <v>638</v>
      </c>
      <c r="H15977" s="1">
        <v>42178</v>
      </c>
      <c r="I15977" t="s">
        <v>22</v>
      </c>
      <c r="J15977" t="s">
        <v>9431</v>
      </c>
      <c r="K15977">
        <v>4.1500000000000004</v>
      </c>
      <c r="L15977">
        <v>1.42</v>
      </c>
      <c r="M15977">
        <v>0.56999999999999995</v>
      </c>
      <c r="N15977">
        <v>5</v>
      </c>
      <c r="O15977">
        <v>0</v>
      </c>
      <c r="P15977">
        <v>5</v>
      </c>
      <c r="Q15977" t="s">
        <v>8133</v>
      </c>
      <c r="R15977" t="s">
        <v>8149</v>
      </c>
      <c r="S15977" t="s">
        <v>8130</v>
      </c>
    </row>
    <row r="15978" spans="1:19" hidden="1" x14ac:dyDescent="0.2">
      <c r="A15978">
        <v>9203</v>
      </c>
      <c r="B15978">
        <v>961629</v>
      </c>
      <c r="C15978" t="s">
        <v>12357</v>
      </c>
      <c r="D15978" t="s">
        <v>48</v>
      </c>
      <c r="E15978" s="1">
        <v>41907</v>
      </c>
      <c r="F15978">
        <v>3047</v>
      </c>
      <c r="G15978" t="s">
        <v>635</v>
      </c>
      <c r="H15978" s="1">
        <v>41989</v>
      </c>
      <c r="I15978" t="s">
        <v>22</v>
      </c>
      <c r="J15978" t="s">
        <v>10684</v>
      </c>
      <c r="K15978">
        <v>14.87</v>
      </c>
      <c r="L15978">
        <v>5.37</v>
      </c>
      <c r="M15978">
        <v>2.1</v>
      </c>
      <c r="N15978">
        <v>25</v>
      </c>
      <c r="O15978">
        <v>320</v>
      </c>
      <c r="P15978">
        <v>20</v>
      </c>
      <c r="Q15978" t="s">
        <v>8610</v>
      </c>
      <c r="R15978" t="s">
        <v>8145</v>
      </c>
      <c r="S15978" t="s">
        <v>8130</v>
      </c>
    </row>
    <row r="15979" spans="1:19" hidden="1" x14ac:dyDescent="0.2">
      <c r="A15979">
        <v>9204</v>
      </c>
      <c r="B15979">
        <v>961636</v>
      </c>
      <c r="C15979" t="s">
        <v>17115</v>
      </c>
      <c r="D15979" t="s">
        <v>48</v>
      </c>
      <c r="E15979" s="1">
        <v>41913</v>
      </c>
      <c r="F15979">
        <v>2152</v>
      </c>
      <c r="G15979" t="s">
        <v>638</v>
      </c>
      <c r="H15979" s="1">
        <v>42011</v>
      </c>
      <c r="I15979" t="s">
        <v>22</v>
      </c>
      <c r="J15979" t="s">
        <v>13346</v>
      </c>
      <c r="K15979">
        <v>11.98</v>
      </c>
      <c r="L15979">
        <v>4.17</v>
      </c>
      <c r="M15979">
        <v>2</v>
      </c>
      <c r="N15979">
        <v>15</v>
      </c>
      <c r="O15979">
        <v>240</v>
      </c>
      <c r="P15979">
        <v>12</v>
      </c>
      <c r="Q15979" t="s">
        <v>8133</v>
      </c>
      <c r="R15979" t="s">
        <v>8145</v>
      </c>
      <c r="S15979" t="s">
        <v>8130</v>
      </c>
    </row>
    <row r="15980" spans="1:19" hidden="1" x14ac:dyDescent="0.2">
      <c r="A15980">
        <v>9205</v>
      </c>
      <c r="B15980">
        <v>961637</v>
      </c>
      <c r="C15980" t="s">
        <v>831</v>
      </c>
      <c r="D15980" t="s">
        <v>20</v>
      </c>
      <c r="E15980" s="1">
        <v>41920</v>
      </c>
      <c r="F15980">
        <v>659</v>
      </c>
      <c r="G15980" t="s">
        <v>1114</v>
      </c>
      <c r="H15980" s="1">
        <v>41458</v>
      </c>
      <c r="I15980" t="s">
        <v>22</v>
      </c>
      <c r="J15980" t="s">
        <v>14273</v>
      </c>
      <c r="K15980">
        <v>8.16</v>
      </c>
      <c r="L15980">
        <v>2.2999999999999998</v>
      </c>
      <c r="M15980">
        <v>0.8</v>
      </c>
      <c r="N15980">
        <v>7.5</v>
      </c>
      <c r="O15980">
        <v>60</v>
      </c>
      <c r="P15980">
        <v>15</v>
      </c>
      <c r="Q15980" t="s">
        <v>8230</v>
      </c>
      <c r="R15980" t="s">
        <v>8358</v>
      </c>
      <c r="S15980" t="s">
        <v>8130</v>
      </c>
    </row>
    <row r="15981" spans="1:19" hidden="1" x14ac:dyDescent="0.2">
      <c r="A15981">
        <v>9206</v>
      </c>
      <c r="B15981">
        <v>961638</v>
      </c>
      <c r="C15981" t="s">
        <v>13192</v>
      </c>
      <c r="D15981" t="s">
        <v>20</v>
      </c>
      <c r="E15981" s="1">
        <v>41920</v>
      </c>
      <c r="F15981">
        <v>1286</v>
      </c>
      <c r="G15981" t="s">
        <v>669</v>
      </c>
      <c r="H15981" s="1">
        <v>41913</v>
      </c>
      <c r="I15981" t="s">
        <v>22</v>
      </c>
      <c r="J15981" t="s">
        <v>13609</v>
      </c>
      <c r="K15981">
        <v>9.3000000000000007</v>
      </c>
      <c r="L15981">
        <v>3.2</v>
      </c>
      <c r="M15981">
        <v>1.23</v>
      </c>
      <c r="N15981">
        <v>10</v>
      </c>
      <c r="O15981">
        <v>60</v>
      </c>
      <c r="P15981">
        <v>15</v>
      </c>
      <c r="Q15981" t="s">
        <v>8230</v>
      </c>
      <c r="R15981" t="s">
        <v>8369</v>
      </c>
      <c r="S15981" t="s">
        <v>8130</v>
      </c>
    </row>
    <row r="15982" spans="1:19" hidden="1" x14ac:dyDescent="0.2">
      <c r="A15982">
        <v>9207</v>
      </c>
      <c r="B15982">
        <v>961642</v>
      </c>
      <c r="C15982" t="s">
        <v>16714</v>
      </c>
      <c r="D15982" t="s">
        <v>48</v>
      </c>
      <c r="E15982" s="1">
        <v>41921</v>
      </c>
      <c r="F15982">
        <v>1551</v>
      </c>
      <c r="G15982" t="s">
        <v>1114</v>
      </c>
      <c r="H15982" s="1">
        <v>42040</v>
      </c>
      <c r="I15982" t="s">
        <v>22</v>
      </c>
      <c r="J15982" t="s">
        <v>8819</v>
      </c>
      <c r="K15982">
        <v>11.5</v>
      </c>
      <c r="L15982">
        <v>4.0999999999999996</v>
      </c>
      <c r="M15982">
        <v>1.36</v>
      </c>
      <c r="N15982">
        <v>15</v>
      </c>
      <c r="O15982">
        <v>120</v>
      </c>
      <c r="P15982">
        <v>13.6</v>
      </c>
      <c r="Q15982" t="s">
        <v>8230</v>
      </c>
      <c r="R15982" t="s">
        <v>8358</v>
      </c>
      <c r="S15982" t="s">
        <v>8130</v>
      </c>
    </row>
    <row r="15983" spans="1:19" hidden="1" x14ac:dyDescent="0.2">
      <c r="A15983">
        <v>9208</v>
      </c>
      <c r="B15983">
        <v>961644</v>
      </c>
      <c r="C15983" t="s">
        <v>17268</v>
      </c>
      <c r="D15983" t="s">
        <v>20</v>
      </c>
      <c r="E15983" s="1">
        <v>41921</v>
      </c>
      <c r="F15983">
        <v>844</v>
      </c>
      <c r="G15983" t="s">
        <v>727</v>
      </c>
      <c r="H15983" s="1">
        <v>42210</v>
      </c>
      <c r="I15983" t="s">
        <v>22</v>
      </c>
      <c r="J15983" t="s">
        <v>16696</v>
      </c>
      <c r="K15983">
        <v>11.96</v>
      </c>
      <c r="L15983">
        <v>4.3499999999999996</v>
      </c>
      <c r="M15983">
        <v>1.54</v>
      </c>
      <c r="N15983">
        <v>12</v>
      </c>
      <c r="O15983">
        <v>180</v>
      </c>
      <c r="P15983">
        <v>13.2</v>
      </c>
      <c r="Q15983" t="s">
        <v>8128</v>
      </c>
      <c r="R15983" t="s">
        <v>6163</v>
      </c>
      <c r="S15983" t="s">
        <v>8130</v>
      </c>
    </row>
    <row r="15984" spans="1:19" hidden="1" x14ac:dyDescent="0.2">
      <c r="A15984">
        <v>9209</v>
      </c>
      <c r="B15984">
        <v>961645</v>
      </c>
      <c r="C15984" t="s">
        <v>13874</v>
      </c>
      <c r="D15984" t="s">
        <v>48</v>
      </c>
      <c r="E15984" s="1">
        <v>41921</v>
      </c>
      <c r="F15984">
        <v>862</v>
      </c>
      <c r="G15984" t="s">
        <v>727</v>
      </c>
      <c r="H15984" s="1">
        <v>42560</v>
      </c>
      <c r="I15984" t="s">
        <v>22</v>
      </c>
      <c r="J15984" t="s">
        <v>14636</v>
      </c>
      <c r="K15984">
        <v>11.98</v>
      </c>
      <c r="L15984">
        <v>3.57</v>
      </c>
      <c r="M15984">
        <v>1.75</v>
      </c>
      <c r="N15984">
        <v>10</v>
      </c>
      <c r="O15984">
        <v>18</v>
      </c>
      <c r="P15984">
        <v>13.2</v>
      </c>
      <c r="Q15984" t="s">
        <v>8128</v>
      </c>
      <c r="R15984" t="s">
        <v>8196</v>
      </c>
      <c r="S15984" t="s">
        <v>8130</v>
      </c>
    </row>
    <row r="15985" spans="1:19" hidden="1" x14ac:dyDescent="0.2">
      <c r="A15985">
        <v>9210</v>
      </c>
      <c r="B15985">
        <v>961646</v>
      </c>
      <c r="C15985" t="s">
        <v>16697</v>
      </c>
      <c r="D15985" t="s">
        <v>20</v>
      </c>
      <c r="E15985" s="1">
        <v>41921</v>
      </c>
      <c r="F15985">
        <v>856</v>
      </c>
      <c r="G15985" t="s">
        <v>727</v>
      </c>
      <c r="H15985" s="1">
        <v>42168</v>
      </c>
      <c r="I15985" t="s">
        <v>22</v>
      </c>
      <c r="J15985" t="s">
        <v>14425</v>
      </c>
      <c r="K15985">
        <v>7.15</v>
      </c>
      <c r="L15985">
        <v>2.44</v>
      </c>
      <c r="M15985">
        <v>0.87</v>
      </c>
      <c r="N15985">
        <v>5</v>
      </c>
      <c r="O15985">
        <v>40</v>
      </c>
      <c r="P15985">
        <v>5</v>
      </c>
      <c r="Q15985" t="s">
        <v>8128</v>
      </c>
      <c r="R15985" t="s">
        <v>6163</v>
      </c>
      <c r="S15985" t="s">
        <v>8130</v>
      </c>
    </row>
    <row r="15986" spans="1:19" hidden="1" x14ac:dyDescent="0.2">
      <c r="A15986">
        <v>9211</v>
      </c>
      <c r="B15986">
        <v>961654</v>
      </c>
      <c r="C15986" t="s">
        <v>7978</v>
      </c>
      <c r="D15986" t="s">
        <v>20</v>
      </c>
      <c r="E15986" s="1">
        <v>41921</v>
      </c>
      <c r="F15986">
        <v>806</v>
      </c>
      <c r="G15986" t="s">
        <v>727</v>
      </c>
      <c r="H15986" s="1">
        <v>41936</v>
      </c>
      <c r="I15986" t="s">
        <v>22</v>
      </c>
      <c r="J15986" t="s">
        <v>16541</v>
      </c>
      <c r="K15986">
        <v>7.82</v>
      </c>
      <c r="L15986">
        <v>1.82</v>
      </c>
      <c r="M15986">
        <v>0.98</v>
      </c>
      <c r="N15986">
        <v>5</v>
      </c>
      <c r="O15986">
        <v>40</v>
      </c>
      <c r="P15986">
        <v>15</v>
      </c>
      <c r="Q15986" t="s">
        <v>8128</v>
      </c>
      <c r="R15986" t="s">
        <v>6163</v>
      </c>
      <c r="S15986" t="s">
        <v>8130</v>
      </c>
    </row>
    <row r="15987" spans="1:19" hidden="1" x14ac:dyDescent="0.2">
      <c r="A15987">
        <v>9212</v>
      </c>
      <c r="B15987">
        <v>961656</v>
      </c>
      <c r="C15987" t="s">
        <v>8715</v>
      </c>
      <c r="D15987" t="s">
        <v>20</v>
      </c>
      <c r="E15987" s="1">
        <v>41921</v>
      </c>
      <c r="F15987">
        <v>400</v>
      </c>
      <c r="G15987" t="s">
        <v>1196</v>
      </c>
      <c r="H15987" s="1">
        <v>42257</v>
      </c>
      <c r="I15987" t="s">
        <v>22</v>
      </c>
      <c r="J15987" t="s">
        <v>17269</v>
      </c>
      <c r="K15987">
        <v>8.75</v>
      </c>
      <c r="L15987">
        <v>2.5</v>
      </c>
      <c r="M15987">
        <v>0.8</v>
      </c>
      <c r="N15987">
        <v>5</v>
      </c>
      <c r="O15987">
        <v>55</v>
      </c>
      <c r="P15987">
        <v>5.9</v>
      </c>
      <c r="Q15987" t="s">
        <v>8230</v>
      </c>
      <c r="R15987" t="s">
        <v>8369</v>
      </c>
      <c r="S15987" t="s">
        <v>8130</v>
      </c>
    </row>
    <row r="15988" spans="1:19" hidden="1" x14ac:dyDescent="0.2">
      <c r="A15988">
        <v>9213</v>
      </c>
      <c r="B15988">
        <v>961697</v>
      </c>
      <c r="C15988" t="s">
        <v>17198</v>
      </c>
      <c r="D15988" t="s">
        <v>48</v>
      </c>
      <c r="E15988" s="1">
        <v>41985</v>
      </c>
      <c r="F15988">
        <v>2232</v>
      </c>
      <c r="G15988" t="s">
        <v>638</v>
      </c>
      <c r="H15988" s="1">
        <v>42622</v>
      </c>
      <c r="I15988" t="s">
        <v>22</v>
      </c>
      <c r="J15988" t="s">
        <v>11908</v>
      </c>
      <c r="K15988">
        <v>11.98</v>
      </c>
      <c r="L15988">
        <v>5.45</v>
      </c>
      <c r="M15988">
        <v>2</v>
      </c>
      <c r="N15988">
        <v>20</v>
      </c>
      <c r="O15988">
        <v>358</v>
      </c>
      <c r="P15988">
        <v>15</v>
      </c>
      <c r="Q15988" t="s">
        <v>8133</v>
      </c>
      <c r="R15988" t="s">
        <v>8149</v>
      </c>
      <c r="S15988" t="s">
        <v>8130</v>
      </c>
    </row>
    <row r="15989" spans="1:19" hidden="1" x14ac:dyDescent="0.2">
      <c r="A15989">
        <v>9214</v>
      </c>
      <c r="B15989">
        <v>961698</v>
      </c>
      <c r="C15989" t="s">
        <v>4826</v>
      </c>
      <c r="D15989" t="s">
        <v>20</v>
      </c>
      <c r="E15989" s="1">
        <v>41988</v>
      </c>
      <c r="F15989">
        <v>891</v>
      </c>
      <c r="G15989" t="s">
        <v>638</v>
      </c>
      <c r="H15989" s="1">
        <v>42082</v>
      </c>
      <c r="I15989" t="s">
        <v>22</v>
      </c>
      <c r="J15989" t="s">
        <v>10891</v>
      </c>
      <c r="K15989">
        <v>7.75</v>
      </c>
      <c r="L15989">
        <v>2.1</v>
      </c>
      <c r="M15989">
        <v>1.1000000000000001</v>
      </c>
      <c r="N15989">
        <v>5</v>
      </c>
      <c r="O15989">
        <v>75</v>
      </c>
      <c r="P15989">
        <v>5</v>
      </c>
      <c r="Q15989" t="s">
        <v>8133</v>
      </c>
      <c r="R15989" t="s">
        <v>8145</v>
      </c>
      <c r="S15989" t="s">
        <v>8130</v>
      </c>
    </row>
    <row r="15990" spans="1:19" hidden="1" x14ac:dyDescent="0.2">
      <c r="A15990">
        <v>9215</v>
      </c>
      <c r="B15990">
        <v>961701</v>
      </c>
      <c r="C15990" t="s">
        <v>12307</v>
      </c>
      <c r="D15990" t="s">
        <v>20</v>
      </c>
      <c r="E15990" s="1">
        <v>41988</v>
      </c>
      <c r="F15990">
        <v>782</v>
      </c>
      <c r="G15990" t="s">
        <v>727</v>
      </c>
      <c r="H15990" s="1">
        <v>42048</v>
      </c>
      <c r="I15990" t="s">
        <v>22</v>
      </c>
      <c r="J15990" t="s">
        <v>10312</v>
      </c>
      <c r="K15990">
        <v>8.35</v>
      </c>
      <c r="L15990">
        <v>2.2000000000000002</v>
      </c>
      <c r="M15990">
        <v>0.8</v>
      </c>
      <c r="N15990">
        <v>7.5</v>
      </c>
      <c r="O15990">
        <v>70</v>
      </c>
      <c r="P15990">
        <v>15</v>
      </c>
      <c r="Q15990" t="s">
        <v>8128</v>
      </c>
      <c r="R15990" t="s">
        <v>8149</v>
      </c>
      <c r="S15990" t="s">
        <v>8130</v>
      </c>
    </row>
    <row r="15991" spans="1:19" hidden="1" x14ac:dyDescent="0.2">
      <c r="A15991">
        <v>9216</v>
      </c>
      <c r="B15991">
        <v>961703</v>
      </c>
      <c r="C15991" t="s">
        <v>14462</v>
      </c>
      <c r="D15991" t="s">
        <v>48</v>
      </c>
      <c r="E15991" s="1">
        <v>41988</v>
      </c>
      <c r="F15991">
        <v>366</v>
      </c>
      <c r="G15991" t="s">
        <v>1196</v>
      </c>
      <c r="H15991" s="1">
        <v>42144</v>
      </c>
      <c r="I15991" t="s">
        <v>22</v>
      </c>
      <c r="J15991" t="s">
        <v>17270</v>
      </c>
      <c r="K15991">
        <v>17.2</v>
      </c>
      <c r="L15991">
        <v>4.8</v>
      </c>
      <c r="M15991">
        <v>1.7</v>
      </c>
      <c r="N15991">
        <v>33.9</v>
      </c>
      <c r="O15991">
        <v>420</v>
      </c>
      <c r="P15991">
        <v>17.5</v>
      </c>
      <c r="Q15991" t="s">
        <v>8610</v>
      </c>
      <c r="R15991" t="s">
        <v>8145</v>
      </c>
      <c r="S15991" t="s">
        <v>8130</v>
      </c>
    </row>
    <row r="15992" spans="1:19" hidden="1" x14ac:dyDescent="0.2">
      <c r="A15992">
        <v>9217</v>
      </c>
      <c r="B15992">
        <v>961705</v>
      </c>
      <c r="C15992" t="s">
        <v>9694</v>
      </c>
      <c r="D15992" t="s">
        <v>48</v>
      </c>
      <c r="E15992" s="1">
        <v>41996</v>
      </c>
      <c r="F15992">
        <v>1228</v>
      </c>
      <c r="G15992" t="s">
        <v>669</v>
      </c>
      <c r="H15992" s="1">
        <v>42622</v>
      </c>
      <c r="I15992" t="s">
        <v>22</v>
      </c>
      <c r="J15992" t="s">
        <v>8862</v>
      </c>
      <c r="K15992">
        <v>18</v>
      </c>
      <c r="L15992">
        <v>7.4</v>
      </c>
      <c r="M15992">
        <v>3.4</v>
      </c>
      <c r="N15992">
        <v>50</v>
      </c>
      <c r="O15992">
        <v>425</v>
      </c>
      <c r="P15992">
        <v>79.3</v>
      </c>
      <c r="Q15992" t="s">
        <v>8128</v>
      </c>
      <c r="R15992" t="s">
        <v>8137</v>
      </c>
      <c r="S15992" t="s">
        <v>8130</v>
      </c>
    </row>
    <row r="15993" spans="1:19" hidden="1" x14ac:dyDescent="0.2">
      <c r="A15993">
        <v>9218</v>
      </c>
      <c r="B15993">
        <v>961706</v>
      </c>
      <c r="C15993" t="s">
        <v>16316</v>
      </c>
      <c r="D15993" t="s">
        <v>38</v>
      </c>
      <c r="E15993" s="1">
        <v>41997</v>
      </c>
      <c r="F15993">
        <v>1903</v>
      </c>
      <c r="G15993" t="s">
        <v>638</v>
      </c>
      <c r="H15993" s="1">
        <v>42258</v>
      </c>
      <c r="I15993" t="s">
        <v>22</v>
      </c>
      <c r="J15993" t="s">
        <v>13417</v>
      </c>
      <c r="K15993">
        <v>4.5999999999999996</v>
      </c>
      <c r="L15993">
        <v>1.5</v>
      </c>
      <c r="M15993">
        <v>0.5</v>
      </c>
      <c r="N15993">
        <v>5</v>
      </c>
      <c r="O15993">
        <v>0</v>
      </c>
      <c r="P15993">
        <v>5</v>
      </c>
      <c r="Q15993" t="s">
        <v>8133</v>
      </c>
      <c r="R15993" t="s">
        <v>8340</v>
      </c>
      <c r="S15993" t="s">
        <v>8130</v>
      </c>
    </row>
    <row r="15994" spans="1:19" hidden="1" x14ac:dyDescent="0.2">
      <c r="A15994">
        <v>9219</v>
      </c>
      <c r="B15994">
        <v>961707</v>
      </c>
      <c r="C15994" t="s">
        <v>8548</v>
      </c>
      <c r="D15994" t="s">
        <v>38</v>
      </c>
      <c r="E15994" s="1">
        <v>41997</v>
      </c>
      <c r="F15994">
        <v>1938</v>
      </c>
      <c r="G15994" t="s">
        <v>638</v>
      </c>
      <c r="H15994" s="1">
        <v>42424</v>
      </c>
      <c r="I15994" t="s">
        <v>22</v>
      </c>
      <c r="J15994" t="s">
        <v>15516</v>
      </c>
      <c r="K15994">
        <v>4.5999999999999996</v>
      </c>
      <c r="L15994">
        <v>1.5</v>
      </c>
      <c r="M15994">
        <v>0.3</v>
      </c>
      <c r="N15994">
        <v>5</v>
      </c>
      <c r="O15994">
        <v>0</v>
      </c>
      <c r="P15994">
        <v>5</v>
      </c>
      <c r="Q15994" t="s">
        <v>8133</v>
      </c>
      <c r="R15994" t="s">
        <v>10631</v>
      </c>
      <c r="S15994" t="s">
        <v>8130</v>
      </c>
    </row>
    <row r="15995" spans="1:19" hidden="1" x14ac:dyDescent="0.2">
      <c r="A15995">
        <v>9220</v>
      </c>
      <c r="B15995">
        <v>961708</v>
      </c>
      <c r="C15995" t="s">
        <v>12288</v>
      </c>
      <c r="D15995" t="s">
        <v>48</v>
      </c>
      <c r="E15995" s="1">
        <v>42004</v>
      </c>
      <c r="F15995">
        <v>1084</v>
      </c>
      <c r="G15995" t="s">
        <v>1196</v>
      </c>
      <c r="H15995" s="1">
        <v>39605</v>
      </c>
      <c r="I15995" t="s">
        <v>22</v>
      </c>
      <c r="J15995" t="s">
        <v>8615</v>
      </c>
      <c r="K15995">
        <v>17.5</v>
      </c>
      <c r="L15995">
        <v>6.2</v>
      </c>
      <c r="M15995">
        <v>2.6</v>
      </c>
      <c r="N15995">
        <v>50</v>
      </c>
      <c r="O15995">
        <v>450</v>
      </c>
      <c r="P15995">
        <v>36.799999999999997</v>
      </c>
      <c r="Q15995" t="s">
        <v>8610</v>
      </c>
      <c r="R15995" t="s">
        <v>8145</v>
      </c>
      <c r="S15995" t="s">
        <v>8130</v>
      </c>
    </row>
    <row r="15996" spans="1:19" hidden="1" x14ac:dyDescent="0.2">
      <c r="A15996">
        <v>9221</v>
      </c>
      <c r="B15996">
        <v>961749</v>
      </c>
      <c r="C15996" t="s">
        <v>16844</v>
      </c>
      <c r="D15996" t="s">
        <v>20</v>
      </c>
      <c r="E15996" s="1">
        <v>41905</v>
      </c>
      <c r="F15996">
        <v>1517</v>
      </c>
      <c r="G15996" t="s">
        <v>1196</v>
      </c>
      <c r="H15996" s="1">
        <v>41906</v>
      </c>
      <c r="I15996" t="s">
        <v>22</v>
      </c>
      <c r="J15996" t="s">
        <v>10489</v>
      </c>
      <c r="K15996">
        <v>7.9</v>
      </c>
      <c r="L15996">
        <v>2</v>
      </c>
      <c r="M15996">
        <v>0.8</v>
      </c>
      <c r="N15996">
        <v>5</v>
      </c>
      <c r="O15996">
        <v>60</v>
      </c>
      <c r="P15996">
        <v>5</v>
      </c>
      <c r="Q15996" t="s">
        <v>8610</v>
      </c>
      <c r="R15996" t="s">
        <v>8409</v>
      </c>
      <c r="S15996" t="s">
        <v>8130</v>
      </c>
    </row>
    <row r="15997" spans="1:19" hidden="1" x14ac:dyDescent="0.2">
      <c r="A15997">
        <v>9222</v>
      </c>
      <c r="B15997">
        <v>961750</v>
      </c>
      <c r="C15997" t="s">
        <v>17271</v>
      </c>
      <c r="D15997" t="s">
        <v>20</v>
      </c>
      <c r="E15997" s="1">
        <v>41905</v>
      </c>
      <c r="F15997">
        <v>1842</v>
      </c>
      <c r="G15997" t="s">
        <v>638</v>
      </c>
      <c r="H15997" s="1">
        <v>42642</v>
      </c>
      <c r="I15997" t="s">
        <v>22</v>
      </c>
      <c r="J15997" t="s">
        <v>15516</v>
      </c>
      <c r="K15997">
        <v>4.4000000000000004</v>
      </c>
      <c r="L15997">
        <v>1.52</v>
      </c>
      <c r="M15997">
        <v>0.43</v>
      </c>
      <c r="N15997">
        <v>5</v>
      </c>
      <c r="O15997">
        <v>15</v>
      </c>
      <c r="P15997">
        <v>5</v>
      </c>
      <c r="Q15997" t="s">
        <v>8133</v>
      </c>
      <c r="R15997" t="s">
        <v>10631</v>
      </c>
      <c r="S15997" t="s">
        <v>8130</v>
      </c>
    </row>
    <row r="15998" spans="1:19" hidden="1" x14ac:dyDescent="0.2">
      <c r="A15998">
        <v>9223</v>
      </c>
      <c r="B15998">
        <v>961751</v>
      </c>
      <c r="C15998" t="s">
        <v>11901</v>
      </c>
      <c r="D15998" t="s">
        <v>20</v>
      </c>
      <c r="E15998" s="1">
        <v>41905</v>
      </c>
      <c r="F15998">
        <v>1504</v>
      </c>
      <c r="G15998" t="s">
        <v>1196</v>
      </c>
      <c r="H15998" s="1">
        <v>41964</v>
      </c>
      <c r="I15998" t="s">
        <v>22</v>
      </c>
      <c r="J15998" t="s">
        <v>16965</v>
      </c>
      <c r="K15998">
        <v>8.1999999999999993</v>
      </c>
      <c r="L15998">
        <v>2.06</v>
      </c>
      <c r="M15998">
        <v>0.9</v>
      </c>
      <c r="N15998">
        <v>7.5</v>
      </c>
      <c r="O15998">
        <v>40</v>
      </c>
      <c r="P15998">
        <v>5</v>
      </c>
      <c r="Q15998" t="s">
        <v>8610</v>
      </c>
      <c r="R15998" t="s">
        <v>8145</v>
      </c>
      <c r="S15998" t="s">
        <v>8130</v>
      </c>
    </row>
    <row r="15999" spans="1:19" hidden="1" x14ac:dyDescent="0.2">
      <c r="A15999">
        <v>9224</v>
      </c>
      <c r="B15999">
        <v>961752</v>
      </c>
      <c r="C15999" t="s">
        <v>11087</v>
      </c>
      <c r="D15999" t="s">
        <v>20</v>
      </c>
      <c r="E15999" s="1">
        <v>41905</v>
      </c>
      <c r="F15999">
        <v>2223</v>
      </c>
      <c r="G15999" t="s">
        <v>638</v>
      </c>
      <c r="H15999" s="1">
        <v>41906</v>
      </c>
      <c r="I15999" t="s">
        <v>22</v>
      </c>
      <c r="J15999" t="s">
        <v>12358</v>
      </c>
      <c r="K15999">
        <v>7.6</v>
      </c>
      <c r="L15999">
        <v>1.82</v>
      </c>
      <c r="M15999">
        <v>0.8</v>
      </c>
      <c r="N15999">
        <v>5</v>
      </c>
      <c r="O15999">
        <v>75</v>
      </c>
      <c r="P15999">
        <v>5</v>
      </c>
      <c r="Q15999" t="s">
        <v>8133</v>
      </c>
      <c r="R15999" t="s">
        <v>13240</v>
      </c>
      <c r="S15999" t="s">
        <v>8130</v>
      </c>
    </row>
    <row r="16000" spans="1:19" hidden="1" x14ac:dyDescent="0.2">
      <c r="A16000">
        <v>9225</v>
      </c>
      <c r="B16000">
        <v>961753</v>
      </c>
      <c r="C16000" t="s">
        <v>17272</v>
      </c>
      <c r="D16000" t="s">
        <v>20</v>
      </c>
      <c r="E16000" s="1">
        <v>41905</v>
      </c>
      <c r="F16000">
        <v>3051</v>
      </c>
      <c r="G16000" t="s">
        <v>635</v>
      </c>
      <c r="H16000" s="1">
        <v>41906</v>
      </c>
      <c r="I16000" t="s">
        <v>22</v>
      </c>
      <c r="J16000" t="s">
        <v>15567</v>
      </c>
      <c r="K16000">
        <v>5.13</v>
      </c>
      <c r="L16000">
        <v>1.7</v>
      </c>
      <c r="M16000">
        <v>0.55000000000000004</v>
      </c>
      <c r="N16000">
        <v>5</v>
      </c>
      <c r="O16000">
        <v>5</v>
      </c>
      <c r="P16000">
        <v>5</v>
      </c>
      <c r="Q16000" t="s">
        <v>8230</v>
      </c>
      <c r="R16000" t="s">
        <v>8369</v>
      </c>
      <c r="S16000" t="s">
        <v>8130</v>
      </c>
    </row>
    <row r="16001" spans="1:19" hidden="1" x14ac:dyDescent="0.2">
      <c r="A16001">
        <v>9226</v>
      </c>
      <c r="B16001">
        <v>961754</v>
      </c>
      <c r="C16001" t="s">
        <v>17273</v>
      </c>
      <c r="D16001" t="s">
        <v>20</v>
      </c>
      <c r="E16001" s="1">
        <v>41905</v>
      </c>
      <c r="F16001">
        <v>2117</v>
      </c>
      <c r="G16001" t="s">
        <v>669</v>
      </c>
      <c r="H16001" s="1">
        <v>41906</v>
      </c>
      <c r="I16001" t="s">
        <v>22</v>
      </c>
      <c r="J16001" t="s">
        <v>10256</v>
      </c>
      <c r="K16001">
        <v>7.65</v>
      </c>
      <c r="L16001">
        <v>1.9</v>
      </c>
      <c r="M16001">
        <v>0.72</v>
      </c>
      <c r="N16001">
        <v>5</v>
      </c>
      <c r="O16001">
        <v>25</v>
      </c>
      <c r="P16001">
        <v>5</v>
      </c>
      <c r="Q16001" t="s">
        <v>8610</v>
      </c>
      <c r="R16001" t="s">
        <v>8225</v>
      </c>
      <c r="S16001" t="s">
        <v>8130</v>
      </c>
    </row>
    <row r="16002" spans="1:19" hidden="1" x14ac:dyDescent="0.2">
      <c r="A16002">
        <v>9227</v>
      </c>
      <c r="B16002">
        <v>961755</v>
      </c>
      <c r="C16002" t="s">
        <v>17274</v>
      </c>
      <c r="D16002" t="s">
        <v>20</v>
      </c>
      <c r="E16002" s="1">
        <v>41905</v>
      </c>
      <c r="F16002">
        <v>1679</v>
      </c>
      <c r="G16002" t="s">
        <v>1114</v>
      </c>
      <c r="H16002" s="1">
        <v>41906</v>
      </c>
      <c r="I16002" t="s">
        <v>22</v>
      </c>
      <c r="J16002" t="s">
        <v>17275</v>
      </c>
      <c r="K16002">
        <v>8.06</v>
      </c>
      <c r="L16002">
        <v>2</v>
      </c>
      <c r="M16002">
        <v>0.8</v>
      </c>
      <c r="N16002">
        <v>8</v>
      </c>
      <c r="O16002">
        <v>40</v>
      </c>
      <c r="P16002">
        <v>5</v>
      </c>
      <c r="Q16002" t="s">
        <v>8230</v>
      </c>
      <c r="R16002" t="s">
        <v>8409</v>
      </c>
      <c r="S16002" t="s">
        <v>8130</v>
      </c>
    </row>
    <row r="16003" spans="1:19" hidden="1" x14ac:dyDescent="0.2">
      <c r="A16003">
        <v>9228</v>
      </c>
      <c r="B16003">
        <v>961756</v>
      </c>
      <c r="C16003" t="s">
        <v>13253</v>
      </c>
      <c r="D16003" t="s">
        <v>20</v>
      </c>
      <c r="E16003" s="1">
        <v>41905</v>
      </c>
      <c r="F16003">
        <v>829</v>
      </c>
      <c r="G16003" t="s">
        <v>638</v>
      </c>
      <c r="H16003" s="1">
        <v>42356</v>
      </c>
      <c r="I16003" t="s">
        <v>22</v>
      </c>
      <c r="J16003" t="s">
        <v>17276</v>
      </c>
      <c r="K16003">
        <v>8</v>
      </c>
      <c r="L16003">
        <v>1.97</v>
      </c>
      <c r="M16003">
        <v>0.67</v>
      </c>
      <c r="N16003">
        <v>5</v>
      </c>
      <c r="O16003">
        <v>50</v>
      </c>
      <c r="P16003">
        <v>5</v>
      </c>
      <c r="Q16003" t="s">
        <v>8133</v>
      </c>
      <c r="R16003" t="s">
        <v>10410</v>
      </c>
      <c r="S16003" t="s">
        <v>8130</v>
      </c>
    </row>
    <row r="16004" spans="1:19" hidden="1" x14ac:dyDescent="0.2">
      <c r="A16004">
        <v>9229</v>
      </c>
      <c r="B16004">
        <v>961757</v>
      </c>
      <c r="C16004" t="s">
        <v>16412</v>
      </c>
      <c r="D16004" t="s">
        <v>20</v>
      </c>
      <c r="E16004" s="1">
        <v>41905</v>
      </c>
      <c r="F16004">
        <v>1945</v>
      </c>
      <c r="G16004" t="s">
        <v>669</v>
      </c>
      <c r="H16004" s="1">
        <v>41906</v>
      </c>
      <c r="I16004" t="s">
        <v>22</v>
      </c>
      <c r="J16004" t="s">
        <v>13167</v>
      </c>
      <c r="K16004">
        <v>8.06</v>
      </c>
      <c r="L16004">
        <v>2.0499999999999998</v>
      </c>
      <c r="M16004">
        <v>0.85</v>
      </c>
      <c r="N16004">
        <v>8</v>
      </c>
      <c r="O16004">
        <v>50</v>
      </c>
      <c r="P16004">
        <v>5</v>
      </c>
      <c r="Q16004" t="s">
        <v>8610</v>
      </c>
      <c r="R16004" t="s">
        <v>8681</v>
      </c>
      <c r="S16004" t="s">
        <v>8130</v>
      </c>
    </row>
    <row r="16005" spans="1:19" hidden="1" x14ac:dyDescent="0.2">
      <c r="A16005">
        <v>9230</v>
      </c>
      <c r="B16005">
        <v>961758</v>
      </c>
      <c r="C16005" t="s">
        <v>11804</v>
      </c>
      <c r="D16005" t="s">
        <v>38</v>
      </c>
      <c r="E16005" s="1">
        <v>41905</v>
      </c>
      <c r="F16005">
        <v>2203</v>
      </c>
      <c r="G16005" t="s">
        <v>669</v>
      </c>
      <c r="H16005" s="1">
        <v>41919</v>
      </c>
      <c r="I16005" t="s">
        <v>22</v>
      </c>
      <c r="J16005" t="s">
        <v>17277</v>
      </c>
      <c r="K16005">
        <v>5.2</v>
      </c>
      <c r="L16005">
        <v>1.85</v>
      </c>
      <c r="M16005">
        <v>0.5</v>
      </c>
      <c r="N16005">
        <v>5</v>
      </c>
      <c r="O16005">
        <v>0</v>
      </c>
      <c r="P16005">
        <v>5</v>
      </c>
      <c r="Q16005" t="s">
        <v>8610</v>
      </c>
      <c r="R16005" t="s">
        <v>8151</v>
      </c>
      <c r="S16005" t="s">
        <v>8130</v>
      </c>
    </row>
    <row r="16006" spans="1:19" hidden="1" x14ac:dyDescent="0.2">
      <c r="A16006">
        <v>9231</v>
      </c>
      <c r="B16006">
        <v>961759</v>
      </c>
      <c r="C16006" t="s">
        <v>17278</v>
      </c>
      <c r="D16006" t="s">
        <v>20</v>
      </c>
      <c r="E16006" s="1">
        <v>41905</v>
      </c>
      <c r="F16006">
        <v>1666</v>
      </c>
      <c r="G16006" t="s">
        <v>1114</v>
      </c>
      <c r="H16006" s="1">
        <v>41906</v>
      </c>
      <c r="I16006" t="s">
        <v>22</v>
      </c>
      <c r="J16006" t="s">
        <v>9351</v>
      </c>
      <c r="K16006">
        <v>6.93</v>
      </c>
      <c r="L16006">
        <v>1.94</v>
      </c>
      <c r="M16006">
        <v>0.86</v>
      </c>
      <c r="N16006">
        <v>5</v>
      </c>
      <c r="O16006">
        <v>70</v>
      </c>
      <c r="P16006">
        <v>5</v>
      </c>
      <c r="Q16006" t="s">
        <v>8230</v>
      </c>
      <c r="R16006" t="s">
        <v>8358</v>
      </c>
      <c r="S16006" t="s">
        <v>8130</v>
      </c>
    </row>
    <row r="16007" spans="1:19" hidden="1" x14ac:dyDescent="0.2">
      <c r="A16007">
        <v>9232</v>
      </c>
      <c r="B16007">
        <v>961760</v>
      </c>
      <c r="C16007" t="s">
        <v>17279</v>
      </c>
      <c r="D16007" t="s">
        <v>20</v>
      </c>
      <c r="E16007" s="1">
        <v>41905</v>
      </c>
      <c r="F16007">
        <v>1681</v>
      </c>
      <c r="G16007" t="s">
        <v>1114</v>
      </c>
      <c r="H16007" s="1">
        <v>41906</v>
      </c>
      <c r="I16007" t="s">
        <v>22</v>
      </c>
      <c r="J16007" t="s">
        <v>11995</v>
      </c>
      <c r="K16007">
        <v>8.1999999999999993</v>
      </c>
      <c r="L16007">
        <v>2</v>
      </c>
      <c r="M16007">
        <v>0.8</v>
      </c>
      <c r="N16007">
        <v>8</v>
      </c>
      <c r="O16007">
        <v>50</v>
      </c>
      <c r="P16007">
        <v>5</v>
      </c>
      <c r="Q16007" t="s">
        <v>8230</v>
      </c>
      <c r="R16007" t="s">
        <v>8409</v>
      </c>
      <c r="S16007" t="s">
        <v>8130</v>
      </c>
    </row>
    <row r="16008" spans="1:19" hidden="1" x14ac:dyDescent="0.2">
      <c r="A16008">
        <v>9233</v>
      </c>
      <c r="B16008">
        <v>961762</v>
      </c>
      <c r="C16008" t="s">
        <v>17280</v>
      </c>
      <c r="D16008" t="s">
        <v>38</v>
      </c>
      <c r="E16008" s="1">
        <v>41905</v>
      </c>
      <c r="F16008">
        <v>2213</v>
      </c>
      <c r="G16008" t="s">
        <v>638</v>
      </c>
      <c r="H16008" s="1">
        <v>41906</v>
      </c>
      <c r="I16008" t="s">
        <v>22</v>
      </c>
      <c r="J16008" t="s">
        <v>17281</v>
      </c>
      <c r="K16008">
        <v>3.45</v>
      </c>
      <c r="L16008">
        <v>1.34</v>
      </c>
      <c r="M16008">
        <v>0.45</v>
      </c>
      <c r="N16008">
        <v>5</v>
      </c>
      <c r="O16008">
        <v>0</v>
      </c>
      <c r="P16008">
        <v>5</v>
      </c>
      <c r="Q16008" t="s">
        <v>8133</v>
      </c>
      <c r="R16008" t="s">
        <v>10631</v>
      </c>
      <c r="S16008" t="s">
        <v>8130</v>
      </c>
    </row>
    <row r="16009" spans="1:19" hidden="1" x14ac:dyDescent="0.2">
      <c r="A16009">
        <v>9234</v>
      </c>
      <c r="B16009">
        <v>961763</v>
      </c>
      <c r="C16009" t="s">
        <v>16385</v>
      </c>
      <c r="D16009" t="s">
        <v>20</v>
      </c>
      <c r="E16009" s="1">
        <v>41905</v>
      </c>
      <c r="F16009">
        <v>1987</v>
      </c>
      <c r="G16009" t="s">
        <v>638</v>
      </c>
      <c r="H16009" s="1">
        <v>42383</v>
      </c>
      <c r="I16009" t="s">
        <v>22</v>
      </c>
      <c r="J16009" t="s">
        <v>8337</v>
      </c>
      <c r="K16009">
        <v>6</v>
      </c>
      <c r="L16009">
        <v>1.7</v>
      </c>
      <c r="M16009">
        <v>0.7</v>
      </c>
      <c r="N16009">
        <v>5</v>
      </c>
      <c r="O16009">
        <v>15</v>
      </c>
      <c r="P16009">
        <v>5</v>
      </c>
      <c r="Q16009" t="s">
        <v>8133</v>
      </c>
      <c r="R16009" t="s">
        <v>8149</v>
      </c>
      <c r="S16009" t="s">
        <v>8130</v>
      </c>
    </row>
    <row r="16010" spans="1:19" hidden="1" x14ac:dyDescent="0.2">
      <c r="A16010">
        <v>9235</v>
      </c>
      <c r="B16010">
        <v>961764</v>
      </c>
      <c r="C16010" t="s">
        <v>17282</v>
      </c>
      <c r="D16010" t="s">
        <v>48</v>
      </c>
      <c r="E16010" s="1">
        <v>41905</v>
      </c>
      <c r="F16010">
        <v>1591</v>
      </c>
      <c r="G16010" t="s">
        <v>1196</v>
      </c>
      <c r="H16010" s="1">
        <v>41912</v>
      </c>
      <c r="I16010" t="s">
        <v>22</v>
      </c>
      <c r="J16010" t="s">
        <v>8557</v>
      </c>
      <c r="K16010">
        <v>12.75</v>
      </c>
      <c r="L16010">
        <v>4.5</v>
      </c>
      <c r="M16010">
        <v>2</v>
      </c>
      <c r="N16010">
        <v>18</v>
      </c>
      <c r="O16010">
        <v>155</v>
      </c>
      <c r="P16010">
        <v>18.600000000000001</v>
      </c>
      <c r="Q16010" t="s">
        <v>8230</v>
      </c>
      <c r="R16010" t="s">
        <v>8373</v>
      </c>
      <c r="S16010" t="s">
        <v>8130</v>
      </c>
    </row>
    <row r="16011" spans="1:19" hidden="1" x14ac:dyDescent="0.2">
      <c r="A16011">
        <v>9236</v>
      </c>
      <c r="B16011">
        <v>961765</v>
      </c>
      <c r="C16011" t="s">
        <v>17283</v>
      </c>
      <c r="D16011" t="s">
        <v>38</v>
      </c>
      <c r="E16011" s="1">
        <v>41905</v>
      </c>
      <c r="F16011">
        <v>2234</v>
      </c>
      <c r="G16011" t="s">
        <v>638</v>
      </c>
      <c r="H16011" s="1">
        <v>41906</v>
      </c>
      <c r="I16011" t="s">
        <v>22</v>
      </c>
      <c r="J16011" t="s">
        <v>10399</v>
      </c>
      <c r="K16011">
        <v>5.8</v>
      </c>
      <c r="L16011">
        <v>1.6</v>
      </c>
      <c r="M16011">
        <v>0.68</v>
      </c>
      <c r="N16011">
        <v>5</v>
      </c>
      <c r="O16011">
        <v>0</v>
      </c>
      <c r="P16011">
        <v>5</v>
      </c>
      <c r="Q16011" t="s">
        <v>8133</v>
      </c>
      <c r="R16011" t="s">
        <v>8344</v>
      </c>
      <c r="S16011" t="s">
        <v>8130</v>
      </c>
    </row>
    <row r="16012" spans="1:19" hidden="1" x14ac:dyDescent="0.2">
      <c r="A16012">
        <v>9237</v>
      </c>
      <c r="B16012">
        <v>961766</v>
      </c>
      <c r="C16012" t="s">
        <v>17284</v>
      </c>
      <c r="D16012" t="s">
        <v>20</v>
      </c>
      <c r="E16012" s="1">
        <v>41905</v>
      </c>
      <c r="F16012">
        <v>2120</v>
      </c>
      <c r="G16012" t="s">
        <v>669</v>
      </c>
      <c r="H16012" s="1">
        <v>42623</v>
      </c>
      <c r="I16012" t="s">
        <v>22</v>
      </c>
      <c r="J16012" t="s">
        <v>17285</v>
      </c>
      <c r="K16012">
        <v>5.56</v>
      </c>
      <c r="L16012">
        <v>1.96</v>
      </c>
      <c r="M16012">
        <v>0.6</v>
      </c>
      <c r="N16012">
        <v>5</v>
      </c>
      <c r="O16012">
        <v>15</v>
      </c>
      <c r="P16012">
        <v>5</v>
      </c>
      <c r="Q16012" t="s">
        <v>8610</v>
      </c>
      <c r="R16012" t="s">
        <v>8225</v>
      </c>
      <c r="S16012" t="s">
        <v>8130</v>
      </c>
    </row>
    <row r="16013" spans="1:19" hidden="1" x14ac:dyDescent="0.2">
      <c r="A16013">
        <v>9238</v>
      </c>
      <c r="B16013">
        <v>961767</v>
      </c>
      <c r="C16013" t="s">
        <v>11240</v>
      </c>
      <c r="D16013" t="s">
        <v>48</v>
      </c>
      <c r="E16013" s="1">
        <v>41905</v>
      </c>
      <c r="F16013">
        <v>1024</v>
      </c>
      <c r="G16013" t="s">
        <v>1196</v>
      </c>
      <c r="H16013" s="1">
        <v>41906</v>
      </c>
      <c r="I16013" t="s">
        <v>22</v>
      </c>
      <c r="J16013" t="s">
        <v>17286</v>
      </c>
      <c r="K16013">
        <v>16.78</v>
      </c>
      <c r="L16013">
        <v>4.8</v>
      </c>
      <c r="M16013">
        <v>2</v>
      </c>
      <c r="N16013">
        <v>32</v>
      </c>
      <c r="O16013">
        <v>420</v>
      </c>
      <c r="P16013">
        <v>27.3</v>
      </c>
      <c r="Q16013" t="s">
        <v>8610</v>
      </c>
      <c r="R16013" t="s">
        <v>8145</v>
      </c>
      <c r="S16013" t="s">
        <v>8130</v>
      </c>
    </row>
    <row r="16014" spans="1:19" hidden="1" x14ac:dyDescent="0.2">
      <c r="A16014">
        <v>9239</v>
      </c>
      <c r="B16014">
        <v>961768</v>
      </c>
      <c r="C16014" t="s">
        <v>435</v>
      </c>
      <c r="D16014" t="s">
        <v>38</v>
      </c>
      <c r="E16014" s="1">
        <v>41905</v>
      </c>
      <c r="F16014">
        <v>2206</v>
      </c>
      <c r="G16014" t="s">
        <v>669</v>
      </c>
      <c r="H16014" s="1">
        <v>41930</v>
      </c>
      <c r="I16014" t="s">
        <v>22</v>
      </c>
      <c r="J16014" t="s">
        <v>17287</v>
      </c>
      <c r="K16014">
        <v>5.3</v>
      </c>
      <c r="L16014">
        <v>1.6</v>
      </c>
      <c r="M16014">
        <v>0.54</v>
      </c>
      <c r="N16014">
        <v>5</v>
      </c>
      <c r="O16014">
        <v>0</v>
      </c>
      <c r="P16014">
        <v>5</v>
      </c>
      <c r="Q16014" t="s">
        <v>8610</v>
      </c>
      <c r="R16014" t="s">
        <v>8151</v>
      </c>
      <c r="S16014" t="s">
        <v>8130</v>
      </c>
    </row>
    <row r="16015" spans="1:19" hidden="1" x14ac:dyDescent="0.2">
      <c r="A16015">
        <v>9240</v>
      </c>
      <c r="B16015">
        <v>961769</v>
      </c>
      <c r="C16015" t="s">
        <v>176</v>
      </c>
      <c r="D16015" t="s">
        <v>20</v>
      </c>
      <c r="E16015" s="1">
        <v>41905</v>
      </c>
      <c r="F16015">
        <v>2205</v>
      </c>
      <c r="G16015" t="s">
        <v>669</v>
      </c>
      <c r="H16015" s="1">
        <v>41930</v>
      </c>
      <c r="I16015" t="s">
        <v>22</v>
      </c>
      <c r="J16015" t="s">
        <v>12663</v>
      </c>
      <c r="K16015">
        <v>6</v>
      </c>
      <c r="L16015">
        <v>1.8</v>
      </c>
      <c r="M16015">
        <v>0.7</v>
      </c>
      <c r="N16015">
        <v>5</v>
      </c>
      <c r="O16015">
        <v>15</v>
      </c>
      <c r="P16015">
        <v>5</v>
      </c>
      <c r="Q16015" t="s">
        <v>8610</v>
      </c>
      <c r="R16015" t="s">
        <v>8151</v>
      </c>
      <c r="S16015" t="s">
        <v>8130</v>
      </c>
    </row>
    <row r="16016" spans="1:19" hidden="1" x14ac:dyDescent="0.2">
      <c r="A16016">
        <v>9241</v>
      </c>
      <c r="B16016">
        <v>961770</v>
      </c>
      <c r="C16016" t="s">
        <v>14258</v>
      </c>
      <c r="D16016" t="s">
        <v>48</v>
      </c>
      <c r="E16016" s="1">
        <v>41905</v>
      </c>
      <c r="F16016">
        <v>2234</v>
      </c>
      <c r="G16016" t="s">
        <v>587</v>
      </c>
      <c r="H16016" s="1">
        <v>41906</v>
      </c>
      <c r="I16016" t="s">
        <v>22</v>
      </c>
      <c r="J16016" t="s">
        <v>17288</v>
      </c>
      <c r="K16016">
        <v>11.8</v>
      </c>
      <c r="L16016">
        <v>3.7</v>
      </c>
      <c r="M16016">
        <v>1.5</v>
      </c>
      <c r="N16016">
        <v>15</v>
      </c>
      <c r="O16016">
        <v>140</v>
      </c>
      <c r="P16016">
        <v>11.5</v>
      </c>
      <c r="Q16016" t="s">
        <v>8610</v>
      </c>
      <c r="R16016" t="s">
        <v>8145</v>
      </c>
      <c r="S16016" t="s">
        <v>8130</v>
      </c>
    </row>
    <row r="16017" spans="1:19" hidden="1" x14ac:dyDescent="0.2">
      <c r="A16017">
        <v>9242</v>
      </c>
      <c r="B16017">
        <v>961771</v>
      </c>
      <c r="C16017" t="s">
        <v>17289</v>
      </c>
      <c r="D16017" t="s">
        <v>20</v>
      </c>
      <c r="E16017" s="1">
        <v>41905</v>
      </c>
      <c r="F16017">
        <v>2157</v>
      </c>
      <c r="G16017" t="s">
        <v>638</v>
      </c>
      <c r="H16017" s="1">
        <v>42635</v>
      </c>
      <c r="I16017" t="s">
        <v>22</v>
      </c>
      <c r="J16017" t="s">
        <v>9236</v>
      </c>
      <c r="K16017">
        <v>4.7300000000000004</v>
      </c>
      <c r="L16017">
        <v>1.55</v>
      </c>
      <c r="M16017">
        <v>0.57999999999999996</v>
      </c>
      <c r="N16017">
        <v>5</v>
      </c>
      <c r="O16017">
        <v>15</v>
      </c>
      <c r="P16017">
        <v>5</v>
      </c>
      <c r="Q16017" t="s">
        <v>8133</v>
      </c>
      <c r="R16017" t="s">
        <v>8579</v>
      </c>
      <c r="S16017" t="s">
        <v>8130</v>
      </c>
    </row>
    <row r="16018" spans="1:19" hidden="1" x14ac:dyDescent="0.2">
      <c r="A16018">
        <v>9243</v>
      </c>
      <c r="B16018">
        <v>961772</v>
      </c>
      <c r="C16018" t="s">
        <v>12538</v>
      </c>
      <c r="D16018" t="s">
        <v>20</v>
      </c>
      <c r="E16018" s="1">
        <v>41905</v>
      </c>
      <c r="F16018">
        <v>1667</v>
      </c>
      <c r="G16018" t="s">
        <v>1114</v>
      </c>
      <c r="H16018" s="1">
        <v>41908</v>
      </c>
      <c r="I16018" t="s">
        <v>22</v>
      </c>
      <c r="J16018" t="s">
        <v>15706</v>
      </c>
      <c r="K16018">
        <v>7.9</v>
      </c>
      <c r="L16018">
        <v>2</v>
      </c>
      <c r="M16018">
        <v>0.8</v>
      </c>
      <c r="N16018">
        <v>5</v>
      </c>
      <c r="O16018">
        <v>40</v>
      </c>
      <c r="P16018">
        <v>5</v>
      </c>
      <c r="Q16018" t="s">
        <v>8230</v>
      </c>
      <c r="R16018" t="s">
        <v>16258</v>
      </c>
      <c r="S16018" t="s">
        <v>8130</v>
      </c>
    </row>
    <row r="16019" spans="1:19" hidden="1" x14ac:dyDescent="0.2">
      <c r="A16019">
        <v>9244</v>
      </c>
      <c r="B16019">
        <v>961773</v>
      </c>
      <c r="C16019" t="s">
        <v>17290</v>
      </c>
      <c r="D16019" t="s">
        <v>38</v>
      </c>
      <c r="E16019" s="1">
        <v>41905</v>
      </c>
      <c r="F16019">
        <v>2224</v>
      </c>
      <c r="G16019" t="s">
        <v>638</v>
      </c>
      <c r="H16019" s="1">
        <v>42677</v>
      </c>
      <c r="I16019" t="s">
        <v>22</v>
      </c>
      <c r="J16019" t="s">
        <v>13131</v>
      </c>
      <c r="K16019">
        <v>4.9000000000000004</v>
      </c>
      <c r="L16019">
        <v>1.45</v>
      </c>
      <c r="M16019">
        <v>0.47</v>
      </c>
      <c r="N16019">
        <v>5</v>
      </c>
      <c r="O16019">
        <v>0</v>
      </c>
      <c r="P16019">
        <v>5</v>
      </c>
      <c r="Q16019" t="s">
        <v>8133</v>
      </c>
      <c r="R16019" t="s">
        <v>8349</v>
      </c>
      <c r="S16019" t="s">
        <v>8130</v>
      </c>
    </row>
    <row r="16020" spans="1:19" hidden="1" x14ac:dyDescent="0.2">
      <c r="A16020">
        <v>9245</v>
      </c>
      <c r="B16020">
        <v>961791</v>
      </c>
      <c r="C16020" t="s">
        <v>2195</v>
      </c>
      <c r="D16020" t="s">
        <v>48</v>
      </c>
      <c r="E16020" s="1">
        <v>41935</v>
      </c>
      <c r="F16020">
        <v>619</v>
      </c>
      <c r="G16020" t="s">
        <v>727</v>
      </c>
      <c r="H16020" s="1">
        <v>41967</v>
      </c>
      <c r="I16020" t="s">
        <v>22</v>
      </c>
      <c r="J16020" t="s">
        <v>11738</v>
      </c>
      <c r="K16020">
        <v>18</v>
      </c>
      <c r="L16020">
        <v>6.9</v>
      </c>
      <c r="M16020">
        <v>2.6</v>
      </c>
      <c r="N16020">
        <v>50</v>
      </c>
      <c r="O16020">
        <v>425</v>
      </c>
      <c r="P16020">
        <v>79.900000000000006</v>
      </c>
      <c r="Q16020" t="s">
        <v>8128</v>
      </c>
      <c r="R16020" t="s">
        <v>6163</v>
      </c>
      <c r="S16020" t="s">
        <v>8130</v>
      </c>
    </row>
    <row r="16021" spans="1:19" hidden="1" x14ac:dyDescent="0.2">
      <c r="A16021">
        <v>9246</v>
      </c>
      <c r="B16021">
        <v>961794</v>
      </c>
      <c r="C16021" t="s">
        <v>12077</v>
      </c>
      <c r="D16021" t="s">
        <v>38</v>
      </c>
      <c r="E16021" s="1">
        <v>41936</v>
      </c>
      <c r="F16021">
        <v>880</v>
      </c>
      <c r="G16021" t="s">
        <v>638</v>
      </c>
      <c r="H16021" s="1">
        <v>42154</v>
      </c>
      <c r="I16021" t="s">
        <v>22</v>
      </c>
      <c r="J16021" t="s">
        <v>9197</v>
      </c>
      <c r="K16021">
        <v>4.78</v>
      </c>
      <c r="L16021">
        <v>1.5</v>
      </c>
      <c r="M16021">
        <v>0.5</v>
      </c>
      <c r="N16021">
        <v>5</v>
      </c>
      <c r="O16021">
        <v>0</v>
      </c>
      <c r="P16021">
        <v>15</v>
      </c>
      <c r="Q16021" t="s">
        <v>8133</v>
      </c>
      <c r="R16021" t="s">
        <v>8335</v>
      </c>
      <c r="S16021" t="s">
        <v>8130</v>
      </c>
    </row>
    <row r="16022" spans="1:19" hidden="1" x14ac:dyDescent="0.2">
      <c r="A16022">
        <v>9247</v>
      </c>
      <c r="B16022">
        <v>961806</v>
      </c>
      <c r="C16022" t="s">
        <v>12939</v>
      </c>
      <c r="D16022" t="s">
        <v>48</v>
      </c>
      <c r="E16022" s="1">
        <v>41936</v>
      </c>
      <c r="F16022">
        <v>991</v>
      </c>
      <c r="G16022" t="s">
        <v>1196</v>
      </c>
      <c r="H16022" s="1">
        <v>42075</v>
      </c>
      <c r="I16022" t="s">
        <v>22</v>
      </c>
      <c r="J16022" t="s">
        <v>8405</v>
      </c>
      <c r="K16022">
        <v>18</v>
      </c>
      <c r="L16022">
        <v>6.9</v>
      </c>
      <c r="M16022">
        <v>2.4</v>
      </c>
      <c r="N16022">
        <v>50</v>
      </c>
      <c r="O16022">
        <v>500</v>
      </c>
      <c r="P16022">
        <v>73.2</v>
      </c>
      <c r="Q16022" t="s">
        <v>8230</v>
      </c>
      <c r="R16022" t="s">
        <v>8373</v>
      </c>
      <c r="S16022" t="s">
        <v>8130</v>
      </c>
    </row>
    <row r="16023" spans="1:19" hidden="1" x14ac:dyDescent="0.2">
      <c r="A16023">
        <v>9248</v>
      </c>
      <c r="B16023">
        <v>961815</v>
      </c>
      <c r="C16023" t="s">
        <v>1555</v>
      </c>
      <c r="D16023" t="s">
        <v>48</v>
      </c>
      <c r="E16023" s="1">
        <v>41947</v>
      </c>
      <c r="F16023">
        <v>1218</v>
      </c>
      <c r="G16023" t="s">
        <v>1196</v>
      </c>
      <c r="H16023" s="1">
        <v>42191</v>
      </c>
      <c r="I16023" t="s">
        <v>22</v>
      </c>
      <c r="J16023" t="s">
        <v>16860</v>
      </c>
      <c r="K16023">
        <v>11.63</v>
      </c>
      <c r="L16023">
        <v>3.92</v>
      </c>
      <c r="M16023">
        <v>1.55</v>
      </c>
      <c r="N16023">
        <v>15</v>
      </c>
      <c r="O16023">
        <v>145</v>
      </c>
      <c r="P16023">
        <v>11.3</v>
      </c>
      <c r="Q16023" t="s">
        <v>8610</v>
      </c>
      <c r="R16023" t="s">
        <v>8145</v>
      </c>
      <c r="S16023" t="s">
        <v>8130</v>
      </c>
    </row>
    <row r="16024" spans="1:19" hidden="1" x14ac:dyDescent="0.2">
      <c r="A16024">
        <v>9249</v>
      </c>
      <c r="B16024">
        <v>961817</v>
      </c>
      <c r="C16024" t="s">
        <v>17291</v>
      </c>
      <c r="D16024" t="s">
        <v>48</v>
      </c>
      <c r="E16024" s="1">
        <v>42216</v>
      </c>
      <c r="F16024">
        <v>1724</v>
      </c>
      <c r="G16024" t="s">
        <v>1114</v>
      </c>
      <c r="H16024" s="1">
        <v>42397</v>
      </c>
      <c r="I16024" t="s">
        <v>22</v>
      </c>
      <c r="J16024" t="s">
        <v>14428</v>
      </c>
      <c r="K16024">
        <v>17.899999999999999</v>
      </c>
      <c r="L16024">
        <v>6.6</v>
      </c>
      <c r="M16024">
        <v>2.97</v>
      </c>
      <c r="N16024">
        <v>49.9</v>
      </c>
      <c r="O16024">
        <v>380</v>
      </c>
      <c r="P16024">
        <v>79.900000000000006</v>
      </c>
      <c r="Q16024" t="s">
        <v>8230</v>
      </c>
      <c r="R16024" t="s">
        <v>8373</v>
      </c>
      <c r="S16024" t="s">
        <v>8130</v>
      </c>
    </row>
    <row r="16025" spans="1:19" hidden="1" x14ac:dyDescent="0.2">
      <c r="A16025">
        <v>9250</v>
      </c>
      <c r="B16025">
        <v>961830</v>
      </c>
      <c r="C16025" t="s">
        <v>17292</v>
      </c>
      <c r="D16025" t="s">
        <v>20</v>
      </c>
      <c r="E16025" s="1">
        <v>41950</v>
      </c>
      <c r="F16025">
        <v>1713</v>
      </c>
      <c r="G16025" t="s">
        <v>1114</v>
      </c>
      <c r="H16025" s="1">
        <v>42208</v>
      </c>
      <c r="I16025" t="s">
        <v>22</v>
      </c>
      <c r="J16025" t="s">
        <v>12854</v>
      </c>
      <c r="K16025">
        <v>7.95</v>
      </c>
      <c r="L16025">
        <v>2.1800000000000002</v>
      </c>
      <c r="M16025">
        <v>0.8</v>
      </c>
      <c r="N16025">
        <v>5</v>
      </c>
      <c r="O16025">
        <v>60</v>
      </c>
      <c r="P16025">
        <v>5</v>
      </c>
      <c r="Q16025" t="s">
        <v>8128</v>
      </c>
      <c r="R16025" t="s">
        <v>8151</v>
      </c>
      <c r="S16025" t="s">
        <v>8130</v>
      </c>
    </row>
    <row r="16026" spans="1:19" hidden="1" x14ac:dyDescent="0.2">
      <c r="A16026">
        <v>9251</v>
      </c>
      <c r="B16026">
        <v>961831</v>
      </c>
      <c r="C16026" t="s">
        <v>14147</v>
      </c>
      <c r="D16026" t="s">
        <v>48</v>
      </c>
      <c r="E16026" s="1">
        <v>41950</v>
      </c>
      <c r="F16026">
        <v>858</v>
      </c>
      <c r="G16026" t="s">
        <v>1196</v>
      </c>
      <c r="H16026" s="1">
        <v>42134</v>
      </c>
      <c r="I16026" t="s">
        <v>22</v>
      </c>
      <c r="J16026" t="s">
        <v>15944</v>
      </c>
      <c r="K16026">
        <v>17.899999999999999</v>
      </c>
      <c r="L16026">
        <v>5.8</v>
      </c>
      <c r="M16026">
        <v>2</v>
      </c>
      <c r="N16026">
        <v>45</v>
      </c>
      <c r="O16026">
        <v>380</v>
      </c>
      <c r="P16026">
        <v>37.1</v>
      </c>
      <c r="Q16026" t="s">
        <v>8610</v>
      </c>
      <c r="R16026" t="s">
        <v>8145</v>
      </c>
      <c r="S16026" t="s">
        <v>8130</v>
      </c>
    </row>
    <row r="16027" spans="1:19" hidden="1" x14ac:dyDescent="0.2">
      <c r="A16027">
        <v>9252</v>
      </c>
      <c r="B16027">
        <v>961832</v>
      </c>
      <c r="C16027" t="s">
        <v>17293</v>
      </c>
      <c r="D16027" t="s">
        <v>20</v>
      </c>
      <c r="E16027" s="1">
        <v>41950</v>
      </c>
      <c r="F16027">
        <v>2281</v>
      </c>
      <c r="G16027" t="s">
        <v>638</v>
      </c>
      <c r="H16027" s="1">
        <v>42713</v>
      </c>
      <c r="I16027" t="s">
        <v>22</v>
      </c>
      <c r="J16027" t="s">
        <v>13959</v>
      </c>
      <c r="K16027">
        <v>5.15</v>
      </c>
      <c r="L16027">
        <v>1.57</v>
      </c>
      <c r="M16027">
        <v>0.52</v>
      </c>
      <c r="N16027">
        <v>5</v>
      </c>
      <c r="O16027">
        <v>15</v>
      </c>
      <c r="P16027">
        <v>5</v>
      </c>
      <c r="Q16027" t="s">
        <v>8133</v>
      </c>
      <c r="R16027" t="s">
        <v>8335</v>
      </c>
      <c r="S16027" t="s">
        <v>8130</v>
      </c>
    </row>
    <row r="16028" spans="1:19" hidden="1" x14ac:dyDescent="0.2">
      <c r="A16028">
        <v>9253</v>
      </c>
      <c r="B16028">
        <v>961851</v>
      </c>
      <c r="C16028" t="s">
        <v>9899</v>
      </c>
      <c r="D16028" t="s">
        <v>20</v>
      </c>
      <c r="E16028" s="1">
        <v>41950</v>
      </c>
      <c r="F16028">
        <v>436</v>
      </c>
      <c r="G16028" t="s">
        <v>1196</v>
      </c>
      <c r="H16028" s="1">
        <v>42165</v>
      </c>
      <c r="I16028" t="s">
        <v>22</v>
      </c>
      <c r="J16028" t="s">
        <v>9900</v>
      </c>
      <c r="K16028">
        <v>7.8</v>
      </c>
      <c r="L16028">
        <v>2.2799999999999998</v>
      </c>
      <c r="M16028">
        <v>0.9</v>
      </c>
      <c r="N16028">
        <v>5</v>
      </c>
      <c r="O16028">
        <v>40</v>
      </c>
      <c r="P16028">
        <v>5</v>
      </c>
      <c r="Q16028" t="s">
        <v>8610</v>
      </c>
      <c r="R16028" t="s">
        <v>8145</v>
      </c>
      <c r="S16028" t="s">
        <v>8130</v>
      </c>
    </row>
    <row r="16029" spans="1:19" hidden="1" x14ac:dyDescent="0.2">
      <c r="A16029">
        <v>9254</v>
      </c>
      <c r="B16029">
        <v>961856</v>
      </c>
      <c r="C16029" t="s">
        <v>17294</v>
      </c>
      <c r="D16029" t="s">
        <v>38</v>
      </c>
      <c r="E16029" s="1">
        <v>41955</v>
      </c>
      <c r="F16029">
        <v>2288</v>
      </c>
      <c r="G16029" t="s">
        <v>638</v>
      </c>
      <c r="H16029" s="1">
        <v>42622</v>
      </c>
      <c r="I16029" t="s">
        <v>22</v>
      </c>
      <c r="J16029" t="s">
        <v>15059</v>
      </c>
      <c r="K16029">
        <v>4.34</v>
      </c>
      <c r="L16029">
        <v>1.57</v>
      </c>
      <c r="M16029">
        <v>0.56999999999999995</v>
      </c>
      <c r="N16029">
        <v>5</v>
      </c>
      <c r="O16029">
        <v>0</v>
      </c>
      <c r="P16029">
        <v>0</v>
      </c>
      <c r="Q16029" t="s">
        <v>8133</v>
      </c>
      <c r="R16029" t="s">
        <v>8340</v>
      </c>
      <c r="S16029" t="s">
        <v>8130</v>
      </c>
    </row>
    <row r="16030" spans="1:19" hidden="1" x14ac:dyDescent="0.2">
      <c r="A16030">
        <v>9255</v>
      </c>
      <c r="B16030">
        <v>961870</v>
      </c>
      <c r="C16030" t="s">
        <v>17295</v>
      </c>
      <c r="D16030" t="s">
        <v>20</v>
      </c>
      <c r="E16030" s="1">
        <v>41955</v>
      </c>
      <c r="F16030">
        <v>2281</v>
      </c>
      <c r="G16030" t="s">
        <v>669</v>
      </c>
      <c r="H16030" s="1">
        <v>42601</v>
      </c>
      <c r="I16030" t="s">
        <v>22</v>
      </c>
      <c r="J16030" t="s">
        <v>10834</v>
      </c>
      <c r="K16030">
        <v>7.7</v>
      </c>
      <c r="L16030">
        <v>2</v>
      </c>
      <c r="M16030">
        <v>65</v>
      </c>
      <c r="N16030">
        <v>5</v>
      </c>
      <c r="O16030">
        <v>15</v>
      </c>
      <c r="P16030">
        <v>5</v>
      </c>
      <c r="Q16030" t="s">
        <v>8128</v>
      </c>
      <c r="R16030" t="s">
        <v>8151</v>
      </c>
      <c r="S16030" t="s">
        <v>8130</v>
      </c>
    </row>
    <row r="16031" spans="1:19" hidden="1" x14ac:dyDescent="0.2">
      <c r="A16031">
        <v>9256</v>
      </c>
      <c r="B16031">
        <v>961871</v>
      </c>
      <c r="C16031" t="s">
        <v>10474</v>
      </c>
      <c r="D16031" t="s">
        <v>20</v>
      </c>
      <c r="E16031" s="1">
        <v>41954</v>
      </c>
      <c r="F16031">
        <v>858</v>
      </c>
      <c r="G16031" t="s">
        <v>727</v>
      </c>
      <c r="H16031" s="1">
        <v>42167</v>
      </c>
      <c r="I16031" t="s">
        <v>22</v>
      </c>
      <c r="J16031" t="s">
        <v>10484</v>
      </c>
      <c r="K16031">
        <v>7.6</v>
      </c>
      <c r="L16031">
        <v>1.82</v>
      </c>
      <c r="M16031">
        <v>0.8</v>
      </c>
      <c r="N16031">
        <v>5</v>
      </c>
      <c r="O16031">
        <v>40</v>
      </c>
      <c r="P16031">
        <v>5</v>
      </c>
      <c r="Q16031" t="s">
        <v>8128</v>
      </c>
      <c r="R16031" t="s">
        <v>8196</v>
      </c>
      <c r="S16031" t="s">
        <v>8130</v>
      </c>
    </row>
    <row r="16032" spans="1:19" hidden="1" x14ac:dyDescent="0.2">
      <c r="A16032">
        <v>9257</v>
      </c>
      <c r="B16032">
        <v>961872</v>
      </c>
      <c r="C16032" t="s">
        <v>17296</v>
      </c>
      <c r="D16032" t="s">
        <v>48</v>
      </c>
      <c r="E16032" s="1">
        <v>41955</v>
      </c>
      <c r="F16032">
        <v>3084</v>
      </c>
      <c r="G16032" t="s">
        <v>635</v>
      </c>
      <c r="H16032" s="1">
        <v>42199</v>
      </c>
      <c r="I16032" t="s">
        <v>22</v>
      </c>
      <c r="J16032" t="s">
        <v>17264</v>
      </c>
      <c r="K16032">
        <v>11.95</v>
      </c>
      <c r="L16032">
        <v>5.36</v>
      </c>
      <c r="M16032">
        <v>2.2000000000000002</v>
      </c>
      <c r="N16032">
        <v>23</v>
      </c>
      <c r="O16032">
        <v>300</v>
      </c>
      <c r="P16032">
        <v>14.9</v>
      </c>
      <c r="Q16032" t="s">
        <v>8230</v>
      </c>
      <c r="R16032" t="s">
        <v>8145</v>
      </c>
      <c r="S16032" t="s">
        <v>8130</v>
      </c>
    </row>
    <row r="16033" spans="1:19" hidden="1" x14ac:dyDescent="0.2">
      <c r="A16033">
        <v>9258</v>
      </c>
      <c r="B16033">
        <v>961902</v>
      </c>
      <c r="C16033" t="s">
        <v>16187</v>
      </c>
      <c r="D16033" t="s">
        <v>20</v>
      </c>
      <c r="E16033" s="1">
        <v>41961</v>
      </c>
      <c r="F16033">
        <v>2863</v>
      </c>
      <c r="G16033" t="s">
        <v>635</v>
      </c>
      <c r="H16033" s="1">
        <v>42243</v>
      </c>
      <c r="I16033" t="s">
        <v>22</v>
      </c>
      <c r="J16033" t="s">
        <v>12790</v>
      </c>
      <c r="K16033">
        <v>7.23</v>
      </c>
      <c r="L16033">
        <v>2.33</v>
      </c>
      <c r="M16033">
        <v>0.83</v>
      </c>
      <c r="N16033">
        <v>5</v>
      </c>
      <c r="O16033">
        <v>25</v>
      </c>
      <c r="P16033">
        <v>5</v>
      </c>
      <c r="Q16033" t="s">
        <v>8128</v>
      </c>
      <c r="R16033" t="s">
        <v>8369</v>
      </c>
      <c r="S16033" t="s">
        <v>8130</v>
      </c>
    </row>
    <row r="16034" spans="1:19" hidden="1" x14ac:dyDescent="0.2">
      <c r="A16034">
        <v>9259</v>
      </c>
      <c r="B16034">
        <v>961905</v>
      </c>
      <c r="C16034" t="s">
        <v>17135</v>
      </c>
      <c r="D16034" t="s">
        <v>48</v>
      </c>
      <c r="E16034" s="1">
        <v>41961</v>
      </c>
      <c r="F16034">
        <v>838</v>
      </c>
      <c r="G16034" t="s">
        <v>727</v>
      </c>
      <c r="H16034" s="1">
        <v>42420</v>
      </c>
      <c r="I16034" t="s">
        <v>22</v>
      </c>
      <c r="J16034" t="s">
        <v>16348</v>
      </c>
      <c r="K16034">
        <v>11.98</v>
      </c>
      <c r="L16034">
        <v>3.2</v>
      </c>
      <c r="M16034">
        <v>1.1000000000000001</v>
      </c>
      <c r="N16034">
        <v>15</v>
      </c>
      <c r="O16034">
        <v>140</v>
      </c>
      <c r="P16034">
        <v>7.3</v>
      </c>
      <c r="Q16034" t="s">
        <v>8128</v>
      </c>
      <c r="R16034" t="s">
        <v>6163</v>
      </c>
      <c r="S16034" t="s">
        <v>8130</v>
      </c>
    </row>
    <row r="16035" spans="1:19" hidden="1" x14ac:dyDescent="0.2">
      <c r="A16035">
        <v>9260</v>
      </c>
      <c r="B16035">
        <v>961907</v>
      </c>
      <c r="C16035" t="s">
        <v>16159</v>
      </c>
      <c r="D16035" t="s">
        <v>20</v>
      </c>
      <c r="E16035" s="1">
        <v>41961</v>
      </c>
      <c r="F16035">
        <v>1938</v>
      </c>
      <c r="G16035" t="s">
        <v>669</v>
      </c>
      <c r="H16035" s="1">
        <v>42066</v>
      </c>
      <c r="I16035" t="s">
        <v>22</v>
      </c>
      <c r="J16035" t="s">
        <v>9458</v>
      </c>
      <c r="K16035">
        <v>8</v>
      </c>
      <c r="L16035">
        <v>2.5</v>
      </c>
      <c r="M16035">
        <v>1.08</v>
      </c>
      <c r="N16035">
        <v>5</v>
      </c>
      <c r="O16035">
        <v>25</v>
      </c>
      <c r="P16035">
        <v>5</v>
      </c>
      <c r="Q16035" t="s">
        <v>8128</v>
      </c>
      <c r="R16035" t="s">
        <v>8151</v>
      </c>
      <c r="S16035" t="s">
        <v>8130</v>
      </c>
    </row>
    <row r="16036" spans="1:19" hidden="1" x14ac:dyDescent="0.2">
      <c r="A16036">
        <v>9261</v>
      </c>
      <c r="B16036">
        <v>961908</v>
      </c>
      <c r="C16036" t="s">
        <v>11929</v>
      </c>
      <c r="D16036" t="s">
        <v>20</v>
      </c>
      <c r="E16036" s="1">
        <v>41961</v>
      </c>
      <c r="F16036">
        <v>866</v>
      </c>
      <c r="G16036" t="s">
        <v>727</v>
      </c>
      <c r="H16036" s="1">
        <v>42624</v>
      </c>
      <c r="I16036" t="s">
        <v>22</v>
      </c>
      <c r="J16036" t="s">
        <v>15876</v>
      </c>
      <c r="K16036">
        <v>7.9</v>
      </c>
      <c r="L16036">
        <v>2.2400000000000002</v>
      </c>
      <c r="M16036">
        <v>0.93</v>
      </c>
      <c r="N16036">
        <v>5</v>
      </c>
      <c r="O16036">
        <v>100</v>
      </c>
      <c r="P16036">
        <v>5</v>
      </c>
      <c r="Q16036" t="s">
        <v>8128</v>
      </c>
      <c r="R16036" t="s">
        <v>6163</v>
      </c>
      <c r="S16036" t="s">
        <v>8130</v>
      </c>
    </row>
    <row r="16037" spans="1:19" hidden="1" x14ac:dyDescent="0.2">
      <c r="A16037">
        <v>9262</v>
      </c>
      <c r="B16037">
        <v>961911</v>
      </c>
      <c r="C16037" t="s">
        <v>14982</v>
      </c>
      <c r="D16037" t="s">
        <v>20</v>
      </c>
      <c r="E16037" s="1">
        <v>41961</v>
      </c>
      <c r="F16037">
        <v>1725</v>
      </c>
      <c r="G16037" t="s">
        <v>1114</v>
      </c>
      <c r="H16037" s="1">
        <v>42251</v>
      </c>
      <c r="I16037" t="s">
        <v>22</v>
      </c>
      <c r="J16037" t="s">
        <v>10446</v>
      </c>
      <c r="K16037">
        <v>6.8</v>
      </c>
      <c r="L16037">
        <v>1.8</v>
      </c>
      <c r="M16037">
        <v>0.7</v>
      </c>
      <c r="N16037">
        <v>5</v>
      </c>
      <c r="O16037">
        <v>25</v>
      </c>
      <c r="P16037">
        <v>5</v>
      </c>
      <c r="Q16037" t="s">
        <v>8230</v>
      </c>
      <c r="R16037" t="s">
        <v>10090</v>
      </c>
      <c r="S16037" t="s">
        <v>8130</v>
      </c>
    </row>
    <row r="16038" spans="1:19" hidden="1" x14ac:dyDescent="0.2">
      <c r="A16038">
        <v>9263</v>
      </c>
      <c r="B16038">
        <v>961912</v>
      </c>
      <c r="C16038" t="s">
        <v>9109</v>
      </c>
      <c r="D16038" t="s">
        <v>48</v>
      </c>
      <c r="E16038" s="1">
        <v>41961</v>
      </c>
      <c r="F16038">
        <v>2218</v>
      </c>
      <c r="G16038" t="s">
        <v>635</v>
      </c>
      <c r="H16038" s="1">
        <v>42308</v>
      </c>
      <c r="I16038" t="s">
        <v>22</v>
      </c>
      <c r="J16038" t="s">
        <v>10448</v>
      </c>
      <c r="K16038">
        <v>10</v>
      </c>
      <c r="L16038">
        <v>3.3</v>
      </c>
      <c r="M16038">
        <v>1.2</v>
      </c>
      <c r="N16038">
        <v>10</v>
      </c>
      <c r="O16038">
        <v>140</v>
      </c>
      <c r="P16038">
        <v>14</v>
      </c>
      <c r="Q16038" t="s">
        <v>8128</v>
      </c>
      <c r="R16038" t="s">
        <v>8369</v>
      </c>
      <c r="S16038" t="s">
        <v>8130</v>
      </c>
    </row>
    <row r="16039" spans="1:19" hidden="1" x14ac:dyDescent="0.2">
      <c r="A16039">
        <v>9264</v>
      </c>
      <c r="B16039">
        <v>961915</v>
      </c>
      <c r="C16039" t="s">
        <v>6237</v>
      </c>
      <c r="D16039" t="s">
        <v>48</v>
      </c>
      <c r="E16039" s="1">
        <v>41961</v>
      </c>
      <c r="F16039">
        <v>1663</v>
      </c>
      <c r="G16039" t="s">
        <v>1196</v>
      </c>
      <c r="H16039" s="1">
        <v>42228</v>
      </c>
      <c r="I16039" t="s">
        <v>22</v>
      </c>
      <c r="J16039" t="s">
        <v>17132</v>
      </c>
      <c r="K16039">
        <v>14.96</v>
      </c>
      <c r="L16039">
        <v>5.67</v>
      </c>
      <c r="M16039">
        <v>2.4300000000000002</v>
      </c>
      <c r="N16039">
        <v>29</v>
      </c>
      <c r="O16039">
        <v>380</v>
      </c>
      <c r="P16039">
        <v>44.8</v>
      </c>
      <c r="Q16039" t="s">
        <v>8610</v>
      </c>
      <c r="R16039" t="s">
        <v>8145</v>
      </c>
      <c r="S16039" t="s">
        <v>8130</v>
      </c>
    </row>
    <row r="16040" spans="1:19" hidden="1" x14ac:dyDescent="0.2">
      <c r="A16040">
        <v>9265</v>
      </c>
      <c r="B16040">
        <v>961917</v>
      </c>
      <c r="C16040" t="s">
        <v>13511</v>
      </c>
      <c r="D16040" t="s">
        <v>20</v>
      </c>
      <c r="E16040" s="1">
        <v>41962</v>
      </c>
      <c r="F16040">
        <v>608</v>
      </c>
      <c r="G16040" t="s">
        <v>727</v>
      </c>
      <c r="H16040" s="1">
        <v>42707</v>
      </c>
      <c r="I16040" t="s">
        <v>22</v>
      </c>
      <c r="J16040" t="s">
        <v>17297</v>
      </c>
      <c r="K16040">
        <v>7.9</v>
      </c>
      <c r="L16040">
        <v>1.9</v>
      </c>
      <c r="M16040">
        <v>1.2</v>
      </c>
      <c r="N16040">
        <v>5</v>
      </c>
      <c r="O16040">
        <v>85</v>
      </c>
      <c r="P16040">
        <v>5</v>
      </c>
      <c r="Q16040" t="s">
        <v>8128</v>
      </c>
      <c r="R16040" t="s">
        <v>6163</v>
      </c>
      <c r="S16040" t="s">
        <v>8130</v>
      </c>
    </row>
    <row r="16041" spans="1:19" hidden="1" x14ac:dyDescent="0.2">
      <c r="A16041">
        <v>9266</v>
      </c>
      <c r="B16041">
        <v>961918</v>
      </c>
      <c r="C16041" t="s">
        <v>9639</v>
      </c>
      <c r="D16041" t="s">
        <v>48</v>
      </c>
      <c r="E16041" s="1">
        <v>41962</v>
      </c>
      <c r="F16041">
        <v>20</v>
      </c>
      <c r="G16041" t="s">
        <v>635</v>
      </c>
      <c r="H16041" s="1">
        <v>42113</v>
      </c>
      <c r="I16041" t="s">
        <v>22</v>
      </c>
      <c r="J16041" t="s">
        <v>9271</v>
      </c>
      <c r="K16041">
        <v>10</v>
      </c>
      <c r="L16041">
        <v>2.9</v>
      </c>
      <c r="M16041">
        <v>1.2</v>
      </c>
      <c r="N16041">
        <v>10</v>
      </c>
      <c r="O16041">
        <v>50</v>
      </c>
      <c r="P16041">
        <v>15</v>
      </c>
      <c r="Q16041" t="s">
        <v>8610</v>
      </c>
      <c r="R16041" t="s">
        <v>8145</v>
      </c>
      <c r="S16041" t="s">
        <v>8130</v>
      </c>
    </row>
    <row r="16042" spans="1:19" hidden="1" x14ac:dyDescent="0.2">
      <c r="A16042">
        <v>9267</v>
      </c>
      <c r="B16042">
        <v>961919</v>
      </c>
      <c r="C16042" t="s">
        <v>16464</v>
      </c>
      <c r="D16042" t="s">
        <v>20</v>
      </c>
      <c r="E16042" s="1">
        <v>41968</v>
      </c>
      <c r="F16042">
        <v>785</v>
      </c>
      <c r="G16042" t="s">
        <v>727</v>
      </c>
      <c r="H16042" s="1">
        <v>41137</v>
      </c>
      <c r="I16042" t="s">
        <v>22</v>
      </c>
      <c r="J16042" t="s">
        <v>17298</v>
      </c>
      <c r="K16042">
        <v>7.8</v>
      </c>
      <c r="L16042">
        <v>1.7</v>
      </c>
      <c r="M16042">
        <v>0.7</v>
      </c>
      <c r="N16042">
        <v>5</v>
      </c>
      <c r="O16042">
        <v>40</v>
      </c>
      <c r="P16042">
        <v>5</v>
      </c>
      <c r="Q16042" t="s">
        <v>8128</v>
      </c>
      <c r="R16042" t="s">
        <v>6163</v>
      </c>
      <c r="S16042" t="s">
        <v>8130</v>
      </c>
    </row>
    <row r="16043" spans="1:19" hidden="1" x14ac:dyDescent="0.2">
      <c r="A16043">
        <v>9268</v>
      </c>
      <c r="B16043">
        <v>961921</v>
      </c>
      <c r="C16043" t="s">
        <v>351</v>
      </c>
      <c r="D16043" t="s">
        <v>20</v>
      </c>
      <c r="E16043" s="1">
        <v>41967</v>
      </c>
      <c r="F16043">
        <v>1318</v>
      </c>
      <c r="G16043" t="s">
        <v>1196</v>
      </c>
      <c r="H16043" s="1">
        <v>40792</v>
      </c>
      <c r="I16043" t="s">
        <v>22</v>
      </c>
      <c r="J16043" t="s">
        <v>17299</v>
      </c>
      <c r="K16043">
        <v>9.3699999999999992</v>
      </c>
      <c r="L16043">
        <v>2.2400000000000002</v>
      </c>
      <c r="M16043">
        <v>0.95</v>
      </c>
      <c r="N16043">
        <v>8</v>
      </c>
      <c r="O16043">
        <v>75</v>
      </c>
      <c r="P16043">
        <v>15</v>
      </c>
      <c r="Q16043" t="s">
        <v>8610</v>
      </c>
      <c r="R16043" t="s">
        <v>8145</v>
      </c>
      <c r="S16043" t="s">
        <v>8130</v>
      </c>
    </row>
    <row r="16044" spans="1:19" hidden="1" x14ac:dyDescent="0.2">
      <c r="A16044">
        <v>9269</v>
      </c>
      <c r="B16044">
        <v>961922</v>
      </c>
      <c r="C16044" t="s">
        <v>12312</v>
      </c>
      <c r="D16044" t="s">
        <v>48</v>
      </c>
      <c r="E16044" s="1">
        <v>41969</v>
      </c>
      <c r="F16044">
        <v>1411</v>
      </c>
      <c r="G16044" t="s">
        <v>669</v>
      </c>
      <c r="H16044" s="1">
        <v>42304</v>
      </c>
      <c r="I16044" t="s">
        <v>22</v>
      </c>
      <c r="J16044" t="s">
        <v>12274</v>
      </c>
      <c r="K16044">
        <v>17.899999999999999</v>
      </c>
      <c r="L16044">
        <v>6.1</v>
      </c>
      <c r="M16044">
        <v>2.75</v>
      </c>
      <c r="N16044">
        <v>45</v>
      </c>
      <c r="O16044">
        <v>450</v>
      </c>
      <c r="P16044">
        <v>71.400000000000006</v>
      </c>
      <c r="Q16044" t="s">
        <v>8230</v>
      </c>
      <c r="R16044" t="s">
        <v>8137</v>
      </c>
      <c r="S16044" t="s">
        <v>8130</v>
      </c>
    </row>
    <row r="16045" spans="1:19" hidden="1" x14ac:dyDescent="0.2">
      <c r="A16045">
        <v>9270</v>
      </c>
      <c r="B16045">
        <v>961923</v>
      </c>
      <c r="C16045" t="s">
        <v>11026</v>
      </c>
      <c r="D16045" t="s">
        <v>20</v>
      </c>
      <c r="E16045" s="1">
        <v>41969</v>
      </c>
      <c r="F16045">
        <v>1723</v>
      </c>
      <c r="G16045" t="s">
        <v>1114</v>
      </c>
      <c r="H16045" s="1">
        <v>42257</v>
      </c>
      <c r="I16045" t="s">
        <v>22</v>
      </c>
      <c r="J16045" t="s">
        <v>10920</v>
      </c>
      <c r="K16045">
        <v>7.7</v>
      </c>
      <c r="L16045">
        <v>1.8</v>
      </c>
      <c r="M16045">
        <v>0.9</v>
      </c>
      <c r="N16045">
        <v>5</v>
      </c>
      <c r="O16045">
        <v>30</v>
      </c>
      <c r="P16045">
        <v>5</v>
      </c>
      <c r="Q16045" t="s">
        <v>8230</v>
      </c>
      <c r="R16045" t="s">
        <v>8373</v>
      </c>
      <c r="S16045" t="s">
        <v>8130</v>
      </c>
    </row>
    <row r="16046" spans="1:19" hidden="1" x14ac:dyDescent="0.2">
      <c r="A16046">
        <v>9271</v>
      </c>
      <c r="B16046">
        <v>961931</v>
      </c>
      <c r="C16046" t="s">
        <v>16291</v>
      </c>
      <c r="D16046" t="s">
        <v>20</v>
      </c>
      <c r="E16046" s="1">
        <v>41971</v>
      </c>
      <c r="F16046">
        <v>1967</v>
      </c>
      <c r="G16046" t="s">
        <v>638</v>
      </c>
      <c r="H16046" s="1">
        <v>42151</v>
      </c>
      <c r="I16046" t="s">
        <v>22</v>
      </c>
      <c r="J16046" t="s">
        <v>12625</v>
      </c>
      <c r="K16046">
        <v>9.5</v>
      </c>
      <c r="L16046">
        <v>2.4500000000000002</v>
      </c>
      <c r="M16046">
        <v>0.95</v>
      </c>
      <c r="N16046">
        <v>10</v>
      </c>
      <c r="O16046">
        <v>40</v>
      </c>
      <c r="P16046">
        <v>15</v>
      </c>
      <c r="Q16046" t="s">
        <v>8610</v>
      </c>
      <c r="R16046" t="s">
        <v>8145</v>
      </c>
      <c r="S16046" t="s">
        <v>8130</v>
      </c>
    </row>
    <row r="16047" spans="1:19" hidden="1" x14ac:dyDescent="0.2">
      <c r="A16047">
        <v>9272</v>
      </c>
      <c r="B16047">
        <v>961941</v>
      </c>
      <c r="C16047" t="s">
        <v>1789</v>
      </c>
      <c r="D16047" t="s">
        <v>48</v>
      </c>
      <c r="E16047" s="1">
        <v>41975</v>
      </c>
      <c r="F16047">
        <v>92</v>
      </c>
      <c r="G16047" t="s">
        <v>727</v>
      </c>
      <c r="H16047" s="1">
        <v>42019</v>
      </c>
      <c r="I16047" t="s">
        <v>22</v>
      </c>
      <c r="J16047" t="s">
        <v>14263</v>
      </c>
      <c r="K16047">
        <v>11.96</v>
      </c>
      <c r="L16047">
        <v>3.3</v>
      </c>
      <c r="M16047">
        <v>1.1000000000000001</v>
      </c>
      <c r="N16047">
        <v>15</v>
      </c>
      <c r="O16047">
        <v>140</v>
      </c>
      <c r="P16047">
        <v>10.9</v>
      </c>
      <c r="Q16047" t="s">
        <v>8128</v>
      </c>
      <c r="R16047" t="s">
        <v>6163</v>
      </c>
      <c r="S16047" t="s">
        <v>8130</v>
      </c>
    </row>
    <row r="16048" spans="1:19" hidden="1" x14ac:dyDescent="0.2">
      <c r="A16048">
        <v>9273</v>
      </c>
      <c r="B16048">
        <v>961942</v>
      </c>
      <c r="C16048" t="s">
        <v>17300</v>
      </c>
      <c r="D16048" t="s">
        <v>20</v>
      </c>
      <c r="E16048" s="1">
        <v>41975</v>
      </c>
      <c r="F16048">
        <v>2283</v>
      </c>
      <c r="G16048" t="s">
        <v>669</v>
      </c>
      <c r="H16048" s="1">
        <v>42641</v>
      </c>
      <c r="I16048" t="s">
        <v>22</v>
      </c>
      <c r="J16048" t="s">
        <v>8300</v>
      </c>
      <c r="K16048">
        <v>8.6</v>
      </c>
      <c r="L16048">
        <v>2.6</v>
      </c>
      <c r="M16048">
        <v>1.1399999999999999</v>
      </c>
      <c r="N16048">
        <v>8</v>
      </c>
      <c r="O16048">
        <v>40</v>
      </c>
      <c r="P16048">
        <v>15</v>
      </c>
      <c r="Q16048" t="s">
        <v>8128</v>
      </c>
      <c r="R16048" t="s">
        <v>8151</v>
      </c>
      <c r="S16048" t="s">
        <v>8130</v>
      </c>
    </row>
    <row r="16049" spans="1:19" hidden="1" x14ac:dyDescent="0.2">
      <c r="A16049">
        <v>9274</v>
      </c>
      <c r="B16049">
        <v>961943</v>
      </c>
      <c r="C16049" t="s">
        <v>17301</v>
      </c>
      <c r="D16049" t="s">
        <v>20</v>
      </c>
      <c r="E16049" s="1">
        <v>41975</v>
      </c>
      <c r="F16049">
        <v>2285</v>
      </c>
      <c r="G16049" t="s">
        <v>669</v>
      </c>
      <c r="H16049" s="1">
        <v>42692</v>
      </c>
      <c r="I16049" t="s">
        <v>22</v>
      </c>
      <c r="J16049" t="s">
        <v>14115</v>
      </c>
      <c r="K16049">
        <v>5.51</v>
      </c>
      <c r="L16049">
        <v>1.76</v>
      </c>
      <c r="M16049">
        <v>0.66</v>
      </c>
      <c r="N16049">
        <v>5</v>
      </c>
      <c r="O16049">
        <v>8</v>
      </c>
      <c r="P16049">
        <v>5</v>
      </c>
      <c r="Q16049" t="s">
        <v>8128</v>
      </c>
      <c r="R16049" t="s">
        <v>8151</v>
      </c>
      <c r="S16049" t="s">
        <v>8130</v>
      </c>
    </row>
    <row r="16050" spans="1:19" hidden="1" x14ac:dyDescent="0.2">
      <c r="A16050">
        <v>9275</v>
      </c>
      <c r="B16050">
        <v>961944</v>
      </c>
      <c r="C16050" t="s">
        <v>9841</v>
      </c>
      <c r="D16050" t="s">
        <v>48</v>
      </c>
      <c r="E16050" s="1">
        <v>41975</v>
      </c>
      <c r="F16050">
        <v>838</v>
      </c>
      <c r="G16050" t="s">
        <v>1114</v>
      </c>
      <c r="H16050" s="1">
        <v>42725</v>
      </c>
      <c r="I16050" t="s">
        <v>22</v>
      </c>
      <c r="J16050" t="s">
        <v>14273</v>
      </c>
      <c r="K16050">
        <v>11.8</v>
      </c>
      <c r="L16050">
        <v>3.7</v>
      </c>
      <c r="M16050">
        <v>1.4</v>
      </c>
      <c r="N16050">
        <v>10</v>
      </c>
      <c r="O16050">
        <v>140</v>
      </c>
      <c r="P16050">
        <v>14.7</v>
      </c>
      <c r="Q16050" t="s">
        <v>8128</v>
      </c>
      <c r="R16050" t="s">
        <v>6163</v>
      </c>
      <c r="S16050" t="s">
        <v>8130</v>
      </c>
    </row>
    <row r="16051" spans="1:19" hidden="1" x14ac:dyDescent="0.2">
      <c r="A16051">
        <v>9276</v>
      </c>
      <c r="B16051">
        <v>961945</v>
      </c>
      <c r="C16051" t="s">
        <v>17171</v>
      </c>
      <c r="D16051" t="s">
        <v>20</v>
      </c>
      <c r="E16051" s="1">
        <v>41975</v>
      </c>
      <c r="F16051">
        <v>1623</v>
      </c>
      <c r="G16051" t="s">
        <v>1196</v>
      </c>
      <c r="H16051" s="1">
        <v>42161</v>
      </c>
      <c r="I16051" t="s">
        <v>22</v>
      </c>
      <c r="J16051" t="s">
        <v>15576</v>
      </c>
      <c r="K16051">
        <v>8.35</v>
      </c>
      <c r="L16051">
        <v>2.2000000000000002</v>
      </c>
      <c r="M16051">
        <v>0.88</v>
      </c>
      <c r="N16051">
        <v>8</v>
      </c>
      <c r="O16051">
        <v>90</v>
      </c>
      <c r="P16051">
        <v>15</v>
      </c>
      <c r="Q16051" t="s">
        <v>8610</v>
      </c>
      <c r="R16051" t="s">
        <v>8673</v>
      </c>
      <c r="S16051" t="s">
        <v>8130</v>
      </c>
    </row>
    <row r="16052" spans="1:19" hidden="1" x14ac:dyDescent="0.2">
      <c r="A16052">
        <v>9277</v>
      </c>
      <c r="B16052">
        <v>961946</v>
      </c>
      <c r="C16052" t="s">
        <v>17302</v>
      </c>
      <c r="D16052" t="s">
        <v>20</v>
      </c>
      <c r="E16052" s="1">
        <v>41975</v>
      </c>
      <c r="F16052">
        <v>1660</v>
      </c>
      <c r="G16052" t="s">
        <v>1196</v>
      </c>
      <c r="H16052" s="1">
        <v>42213</v>
      </c>
      <c r="I16052" t="s">
        <v>22</v>
      </c>
      <c r="J16052" t="s">
        <v>15736</v>
      </c>
      <c r="K16052">
        <v>9.86</v>
      </c>
      <c r="L16052">
        <v>2.67</v>
      </c>
      <c r="M16052">
        <v>1</v>
      </c>
      <c r="N16052">
        <v>10</v>
      </c>
      <c r="O16052">
        <v>100</v>
      </c>
      <c r="P16052">
        <v>15</v>
      </c>
      <c r="Q16052" t="s">
        <v>8610</v>
      </c>
      <c r="R16052" t="s">
        <v>8145</v>
      </c>
      <c r="S16052" t="s">
        <v>8130</v>
      </c>
    </row>
    <row r="16053" spans="1:19" hidden="1" x14ac:dyDescent="0.2">
      <c r="A16053">
        <v>9278</v>
      </c>
      <c r="B16053">
        <v>961947</v>
      </c>
      <c r="C16053" t="s">
        <v>10275</v>
      </c>
      <c r="D16053" t="s">
        <v>20</v>
      </c>
      <c r="E16053" s="1">
        <v>41975</v>
      </c>
      <c r="F16053">
        <v>1720</v>
      </c>
      <c r="G16053" t="s">
        <v>1114</v>
      </c>
      <c r="H16053" s="1">
        <v>42238</v>
      </c>
      <c r="I16053" t="s">
        <v>22</v>
      </c>
      <c r="J16053" t="s">
        <v>13599</v>
      </c>
      <c r="K16053">
        <v>8.1999999999999993</v>
      </c>
      <c r="L16053">
        <v>2.06</v>
      </c>
      <c r="M16053">
        <v>0.9</v>
      </c>
      <c r="N16053">
        <v>5</v>
      </c>
      <c r="O16053">
        <v>75</v>
      </c>
      <c r="P16053">
        <v>15</v>
      </c>
      <c r="Q16053" t="s">
        <v>8230</v>
      </c>
      <c r="R16053" t="s">
        <v>8358</v>
      </c>
      <c r="S16053" t="s">
        <v>8130</v>
      </c>
    </row>
    <row r="16054" spans="1:19" hidden="1" x14ac:dyDescent="0.2">
      <c r="A16054">
        <v>9279</v>
      </c>
      <c r="B16054">
        <v>961958</v>
      </c>
      <c r="C16054" t="s">
        <v>17303</v>
      </c>
      <c r="D16054" t="s">
        <v>48</v>
      </c>
      <c r="E16054" s="1">
        <v>41982</v>
      </c>
      <c r="F16054">
        <v>2969</v>
      </c>
      <c r="G16054" t="s">
        <v>635</v>
      </c>
      <c r="H16054" s="1">
        <v>42091</v>
      </c>
      <c r="I16054" t="s">
        <v>22</v>
      </c>
      <c r="J16054" t="s">
        <v>10246</v>
      </c>
      <c r="K16054">
        <v>11.93</v>
      </c>
      <c r="L16054">
        <v>4.57</v>
      </c>
      <c r="M16054">
        <v>1.93</v>
      </c>
      <c r="N16054">
        <v>16</v>
      </c>
      <c r="O16054">
        <v>220</v>
      </c>
      <c r="P16054">
        <v>10</v>
      </c>
      <c r="Q16054" t="s">
        <v>8230</v>
      </c>
      <c r="R16054" t="s">
        <v>8369</v>
      </c>
      <c r="S16054" t="s">
        <v>8130</v>
      </c>
    </row>
    <row r="16055" spans="1:19" hidden="1" x14ac:dyDescent="0.2">
      <c r="A16055">
        <v>9280</v>
      </c>
      <c r="B16055">
        <v>961967</v>
      </c>
      <c r="C16055" t="s">
        <v>11213</v>
      </c>
      <c r="D16055" t="s">
        <v>20</v>
      </c>
      <c r="E16055" s="1">
        <v>42227</v>
      </c>
      <c r="F16055">
        <v>1433</v>
      </c>
      <c r="G16055" t="s">
        <v>1114</v>
      </c>
      <c r="H16055" s="1">
        <v>42339</v>
      </c>
      <c r="I16055" t="s">
        <v>22</v>
      </c>
      <c r="J16055" t="s">
        <v>14848</v>
      </c>
      <c r="K16055">
        <v>8.06</v>
      </c>
      <c r="L16055">
        <v>2</v>
      </c>
      <c r="M16055">
        <v>0.55000000000000004</v>
      </c>
      <c r="N16055">
        <v>7.5</v>
      </c>
      <c r="O16055">
        <v>40</v>
      </c>
      <c r="P16055">
        <v>15</v>
      </c>
      <c r="Q16055" t="s">
        <v>8230</v>
      </c>
      <c r="R16055" t="s">
        <v>8448</v>
      </c>
      <c r="S16055" t="s">
        <v>8130</v>
      </c>
    </row>
    <row r="16056" spans="1:19" hidden="1" x14ac:dyDescent="0.2">
      <c r="A16056">
        <v>9281</v>
      </c>
      <c r="B16056">
        <v>961998</v>
      </c>
      <c r="C16056" t="s">
        <v>16299</v>
      </c>
      <c r="D16056" t="s">
        <v>20</v>
      </c>
      <c r="E16056" s="1">
        <v>41961</v>
      </c>
      <c r="F16056">
        <v>1300</v>
      </c>
      <c r="G16056" t="s">
        <v>1114</v>
      </c>
      <c r="H16056" s="1">
        <v>41962</v>
      </c>
      <c r="I16056" t="s">
        <v>22</v>
      </c>
      <c r="J16056" t="s">
        <v>10603</v>
      </c>
      <c r="K16056">
        <v>7.65</v>
      </c>
      <c r="L16056">
        <v>1.8</v>
      </c>
      <c r="M16056">
        <v>0.9</v>
      </c>
      <c r="N16056">
        <v>5</v>
      </c>
      <c r="O16056">
        <v>40</v>
      </c>
      <c r="P16056">
        <v>5</v>
      </c>
      <c r="Q16056" t="s">
        <v>8610</v>
      </c>
      <c r="R16056" t="s">
        <v>8145</v>
      </c>
      <c r="S16056" t="s">
        <v>8130</v>
      </c>
    </row>
    <row r="16057" spans="1:19" hidden="1" x14ac:dyDescent="0.2">
      <c r="A16057">
        <v>9282</v>
      </c>
      <c r="B16057">
        <v>961999</v>
      </c>
      <c r="C16057" t="s">
        <v>10137</v>
      </c>
      <c r="D16057" t="s">
        <v>20</v>
      </c>
      <c r="E16057" s="1">
        <v>41961</v>
      </c>
      <c r="F16057">
        <v>1154</v>
      </c>
      <c r="G16057" t="s">
        <v>1114</v>
      </c>
      <c r="H16057" s="1">
        <v>41962</v>
      </c>
      <c r="I16057" t="s">
        <v>22</v>
      </c>
      <c r="J16057" t="s">
        <v>15325</v>
      </c>
      <c r="K16057">
        <v>7.9</v>
      </c>
      <c r="L16057">
        <v>1.9</v>
      </c>
      <c r="M16057">
        <v>0.8</v>
      </c>
      <c r="N16057">
        <v>5</v>
      </c>
      <c r="O16057">
        <v>40</v>
      </c>
      <c r="P16057">
        <v>5</v>
      </c>
      <c r="Q16057" t="s">
        <v>8610</v>
      </c>
      <c r="R16057" t="s">
        <v>8196</v>
      </c>
      <c r="S16057" t="s">
        <v>8130</v>
      </c>
    </row>
    <row r="16058" spans="1:19" hidden="1" x14ac:dyDescent="0.2">
      <c r="A16058">
        <v>9283</v>
      </c>
      <c r="B16058">
        <v>962000</v>
      </c>
      <c r="C16058" t="s">
        <v>8533</v>
      </c>
      <c r="D16058" t="s">
        <v>20</v>
      </c>
      <c r="E16058" s="1">
        <v>41961</v>
      </c>
      <c r="F16058">
        <v>1538</v>
      </c>
      <c r="G16058" t="s">
        <v>669</v>
      </c>
      <c r="H16058" s="1">
        <v>42551</v>
      </c>
      <c r="I16058" t="s">
        <v>22</v>
      </c>
      <c r="J16058" t="s">
        <v>13119</v>
      </c>
      <c r="K16058">
        <v>7.12</v>
      </c>
      <c r="L16058">
        <v>2</v>
      </c>
      <c r="M16058">
        <v>0.75</v>
      </c>
      <c r="N16058">
        <v>5</v>
      </c>
      <c r="O16058">
        <v>40</v>
      </c>
      <c r="P16058">
        <v>5</v>
      </c>
      <c r="Q16058" t="s">
        <v>8610</v>
      </c>
      <c r="R16058" t="s">
        <v>8137</v>
      </c>
      <c r="S16058" t="s">
        <v>8130</v>
      </c>
    </row>
    <row r="16059" spans="1:19" hidden="1" x14ac:dyDescent="0.2">
      <c r="A16059">
        <v>9284</v>
      </c>
      <c r="B16059">
        <v>962001</v>
      </c>
      <c r="C16059" t="s">
        <v>17304</v>
      </c>
      <c r="D16059" t="s">
        <v>20</v>
      </c>
      <c r="E16059" s="1">
        <v>41961</v>
      </c>
      <c r="F16059">
        <v>2248</v>
      </c>
      <c r="G16059" t="s">
        <v>669</v>
      </c>
      <c r="H16059" s="1">
        <v>42609</v>
      </c>
      <c r="I16059" t="s">
        <v>22</v>
      </c>
      <c r="J16059" t="s">
        <v>17305</v>
      </c>
      <c r="K16059">
        <v>7.8</v>
      </c>
      <c r="L16059">
        <v>1.86</v>
      </c>
      <c r="M16059">
        <v>0.8</v>
      </c>
      <c r="N16059">
        <v>5</v>
      </c>
      <c r="O16059">
        <v>40</v>
      </c>
      <c r="P16059">
        <v>5</v>
      </c>
      <c r="Q16059" t="s">
        <v>8610</v>
      </c>
      <c r="R16059" t="s">
        <v>10265</v>
      </c>
      <c r="S16059" t="s">
        <v>8130</v>
      </c>
    </row>
    <row r="16060" spans="1:19" hidden="1" x14ac:dyDescent="0.2">
      <c r="A16060">
        <v>9285</v>
      </c>
      <c r="B16060">
        <v>962002</v>
      </c>
      <c r="C16060" t="s">
        <v>1116</v>
      </c>
      <c r="D16060" t="s">
        <v>38</v>
      </c>
      <c r="E16060" s="1">
        <v>41961</v>
      </c>
      <c r="F16060">
        <v>1386</v>
      </c>
      <c r="G16060" t="s">
        <v>669</v>
      </c>
      <c r="H16060" s="1">
        <v>41962</v>
      </c>
      <c r="I16060" t="s">
        <v>22</v>
      </c>
      <c r="J16060" t="s">
        <v>17306</v>
      </c>
      <c r="K16060">
        <v>5.2</v>
      </c>
      <c r="L16060">
        <v>1.56</v>
      </c>
      <c r="M16060">
        <v>0.5</v>
      </c>
      <c r="N16060">
        <v>5</v>
      </c>
      <c r="O16060">
        <v>0</v>
      </c>
      <c r="P16060">
        <v>5</v>
      </c>
      <c r="Q16060" t="s">
        <v>8610</v>
      </c>
      <c r="R16060" t="s">
        <v>10265</v>
      </c>
      <c r="S16060" t="s">
        <v>8130</v>
      </c>
    </row>
    <row r="16061" spans="1:19" hidden="1" x14ac:dyDescent="0.2">
      <c r="A16061">
        <v>9286</v>
      </c>
      <c r="B16061">
        <v>962003</v>
      </c>
      <c r="C16061" t="s">
        <v>8925</v>
      </c>
      <c r="D16061" t="s">
        <v>38</v>
      </c>
      <c r="E16061" s="1">
        <v>41961</v>
      </c>
      <c r="F16061">
        <v>2262</v>
      </c>
      <c r="G16061" t="s">
        <v>638</v>
      </c>
      <c r="H16061" s="1">
        <v>42070</v>
      </c>
      <c r="I16061" t="s">
        <v>22</v>
      </c>
      <c r="J16061" t="s">
        <v>10874</v>
      </c>
      <c r="K16061">
        <v>2.95</v>
      </c>
      <c r="L16061">
        <v>1.1599999999999999</v>
      </c>
      <c r="M16061">
        <v>0.35</v>
      </c>
      <c r="N16061">
        <v>5</v>
      </c>
      <c r="O16061">
        <v>0</v>
      </c>
      <c r="P16061">
        <v>1</v>
      </c>
      <c r="Q16061" t="s">
        <v>8610</v>
      </c>
      <c r="R16061" t="s">
        <v>8149</v>
      </c>
      <c r="S16061" t="s">
        <v>8130</v>
      </c>
    </row>
    <row r="16062" spans="1:19" hidden="1" x14ac:dyDescent="0.2">
      <c r="A16062">
        <v>9287</v>
      </c>
      <c r="B16062">
        <v>962004</v>
      </c>
      <c r="C16062" t="s">
        <v>17307</v>
      </c>
      <c r="D16062" t="s">
        <v>38</v>
      </c>
      <c r="E16062" s="1">
        <v>41961</v>
      </c>
      <c r="F16062">
        <v>1630</v>
      </c>
      <c r="G16062" t="s">
        <v>1196</v>
      </c>
      <c r="H16062" s="1">
        <v>41993</v>
      </c>
      <c r="I16062" t="s">
        <v>22</v>
      </c>
      <c r="J16062" t="s">
        <v>17308</v>
      </c>
      <c r="K16062">
        <v>5.0999999999999996</v>
      </c>
      <c r="L16062">
        <v>1.6</v>
      </c>
      <c r="M16062">
        <v>0.5</v>
      </c>
      <c r="N16062">
        <v>5</v>
      </c>
      <c r="O16062">
        <v>0</v>
      </c>
      <c r="P16062">
        <v>1</v>
      </c>
      <c r="Q16062" t="s">
        <v>8610</v>
      </c>
      <c r="R16062" t="s">
        <v>8145</v>
      </c>
      <c r="S16062" t="s">
        <v>8130</v>
      </c>
    </row>
    <row r="16063" spans="1:19" hidden="1" x14ac:dyDescent="0.2">
      <c r="A16063">
        <v>9288</v>
      </c>
      <c r="B16063">
        <v>962005</v>
      </c>
      <c r="C16063" t="s">
        <v>17309</v>
      </c>
      <c r="D16063" t="s">
        <v>20</v>
      </c>
      <c r="E16063" s="1">
        <v>41961</v>
      </c>
      <c r="F16063">
        <v>2214</v>
      </c>
      <c r="G16063" t="s">
        <v>669</v>
      </c>
      <c r="H16063" s="1">
        <v>41965</v>
      </c>
      <c r="I16063" t="s">
        <v>22</v>
      </c>
      <c r="J16063" t="s">
        <v>10876</v>
      </c>
      <c r="K16063">
        <v>7</v>
      </c>
      <c r="L16063">
        <v>2</v>
      </c>
      <c r="M16063">
        <v>0.65</v>
      </c>
      <c r="N16063">
        <v>5</v>
      </c>
      <c r="O16063">
        <v>40</v>
      </c>
      <c r="P16063">
        <v>5</v>
      </c>
      <c r="Q16063" t="s">
        <v>8610</v>
      </c>
      <c r="R16063" t="s">
        <v>8151</v>
      </c>
      <c r="S16063" t="s">
        <v>8130</v>
      </c>
    </row>
    <row r="16064" spans="1:19" hidden="1" x14ac:dyDescent="0.2">
      <c r="A16064">
        <v>9289</v>
      </c>
      <c r="B16064">
        <v>962006</v>
      </c>
      <c r="C16064" t="s">
        <v>12276</v>
      </c>
      <c r="D16064" t="s">
        <v>20</v>
      </c>
      <c r="E16064" s="1">
        <v>41961</v>
      </c>
      <c r="F16064">
        <v>1939</v>
      </c>
      <c r="G16064" t="s">
        <v>669</v>
      </c>
      <c r="H16064" s="1">
        <v>41962</v>
      </c>
      <c r="I16064" t="s">
        <v>22</v>
      </c>
      <c r="J16064" t="s">
        <v>11937</v>
      </c>
      <c r="K16064">
        <v>8.1999999999999993</v>
      </c>
      <c r="L16064">
        <v>2.06</v>
      </c>
      <c r="M16064">
        <v>0.9</v>
      </c>
      <c r="N16064">
        <v>8</v>
      </c>
      <c r="O16064">
        <v>60</v>
      </c>
      <c r="P16064">
        <v>15</v>
      </c>
      <c r="Q16064" t="s">
        <v>8610</v>
      </c>
      <c r="R16064" t="s">
        <v>8673</v>
      </c>
      <c r="S16064" t="s">
        <v>8130</v>
      </c>
    </row>
    <row r="16065" spans="1:19" hidden="1" x14ac:dyDescent="0.2">
      <c r="A16065">
        <v>9290</v>
      </c>
      <c r="B16065">
        <v>962007</v>
      </c>
      <c r="C16065" t="s">
        <v>8931</v>
      </c>
      <c r="D16065" t="s">
        <v>20</v>
      </c>
      <c r="E16065" s="1">
        <v>41961</v>
      </c>
      <c r="F16065">
        <v>2933</v>
      </c>
      <c r="G16065" t="s">
        <v>635</v>
      </c>
      <c r="H16065" s="1">
        <v>41962</v>
      </c>
      <c r="I16065" t="s">
        <v>22</v>
      </c>
      <c r="J16065" t="s">
        <v>17310</v>
      </c>
      <c r="K16065">
        <v>8.5</v>
      </c>
      <c r="L16065">
        <v>2.1</v>
      </c>
      <c r="M16065">
        <v>0.75</v>
      </c>
      <c r="N16065">
        <v>8</v>
      </c>
      <c r="O16065">
        <v>40</v>
      </c>
      <c r="P16065">
        <v>15</v>
      </c>
      <c r="Q16065" t="s">
        <v>8128</v>
      </c>
      <c r="R16065" t="s">
        <v>8369</v>
      </c>
      <c r="S16065" t="s">
        <v>8130</v>
      </c>
    </row>
    <row r="16066" spans="1:19" hidden="1" x14ac:dyDescent="0.2">
      <c r="A16066">
        <v>9291</v>
      </c>
      <c r="B16066">
        <v>962008</v>
      </c>
      <c r="C16066" t="s">
        <v>10204</v>
      </c>
      <c r="D16066" t="s">
        <v>20</v>
      </c>
      <c r="E16066" s="1">
        <v>41961</v>
      </c>
      <c r="F16066">
        <v>759</v>
      </c>
      <c r="G16066" t="s">
        <v>727</v>
      </c>
      <c r="H16066" s="1">
        <v>41962</v>
      </c>
      <c r="I16066" t="s">
        <v>22</v>
      </c>
      <c r="J16066" t="s">
        <v>16348</v>
      </c>
      <c r="K16066">
        <v>7.5</v>
      </c>
      <c r="L16066">
        <v>2.58</v>
      </c>
      <c r="M16066">
        <v>1.02</v>
      </c>
      <c r="N16066">
        <v>5</v>
      </c>
      <c r="O16066">
        <v>40</v>
      </c>
      <c r="P16066">
        <v>5</v>
      </c>
      <c r="Q16066" t="s">
        <v>8128</v>
      </c>
      <c r="R16066" t="s">
        <v>6163</v>
      </c>
      <c r="S16066" t="s">
        <v>8130</v>
      </c>
    </row>
    <row r="16067" spans="1:19" hidden="1" x14ac:dyDescent="0.2">
      <c r="A16067">
        <v>9292</v>
      </c>
      <c r="B16067">
        <v>962009</v>
      </c>
      <c r="C16067" t="s">
        <v>8625</v>
      </c>
      <c r="D16067" t="s">
        <v>20</v>
      </c>
      <c r="E16067" s="1">
        <v>41961</v>
      </c>
      <c r="F16067">
        <v>2229</v>
      </c>
      <c r="G16067" t="s">
        <v>669</v>
      </c>
      <c r="H16067" s="1">
        <v>42789</v>
      </c>
      <c r="I16067" t="s">
        <v>22</v>
      </c>
      <c r="J16067" t="s">
        <v>17311</v>
      </c>
      <c r="K16067">
        <v>5</v>
      </c>
      <c r="L16067">
        <v>1.7</v>
      </c>
      <c r="M16067">
        <v>0.6</v>
      </c>
      <c r="N16067">
        <v>5</v>
      </c>
      <c r="O16067">
        <v>15</v>
      </c>
      <c r="P16067">
        <v>1</v>
      </c>
      <c r="Q16067" t="s">
        <v>8128</v>
      </c>
      <c r="R16067" t="s">
        <v>8151</v>
      </c>
      <c r="S16067" t="s">
        <v>8130</v>
      </c>
    </row>
    <row r="16068" spans="1:19" hidden="1" x14ac:dyDescent="0.2">
      <c r="A16068">
        <v>9293</v>
      </c>
      <c r="B16068">
        <v>962010</v>
      </c>
      <c r="C16068" t="s">
        <v>17312</v>
      </c>
      <c r="D16068" t="s">
        <v>48</v>
      </c>
      <c r="E16068" s="1">
        <v>41961</v>
      </c>
      <c r="F16068">
        <v>2844</v>
      </c>
      <c r="G16068" t="s">
        <v>635</v>
      </c>
      <c r="H16068" s="1">
        <v>42051</v>
      </c>
      <c r="I16068" t="s">
        <v>22</v>
      </c>
      <c r="J16068" t="s">
        <v>8730</v>
      </c>
      <c r="K16068">
        <v>16.149999999999999</v>
      </c>
      <c r="L16068">
        <v>5.0999999999999996</v>
      </c>
      <c r="M16068">
        <v>2.1</v>
      </c>
      <c r="N16068">
        <v>38</v>
      </c>
      <c r="O16068">
        <v>320</v>
      </c>
      <c r="P16068">
        <v>22.9</v>
      </c>
      <c r="Q16068" t="s">
        <v>8128</v>
      </c>
      <c r="R16068" t="s">
        <v>8145</v>
      </c>
      <c r="S16068" t="s">
        <v>8130</v>
      </c>
    </row>
    <row r="16069" spans="1:19" hidden="1" x14ac:dyDescent="0.2">
      <c r="A16069">
        <v>9294</v>
      </c>
      <c r="B16069">
        <v>962011</v>
      </c>
      <c r="C16069" t="s">
        <v>17313</v>
      </c>
      <c r="D16069" t="s">
        <v>20</v>
      </c>
      <c r="E16069" s="1">
        <v>41961</v>
      </c>
      <c r="F16069">
        <v>3068</v>
      </c>
      <c r="G16069" t="s">
        <v>635</v>
      </c>
      <c r="H16069" s="1">
        <v>42031</v>
      </c>
      <c r="I16069" t="s">
        <v>22</v>
      </c>
      <c r="J16069" t="s">
        <v>17314</v>
      </c>
      <c r="K16069">
        <v>7.65</v>
      </c>
      <c r="L16069">
        <v>1.9</v>
      </c>
      <c r="M16069">
        <v>0.72</v>
      </c>
      <c r="N16069">
        <v>5</v>
      </c>
      <c r="O16069">
        <v>40</v>
      </c>
      <c r="P16069">
        <v>5</v>
      </c>
      <c r="Q16069" t="s">
        <v>8128</v>
      </c>
      <c r="R16069" t="s">
        <v>8433</v>
      </c>
      <c r="S16069" t="s">
        <v>8130</v>
      </c>
    </row>
    <row r="16070" spans="1:19" hidden="1" x14ac:dyDescent="0.2">
      <c r="A16070">
        <v>9295</v>
      </c>
      <c r="B16070">
        <v>962012</v>
      </c>
      <c r="C16070" t="s">
        <v>17315</v>
      </c>
      <c r="D16070" t="s">
        <v>20</v>
      </c>
      <c r="E16070" s="1">
        <v>41961</v>
      </c>
      <c r="F16070">
        <v>1683</v>
      </c>
      <c r="G16070" t="s">
        <v>1114</v>
      </c>
      <c r="H16070" s="1">
        <v>41962</v>
      </c>
      <c r="I16070" t="s">
        <v>22</v>
      </c>
      <c r="J16070" t="s">
        <v>17316</v>
      </c>
      <c r="K16070">
        <v>4.9000000000000004</v>
      </c>
      <c r="L16070">
        <v>1.6</v>
      </c>
      <c r="M16070">
        <v>0.62</v>
      </c>
      <c r="N16070">
        <v>5</v>
      </c>
      <c r="O16070">
        <v>15</v>
      </c>
      <c r="P16070">
        <v>1</v>
      </c>
      <c r="Q16070" t="s">
        <v>8128</v>
      </c>
      <c r="R16070" t="s">
        <v>8196</v>
      </c>
      <c r="S16070" t="s">
        <v>8130</v>
      </c>
    </row>
    <row r="16071" spans="1:19" hidden="1" x14ac:dyDescent="0.2">
      <c r="A16071">
        <v>9296</v>
      </c>
      <c r="B16071">
        <v>962013</v>
      </c>
      <c r="C16071" t="s">
        <v>17317</v>
      </c>
      <c r="D16071" t="s">
        <v>20</v>
      </c>
      <c r="E16071" s="1">
        <v>41961</v>
      </c>
      <c r="F16071">
        <v>842</v>
      </c>
      <c r="G16071" t="s">
        <v>727</v>
      </c>
      <c r="H16071" s="1">
        <v>42623</v>
      </c>
      <c r="I16071" t="s">
        <v>22</v>
      </c>
      <c r="J16071" t="s">
        <v>17318</v>
      </c>
      <c r="K16071">
        <v>4.3</v>
      </c>
      <c r="L16071">
        <v>1.49</v>
      </c>
      <c r="M16071">
        <v>0.54</v>
      </c>
      <c r="N16071">
        <v>5</v>
      </c>
      <c r="O16071">
        <v>4</v>
      </c>
      <c r="P16071">
        <v>1</v>
      </c>
      <c r="Q16071" t="s">
        <v>8128</v>
      </c>
      <c r="R16071" t="s">
        <v>8205</v>
      </c>
      <c r="S16071" t="s">
        <v>8130</v>
      </c>
    </row>
    <row r="16072" spans="1:19" hidden="1" x14ac:dyDescent="0.2">
      <c r="A16072">
        <v>9297</v>
      </c>
      <c r="B16072">
        <v>962014</v>
      </c>
      <c r="C16072" t="s">
        <v>17319</v>
      </c>
      <c r="D16072" t="s">
        <v>20</v>
      </c>
      <c r="E16072" s="1">
        <v>41961</v>
      </c>
      <c r="F16072">
        <v>2235</v>
      </c>
      <c r="G16072" t="s">
        <v>638</v>
      </c>
      <c r="H16072" s="1">
        <v>44469</v>
      </c>
      <c r="I16072" t="s">
        <v>22</v>
      </c>
      <c r="J16072" t="s">
        <v>12112</v>
      </c>
      <c r="K16072">
        <v>7</v>
      </c>
      <c r="L16072">
        <v>1.95</v>
      </c>
      <c r="M16072">
        <v>0.8</v>
      </c>
      <c r="N16072">
        <v>5</v>
      </c>
      <c r="O16072">
        <v>40</v>
      </c>
      <c r="P16072">
        <v>5</v>
      </c>
      <c r="Q16072" t="s">
        <v>8128</v>
      </c>
      <c r="R16072" t="s">
        <v>8142</v>
      </c>
      <c r="S16072" t="s">
        <v>8130</v>
      </c>
    </row>
    <row r="16073" spans="1:19" hidden="1" x14ac:dyDescent="0.2">
      <c r="A16073">
        <v>9298</v>
      </c>
      <c r="B16073">
        <v>962015</v>
      </c>
      <c r="C16073" t="s">
        <v>8631</v>
      </c>
      <c r="D16073" t="s">
        <v>48</v>
      </c>
      <c r="E16073" s="1">
        <v>41961</v>
      </c>
      <c r="F16073">
        <v>72</v>
      </c>
      <c r="G16073" t="s">
        <v>1196</v>
      </c>
      <c r="H16073" s="1">
        <v>41962</v>
      </c>
      <c r="I16073" t="s">
        <v>22</v>
      </c>
      <c r="J16073" t="s">
        <v>17320</v>
      </c>
      <c r="K16073">
        <v>17.100000000000001</v>
      </c>
      <c r="L16073">
        <v>4.76</v>
      </c>
      <c r="M16073">
        <v>2.1</v>
      </c>
      <c r="N16073">
        <v>27</v>
      </c>
      <c r="O16073">
        <v>220</v>
      </c>
      <c r="P16073">
        <v>30.5</v>
      </c>
      <c r="Q16073" t="s">
        <v>8128</v>
      </c>
      <c r="R16073" t="s">
        <v>8145</v>
      </c>
      <c r="S16073" t="s">
        <v>8130</v>
      </c>
    </row>
    <row r="16074" spans="1:19" hidden="1" x14ac:dyDescent="0.2">
      <c r="A16074">
        <v>9299</v>
      </c>
      <c r="B16074">
        <v>962016</v>
      </c>
      <c r="C16074" t="s">
        <v>11123</v>
      </c>
      <c r="D16074" t="s">
        <v>20</v>
      </c>
      <c r="E16074" s="1">
        <v>41961</v>
      </c>
      <c r="F16074">
        <v>2142</v>
      </c>
      <c r="G16074" t="s">
        <v>638</v>
      </c>
      <c r="H16074" s="1">
        <v>41962</v>
      </c>
      <c r="I16074" t="s">
        <v>22</v>
      </c>
      <c r="J16074" t="s">
        <v>10040</v>
      </c>
      <c r="K16074">
        <v>8</v>
      </c>
      <c r="L16074">
        <v>2</v>
      </c>
      <c r="M16074">
        <v>0.95</v>
      </c>
      <c r="N16074">
        <v>5</v>
      </c>
      <c r="O16074">
        <v>40</v>
      </c>
      <c r="P16074">
        <v>5</v>
      </c>
      <c r="Q16074" t="s">
        <v>8128</v>
      </c>
      <c r="R16074" t="s">
        <v>8129</v>
      </c>
      <c r="S16074" t="s">
        <v>8130</v>
      </c>
    </row>
    <row r="16075" spans="1:19" hidden="1" x14ac:dyDescent="0.2">
      <c r="A16075">
        <v>9300</v>
      </c>
      <c r="B16075">
        <v>962017</v>
      </c>
      <c r="C16075" t="s">
        <v>15890</v>
      </c>
      <c r="D16075" t="s">
        <v>20</v>
      </c>
      <c r="E16075" s="1">
        <v>41961</v>
      </c>
      <c r="F16075">
        <v>2033</v>
      </c>
      <c r="G16075" t="s">
        <v>638</v>
      </c>
      <c r="H16075" s="1">
        <v>42383</v>
      </c>
      <c r="I16075" t="s">
        <v>22</v>
      </c>
      <c r="J16075" t="s">
        <v>17321</v>
      </c>
      <c r="K16075">
        <v>6.8</v>
      </c>
      <c r="L16075">
        <v>1.8</v>
      </c>
      <c r="M16075">
        <v>0.7</v>
      </c>
      <c r="N16075">
        <v>5</v>
      </c>
      <c r="O16075">
        <v>25</v>
      </c>
      <c r="P16075">
        <v>5</v>
      </c>
      <c r="Q16075" t="s">
        <v>8128</v>
      </c>
      <c r="R16075" t="s">
        <v>8149</v>
      </c>
      <c r="S16075" t="s">
        <v>8130</v>
      </c>
    </row>
    <row r="16076" spans="1:19" hidden="1" x14ac:dyDescent="0.2">
      <c r="A16076">
        <v>9301</v>
      </c>
      <c r="B16076">
        <v>962018</v>
      </c>
      <c r="C16076" t="s">
        <v>17322</v>
      </c>
      <c r="D16076" t="s">
        <v>20</v>
      </c>
      <c r="E16076" s="1">
        <v>41961</v>
      </c>
      <c r="F16076">
        <v>1648</v>
      </c>
      <c r="G16076" t="s">
        <v>1196</v>
      </c>
      <c r="H16076" s="1">
        <v>42060</v>
      </c>
      <c r="I16076" t="s">
        <v>22</v>
      </c>
      <c r="J16076" t="s">
        <v>11221</v>
      </c>
      <c r="K16076">
        <v>9.4</v>
      </c>
      <c r="L16076">
        <v>2.39</v>
      </c>
      <c r="M16076">
        <v>0.99</v>
      </c>
      <c r="N16076">
        <v>10</v>
      </c>
      <c r="O16076">
        <v>80</v>
      </c>
      <c r="P16076">
        <v>15</v>
      </c>
      <c r="Q16076" t="s">
        <v>8128</v>
      </c>
      <c r="R16076" t="s">
        <v>8145</v>
      </c>
      <c r="S16076" t="s">
        <v>8130</v>
      </c>
    </row>
    <row r="16077" spans="1:19" hidden="1" x14ac:dyDescent="0.2">
      <c r="A16077">
        <v>9302</v>
      </c>
      <c r="B16077">
        <v>962019</v>
      </c>
      <c r="C16077" t="s">
        <v>9144</v>
      </c>
      <c r="D16077" t="s">
        <v>20</v>
      </c>
      <c r="E16077" s="1">
        <v>41961</v>
      </c>
      <c r="F16077">
        <v>423</v>
      </c>
      <c r="G16077" t="s">
        <v>1114</v>
      </c>
      <c r="H16077" s="1">
        <v>41987</v>
      </c>
      <c r="I16077" t="s">
        <v>22</v>
      </c>
      <c r="J16077" t="s">
        <v>17323</v>
      </c>
      <c r="K16077">
        <v>6.45</v>
      </c>
      <c r="L16077">
        <v>1.85</v>
      </c>
      <c r="M16077">
        <v>0.65</v>
      </c>
      <c r="N16077">
        <v>5</v>
      </c>
      <c r="O16077">
        <v>30</v>
      </c>
      <c r="P16077">
        <v>5</v>
      </c>
      <c r="Q16077" t="s">
        <v>8128</v>
      </c>
      <c r="R16077" t="s">
        <v>8145</v>
      </c>
      <c r="S16077" t="s">
        <v>8130</v>
      </c>
    </row>
    <row r="16078" spans="1:19" hidden="1" x14ac:dyDescent="0.2">
      <c r="A16078">
        <v>9303</v>
      </c>
      <c r="B16078">
        <v>962020</v>
      </c>
      <c r="C16078" t="s">
        <v>17324</v>
      </c>
      <c r="D16078" t="s">
        <v>20</v>
      </c>
      <c r="E16078" s="1">
        <v>41961</v>
      </c>
      <c r="F16078">
        <v>1647</v>
      </c>
      <c r="G16078" t="s">
        <v>1196</v>
      </c>
      <c r="H16078" s="1">
        <v>42062</v>
      </c>
      <c r="I16078" t="s">
        <v>22</v>
      </c>
      <c r="J16078" t="s">
        <v>16677</v>
      </c>
      <c r="K16078">
        <v>10.4</v>
      </c>
      <c r="L16078">
        <v>2.8</v>
      </c>
      <c r="M16078">
        <v>1.1499999999999999</v>
      </c>
      <c r="N16078">
        <v>12</v>
      </c>
      <c r="O16078">
        <v>150</v>
      </c>
      <c r="P16078">
        <v>15</v>
      </c>
      <c r="Q16078" t="s">
        <v>8128</v>
      </c>
      <c r="R16078" t="s">
        <v>8145</v>
      </c>
      <c r="S16078" t="s">
        <v>8130</v>
      </c>
    </row>
    <row r="16079" spans="1:19" hidden="1" x14ac:dyDescent="0.2">
      <c r="A16079">
        <v>9304</v>
      </c>
      <c r="B16079">
        <v>962027</v>
      </c>
      <c r="C16079" t="s">
        <v>3320</v>
      </c>
      <c r="D16079" t="s">
        <v>20</v>
      </c>
      <c r="E16079" s="1">
        <v>41988</v>
      </c>
      <c r="F16079">
        <v>1088</v>
      </c>
      <c r="G16079" t="s">
        <v>638</v>
      </c>
      <c r="H16079" s="1">
        <v>42847</v>
      </c>
      <c r="I16079" t="s">
        <v>22</v>
      </c>
      <c r="J16079" t="s">
        <v>15648</v>
      </c>
      <c r="K16079">
        <v>5.9</v>
      </c>
      <c r="L16079">
        <v>1.66</v>
      </c>
      <c r="M16079">
        <v>0.6</v>
      </c>
      <c r="N16079">
        <v>5</v>
      </c>
      <c r="O16079">
        <v>15</v>
      </c>
      <c r="P16079">
        <v>15</v>
      </c>
      <c r="Q16079" t="s">
        <v>8133</v>
      </c>
      <c r="R16079" t="s">
        <v>8149</v>
      </c>
      <c r="S16079" t="s">
        <v>8130</v>
      </c>
    </row>
    <row r="16080" spans="1:19" hidden="1" x14ac:dyDescent="0.2">
      <c r="A16080">
        <v>9305</v>
      </c>
      <c r="B16080">
        <v>962029</v>
      </c>
      <c r="C16080" t="s">
        <v>1587</v>
      </c>
      <c r="D16080" t="s">
        <v>20</v>
      </c>
      <c r="E16080" s="1">
        <v>41988</v>
      </c>
      <c r="F16080">
        <v>868</v>
      </c>
      <c r="G16080" t="s">
        <v>727</v>
      </c>
      <c r="H16080" s="1">
        <v>42651</v>
      </c>
      <c r="I16080" t="s">
        <v>22</v>
      </c>
      <c r="J16080" t="s">
        <v>8320</v>
      </c>
      <c r="K16080">
        <v>5.9</v>
      </c>
      <c r="L16080">
        <v>1.7</v>
      </c>
      <c r="M16080">
        <v>0.6</v>
      </c>
      <c r="N16080">
        <v>5</v>
      </c>
      <c r="O16080">
        <v>40</v>
      </c>
      <c r="P16080">
        <v>15</v>
      </c>
      <c r="Q16080" t="s">
        <v>8128</v>
      </c>
      <c r="R16080" t="s">
        <v>8205</v>
      </c>
      <c r="S16080" t="s">
        <v>8130</v>
      </c>
    </row>
    <row r="16081" spans="1:19" hidden="1" x14ac:dyDescent="0.2">
      <c r="A16081">
        <v>9306</v>
      </c>
      <c r="B16081">
        <v>962030</v>
      </c>
      <c r="C16081" t="s">
        <v>17325</v>
      </c>
      <c r="D16081" t="s">
        <v>20</v>
      </c>
      <c r="E16081" s="1">
        <v>41988</v>
      </c>
      <c r="F16081">
        <v>2290</v>
      </c>
      <c r="G16081" t="s">
        <v>669</v>
      </c>
      <c r="H16081" s="1">
        <v>42715</v>
      </c>
      <c r="I16081" t="s">
        <v>241</v>
      </c>
      <c r="J16081" t="s">
        <v>15525</v>
      </c>
      <c r="K16081">
        <v>4.5999999999999996</v>
      </c>
      <c r="L16081">
        <v>1.5</v>
      </c>
      <c r="M16081">
        <v>0.53</v>
      </c>
      <c r="N16081">
        <v>5</v>
      </c>
      <c r="O16081">
        <v>25</v>
      </c>
      <c r="P16081">
        <v>5</v>
      </c>
      <c r="Q16081" t="s">
        <v>8128</v>
      </c>
      <c r="R16081" t="s">
        <v>8137</v>
      </c>
      <c r="S16081" t="s">
        <v>8130</v>
      </c>
    </row>
    <row r="16082" spans="1:19" hidden="1" x14ac:dyDescent="0.2">
      <c r="A16082">
        <v>9307</v>
      </c>
      <c r="B16082">
        <v>962031</v>
      </c>
      <c r="C16082" t="s">
        <v>17326</v>
      </c>
      <c r="D16082" t="s">
        <v>20</v>
      </c>
      <c r="E16082" s="1">
        <v>41988</v>
      </c>
      <c r="F16082">
        <v>1668</v>
      </c>
      <c r="G16082" t="s">
        <v>1196</v>
      </c>
      <c r="H16082" s="1">
        <v>42294</v>
      </c>
      <c r="I16082" t="s">
        <v>22</v>
      </c>
      <c r="J16082" t="s">
        <v>9141</v>
      </c>
      <c r="K16082">
        <v>10.4</v>
      </c>
      <c r="L16082">
        <v>2.8</v>
      </c>
      <c r="M16082">
        <v>1.1499999999999999</v>
      </c>
      <c r="N16082">
        <v>12</v>
      </c>
      <c r="O16082">
        <v>175</v>
      </c>
      <c r="P16082">
        <v>15</v>
      </c>
      <c r="Q16082" t="s">
        <v>8610</v>
      </c>
      <c r="R16082" t="s">
        <v>8681</v>
      </c>
      <c r="S16082" t="s">
        <v>8130</v>
      </c>
    </row>
    <row r="16083" spans="1:19" hidden="1" x14ac:dyDescent="0.2">
      <c r="A16083">
        <v>9308</v>
      </c>
      <c r="B16083">
        <v>962032</v>
      </c>
      <c r="C16083" t="s">
        <v>17327</v>
      </c>
      <c r="D16083" t="s">
        <v>20</v>
      </c>
      <c r="E16083" s="1">
        <v>41988</v>
      </c>
      <c r="F16083">
        <v>2299</v>
      </c>
      <c r="G16083" t="s">
        <v>638</v>
      </c>
      <c r="H16083" s="1">
        <v>42302</v>
      </c>
      <c r="I16083" t="s">
        <v>22</v>
      </c>
      <c r="J16083" t="s">
        <v>16862</v>
      </c>
      <c r="K16083">
        <v>5.7</v>
      </c>
      <c r="L16083">
        <v>1.5</v>
      </c>
      <c r="M16083">
        <v>0.5</v>
      </c>
      <c r="N16083">
        <v>5</v>
      </c>
      <c r="O16083">
        <v>25</v>
      </c>
      <c r="P16083">
        <v>15</v>
      </c>
      <c r="Q16083" t="s">
        <v>8133</v>
      </c>
      <c r="R16083" t="s">
        <v>8340</v>
      </c>
      <c r="S16083" t="s">
        <v>8130</v>
      </c>
    </row>
    <row r="16084" spans="1:19" hidden="1" x14ac:dyDescent="0.2">
      <c r="A16084">
        <v>9309</v>
      </c>
      <c r="B16084">
        <v>962033</v>
      </c>
      <c r="C16084" t="s">
        <v>17328</v>
      </c>
      <c r="D16084" t="s">
        <v>20</v>
      </c>
      <c r="E16084" s="1">
        <v>41988</v>
      </c>
      <c r="F16084">
        <v>1656</v>
      </c>
      <c r="G16084" t="s">
        <v>1114</v>
      </c>
      <c r="H16084" s="1">
        <v>42040</v>
      </c>
      <c r="I16084" t="s">
        <v>22</v>
      </c>
      <c r="J16084" t="s">
        <v>8789</v>
      </c>
      <c r="K16084">
        <v>8</v>
      </c>
      <c r="L16084">
        <v>2.1</v>
      </c>
      <c r="M16084">
        <v>0.8</v>
      </c>
      <c r="N16084">
        <v>5</v>
      </c>
      <c r="O16084">
        <v>50</v>
      </c>
      <c r="P16084">
        <v>5</v>
      </c>
      <c r="Q16084" t="s">
        <v>8230</v>
      </c>
      <c r="R16084" t="s">
        <v>8358</v>
      </c>
      <c r="S16084" t="s">
        <v>8130</v>
      </c>
    </row>
    <row r="16085" spans="1:19" hidden="1" x14ac:dyDescent="0.2">
      <c r="A16085">
        <v>9310</v>
      </c>
      <c r="B16085">
        <v>962035</v>
      </c>
      <c r="C16085" t="s">
        <v>17329</v>
      </c>
      <c r="D16085" t="s">
        <v>20</v>
      </c>
      <c r="E16085" s="1">
        <v>41997</v>
      </c>
      <c r="F16085">
        <v>2279</v>
      </c>
      <c r="G16085" t="s">
        <v>669</v>
      </c>
      <c r="H16085" s="1">
        <v>42657</v>
      </c>
      <c r="I16085" t="s">
        <v>22</v>
      </c>
      <c r="J16085" t="s">
        <v>12715</v>
      </c>
      <c r="K16085">
        <v>8.5</v>
      </c>
      <c r="L16085">
        <v>2.2599999999999998</v>
      </c>
      <c r="M16085">
        <v>1.02</v>
      </c>
      <c r="N16085">
        <v>8</v>
      </c>
      <c r="O16085">
        <v>15</v>
      </c>
      <c r="P16085">
        <v>15</v>
      </c>
      <c r="Q16085" t="s">
        <v>8128</v>
      </c>
      <c r="R16085" t="s">
        <v>8151</v>
      </c>
      <c r="S16085" t="s">
        <v>8130</v>
      </c>
    </row>
    <row r="16086" spans="1:19" hidden="1" x14ac:dyDescent="0.2">
      <c r="A16086">
        <v>9311</v>
      </c>
      <c r="B16086">
        <v>962037</v>
      </c>
      <c r="C16086" t="s">
        <v>16720</v>
      </c>
      <c r="D16086" t="s">
        <v>20</v>
      </c>
      <c r="E16086" s="1">
        <v>41997</v>
      </c>
      <c r="F16086">
        <v>2126</v>
      </c>
      <c r="G16086" t="s">
        <v>638</v>
      </c>
      <c r="H16086" s="1">
        <v>42516</v>
      </c>
      <c r="I16086" t="s">
        <v>22</v>
      </c>
      <c r="J16086" t="s">
        <v>10594</v>
      </c>
      <c r="K16086">
        <v>6.8</v>
      </c>
      <c r="L16086">
        <v>1.56</v>
      </c>
      <c r="M16086">
        <v>0.84</v>
      </c>
      <c r="N16086">
        <v>5</v>
      </c>
      <c r="O16086">
        <v>30</v>
      </c>
      <c r="P16086">
        <v>15</v>
      </c>
      <c r="Q16086" t="s">
        <v>8133</v>
      </c>
      <c r="R16086" t="s">
        <v>10410</v>
      </c>
      <c r="S16086" t="s">
        <v>8130</v>
      </c>
    </row>
    <row r="16087" spans="1:19" hidden="1" x14ac:dyDescent="0.2">
      <c r="A16087">
        <v>9312</v>
      </c>
      <c r="B16087">
        <v>962038</v>
      </c>
      <c r="C16087" t="s">
        <v>11597</v>
      </c>
      <c r="D16087" t="s">
        <v>20</v>
      </c>
      <c r="E16087" s="1">
        <v>41996</v>
      </c>
      <c r="F16087">
        <v>3031</v>
      </c>
      <c r="G16087" t="s">
        <v>635</v>
      </c>
      <c r="H16087" s="1">
        <v>42291</v>
      </c>
      <c r="I16087" t="s">
        <v>22</v>
      </c>
      <c r="J16087" t="s">
        <v>11199</v>
      </c>
      <c r="K16087">
        <v>6.8</v>
      </c>
      <c r="L16087">
        <v>1.95</v>
      </c>
      <c r="M16087">
        <v>0.95</v>
      </c>
      <c r="N16087">
        <v>5</v>
      </c>
      <c r="O16087">
        <v>40</v>
      </c>
      <c r="P16087">
        <v>5</v>
      </c>
      <c r="Q16087" t="s">
        <v>8230</v>
      </c>
      <c r="R16087" t="s">
        <v>8603</v>
      </c>
      <c r="S16087" t="s">
        <v>8130</v>
      </c>
    </row>
    <row r="16088" spans="1:19" hidden="1" x14ac:dyDescent="0.2">
      <c r="A16088">
        <v>9313</v>
      </c>
      <c r="B16088">
        <v>962039</v>
      </c>
      <c r="C16088" t="s">
        <v>117</v>
      </c>
      <c r="D16088" t="s">
        <v>20</v>
      </c>
      <c r="E16088" s="1">
        <v>41997</v>
      </c>
      <c r="F16088">
        <v>2300</v>
      </c>
      <c r="G16088" t="s">
        <v>638</v>
      </c>
      <c r="H16088" s="1">
        <v>42306</v>
      </c>
      <c r="I16088" t="s">
        <v>22</v>
      </c>
      <c r="J16088" t="s">
        <v>12607</v>
      </c>
      <c r="K16088">
        <v>9.1999999999999993</v>
      </c>
      <c r="L16088">
        <v>2.25</v>
      </c>
      <c r="M16088">
        <v>1</v>
      </c>
      <c r="N16088">
        <v>10</v>
      </c>
      <c r="O16088">
        <v>115</v>
      </c>
      <c r="P16088">
        <v>15</v>
      </c>
      <c r="Q16088" t="s">
        <v>8133</v>
      </c>
      <c r="R16088" t="s">
        <v>8149</v>
      </c>
      <c r="S16088" t="s">
        <v>8130</v>
      </c>
    </row>
    <row r="16089" spans="1:19" hidden="1" x14ac:dyDescent="0.2">
      <c r="A16089">
        <v>9314</v>
      </c>
      <c r="B16089">
        <v>962040</v>
      </c>
      <c r="C16089" t="s">
        <v>10896</v>
      </c>
      <c r="D16089" t="s">
        <v>38</v>
      </c>
      <c r="E16089" s="1">
        <v>41996</v>
      </c>
      <c r="F16089">
        <v>2195</v>
      </c>
      <c r="G16089" t="s">
        <v>638</v>
      </c>
      <c r="H16089" s="1">
        <v>42663</v>
      </c>
      <c r="I16089" t="s">
        <v>22</v>
      </c>
      <c r="J16089" t="s">
        <v>16620</v>
      </c>
      <c r="K16089">
        <v>6.8</v>
      </c>
      <c r="L16089">
        <v>1.9</v>
      </c>
      <c r="M16089">
        <v>0.75</v>
      </c>
      <c r="N16089">
        <v>5</v>
      </c>
      <c r="O16089">
        <v>0</v>
      </c>
      <c r="P16089">
        <v>5</v>
      </c>
      <c r="Q16089" t="s">
        <v>8133</v>
      </c>
      <c r="R16089" t="s">
        <v>8344</v>
      </c>
      <c r="S16089" t="s">
        <v>8130</v>
      </c>
    </row>
    <row r="16090" spans="1:19" hidden="1" x14ac:dyDescent="0.2">
      <c r="A16090">
        <v>9315</v>
      </c>
      <c r="B16090">
        <v>962057</v>
      </c>
      <c r="C16090" t="s">
        <v>17330</v>
      </c>
      <c r="D16090" t="s">
        <v>38</v>
      </c>
      <c r="E16090" s="1">
        <v>41997</v>
      </c>
      <c r="F16090">
        <v>2307</v>
      </c>
      <c r="G16090" t="s">
        <v>638</v>
      </c>
      <c r="H16090" s="1">
        <v>42320</v>
      </c>
      <c r="I16090" t="s">
        <v>22</v>
      </c>
      <c r="J16090" t="s">
        <v>15022</v>
      </c>
      <c r="K16090">
        <v>6.55</v>
      </c>
      <c r="L16090">
        <v>2</v>
      </c>
      <c r="M16090">
        <v>0.66</v>
      </c>
      <c r="N16090">
        <v>5</v>
      </c>
      <c r="O16090">
        <v>0</v>
      </c>
      <c r="P16090">
        <v>0</v>
      </c>
      <c r="Q16090" t="s">
        <v>8133</v>
      </c>
      <c r="R16090" t="s">
        <v>8340</v>
      </c>
      <c r="S16090" t="s">
        <v>8130</v>
      </c>
    </row>
    <row r="16091" spans="1:19" hidden="1" x14ac:dyDescent="0.2">
      <c r="A16091">
        <v>9316</v>
      </c>
      <c r="B16091">
        <v>962060</v>
      </c>
      <c r="C16091" t="s">
        <v>7312</v>
      </c>
      <c r="D16091" t="s">
        <v>48</v>
      </c>
      <c r="E16091" s="1">
        <v>42013</v>
      </c>
      <c r="F16091">
        <v>2607</v>
      </c>
      <c r="G16091" t="s">
        <v>635</v>
      </c>
      <c r="H16091" s="1">
        <v>42185</v>
      </c>
      <c r="I16091" t="s">
        <v>22</v>
      </c>
      <c r="J16091" t="s">
        <v>11757</v>
      </c>
      <c r="K16091">
        <v>18</v>
      </c>
      <c r="L16091">
        <v>6.26</v>
      </c>
      <c r="M16091">
        <v>2.77</v>
      </c>
      <c r="N16091">
        <v>50</v>
      </c>
      <c r="O16091">
        <v>520</v>
      </c>
      <c r="P16091">
        <v>78.5</v>
      </c>
      <c r="Q16091" t="s">
        <v>8230</v>
      </c>
      <c r="R16091" t="s">
        <v>8369</v>
      </c>
      <c r="S16091" t="s">
        <v>8130</v>
      </c>
    </row>
    <row r="16092" spans="1:19" hidden="1" x14ac:dyDescent="0.2">
      <c r="A16092">
        <v>9317</v>
      </c>
      <c r="B16092">
        <v>962061</v>
      </c>
      <c r="C16092" t="s">
        <v>16391</v>
      </c>
      <c r="D16092" t="s">
        <v>20</v>
      </c>
      <c r="E16092" s="1">
        <v>42013</v>
      </c>
      <c r="F16092">
        <v>1612</v>
      </c>
      <c r="G16092" t="s">
        <v>1114</v>
      </c>
      <c r="H16092" s="1">
        <v>41458</v>
      </c>
      <c r="I16092" t="s">
        <v>22</v>
      </c>
      <c r="J16092" t="s">
        <v>17331</v>
      </c>
      <c r="K16092">
        <v>7.1</v>
      </c>
      <c r="L16092">
        <v>1.9</v>
      </c>
      <c r="M16092">
        <v>0.7</v>
      </c>
      <c r="N16092">
        <v>5</v>
      </c>
      <c r="O16092">
        <v>40</v>
      </c>
      <c r="P16092">
        <v>5</v>
      </c>
      <c r="Q16092" t="s">
        <v>8230</v>
      </c>
      <c r="R16092" t="s">
        <v>8358</v>
      </c>
      <c r="S16092" t="s">
        <v>8130</v>
      </c>
    </row>
    <row r="16093" spans="1:19" hidden="1" x14ac:dyDescent="0.2">
      <c r="A16093">
        <v>9318</v>
      </c>
      <c r="B16093">
        <v>962062</v>
      </c>
      <c r="C16093" t="s">
        <v>9468</v>
      </c>
      <c r="D16093" t="s">
        <v>20</v>
      </c>
      <c r="E16093" s="1">
        <v>42013</v>
      </c>
      <c r="F16093">
        <v>277</v>
      </c>
      <c r="G16093" t="s">
        <v>669</v>
      </c>
      <c r="H16093" s="1">
        <v>41243</v>
      </c>
      <c r="I16093" t="s">
        <v>22</v>
      </c>
      <c r="J16093" t="s">
        <v>16041</v>
      </c>
      <c r="K16093">
        <v>8.1</v>
      </c>
      <c r="L16093">
        <v>2.2999999999999998</v>
      </c>
      <c r="M16093">
        <v>0.8</v>
      </c>
      <c r="N16093">
        <v>5</v>
      </c>
      <c r="O16093">
        <v>30</v>
      </c>
      <c r="P16093">
        <v>15</v>
      </c>
      <c r="Q16093" t="s">
        <v>8128</v>
      </c>
      <c r="R16093" t="s">
        <v>8151</v>
      </c>
      <c r="S16093" t="s">
        <v>8130</v>
      </c>
    </row>
    <row r="16094" spans="1:19" hidden="1" x14ac:dyDescent="0.2">
      <c r="A16094">
        <v>9319</v>
      </c>
      <c r="B16094">
        <v>962065</v>
      </c>
      <c r="C16094" t="s">
        <v>15398</v>
      </c>
      <c r="D16094" t="s">
        <v>20</v>
      </c>
      <c r="E16094" s="1">
        <v>42013</v>
      </c>
      <c r="F16094">
        <v>869</v>
      </c>
      <c r="G16094" t="s">
        <v>1114</v>
      </c>
      <c r="H16094" s="1">
        <v>39641</v>
      </c>
      <c r="I16094" t="s">
        <v>22</v>
      </c>
      <c r="J16094" t="s">
        <v>8736</v>
      </c>
      <c r="K16094">
        <v>7.5</v>
      </c>
      <c r="L16094">
        <v>2.5</v>
      </c>
      <c r="M16094">
        <v>0.8</v>
      </c>
      <c r="N16094">
        <v>5</v>
      </c>
      <c r="O16094">
        <v>30</v>
      </c>
      <c r="P16094">
        <v>5</v>
      </c>
      <c r="Q16094" t="s">
        <v>8230</v>
      </c>
      <c r="R16094" t="s">
        <v>8358</v>
      </c>
      <c r="S16094" t="s">
        <v>8130</v>
      </c>
    </row>
    <row r="16095" spans="1:19" hidden="1" x14ac:dyDescent="0.2">
      <c r="A16095">
        <v>9320</v>
      </c>
      <c r="B16095">
        <v>962068</v>
      </c>
      <c r="C16095" t="s">
        <v>16379</v>
      </c>
      <c r="D16095" t="s">
        <v>20</v>
      </c>
      <c r="E16095" s="1">
        <v>42017</v>
      </c>
      <c r="F16095">
        <v>1983</v>
      </c>
      <c r="G16095" t="s">
        <v>669</v>
      </c>
      <c r="H16095" s="1">
        <v>42901</v>
      </c>
      <c r="I16095" t="s">
        <v>22</v>
      </c>
      <c r="J16095" t="s">
        <v>17332</v>
      </c>
      <c r="K16095">
        <v>8.1999999999999993</v>
      </c>
      <c r="L16095">
        <v>2.5</v>
      </c>
      <c r="M16095">
        <v>0.9</v>
      </c>
      <c r="N16095">
        <v>5</v>
      </c>
      <c r="O16095">
        <v>60</v>
      </c>
      <c r="P16095">
        <v>15</v>
      </c>
      <c r="Q16095" t="s">
        <v>8128</v>
      </c>
      <c r="R16095" t="s">
        <v>8151</v>
      </c>
      <c r="S16095" t="s">
        <v>8130</v>
      </c>
    </row>
    <row r="16096" spans="1:19" hidden="1" x14ac:dyDescent="0.2">
      <c r="A16096">
        <v>9321</v>
      </c>
      <c r="B16096">
        <v>962069</v>
      </c>
      <c r="C16096" t="s">
        <v>3164</v>
      </c>
      <c r="D16096" t="s">
        <v>38</v>
      </c>
      <c r="E16096" s="1">
        <v>42017</v>
      </c>
      <c r="F16096">
        <v>2188</v>
      </c>
      <c r="G16096" t="s">
        <v>638</v>
      </c>
      <c r="H16096" s="1">
        <v>44045</v>
      </c>
      <c r="I16096" t="s">
        <v>22</v>
      </c>
      <c r="J16096" t="s">
        <v>17333</v>
      </c>
      <c r="K16096">
        <v>3.6</v>
      </c>
      <c r="L16096">
        <v>1.34</v>
      </c>
      <c r="M16096">
        <v>0.4</v>
      </c>
      <c r="N16096">
        <v>5</v>
      </c>
      <c r="O16096">
        <v>0</v>
      </c>
      <c r="P16096">
        <v>5</v>
      </c>
      <c r="Q16096" t="s">
        <v>8133</v>
      </c>
      <c r="R16096" t="s">
        <v>8335</v>
      </c>
      <c r="S16096" t="s">
        <v>8130</v>
      </c>
    </row>
    <row r="16097" spans="1:19" hidden="1" x14ac:dyDescent="0.2">
      <c r="A16097">
        <v>9322</v>
      </c>
      <c r="B16097">
        <v>962073</v>
      </c>
      <c r="C16097" t="s">
        <v>11861</v>
      </c>
      <c r="D16097" t="s">
        <v>20</v>
      </c>
      <c r="E16097" s="1">
        <v>42017</v>
      </c>
      <c r="F16097">
        <v>1549</v>
      </c>
      <c r="G16097" t="s">
        <v>1196</v>
      </c>
      <c r="H16097" s="1">
        <v>41478</v>
      </c>
      <c r="I16097" t="s">
        <v>22</v>
      </c>
      <c r="J16097" t="s">
        <v>8959</v>
      </c>
      <c r="K16097">
        <v>8.1999999999999993</v>
      </c>
      <c r="L16097">
        <v>2.06</v>
      </c>
      <c r="M16097">
        <v>0.9</v>
      </c>
      <c r="N16097">
        <v>8</v>
      </c>
      <c r="O16097">
        <v>75</v>
      </c>
      <c r="P16097">
        <v>5</v>
      </c>
      <c r="Q16097" t="s">
        <v>8610</v>
      </c>
      <c r="R16097" t="s">
        <v>8145</v>
      </c>
      <c r="S16097" t="s">
        <v>8130</v>
      </c>
    </row>
    <row r="16098" spans="1:19" hidden="1" x14ac:dyDescent="0.2">
      <c r="A16098">
        <v>9323</v>
      </c>
      <c r="B16098">
        <v>962075</v>
      </c>
      <c r="C16098" t="s">
        <v>9373</v>
      </c>
      <c r="D16098" t="s">
        <v>48</v>
      </c>
      <c r="E16098" s="1">
        <v>42023</v>
      </c>
      <c r="F16098">
        <v>574</v>
      </c>
      <c r="G16098" t="s">
        <v>727</v>
      </c>
      <c r="H16098" s="1">
        <v>38138</v>
      </c>
      <c r="I16098" t="s">
        <v>22</v>
      </c>
      <c r="J16098" t="s">
        <v>8494</v>
      </c>
      <c r="K16098">
        <v>17.600000000000001</v>
      </c>
      <c r="L16098">
        <v>6.1</v>
      </c>
      <c r="M16098">
        <v>3.1</v>
      </c>
      <c r="N16098">
        <v>49.4</v>
      </c>
      <c r="O16098">
        <v>322</v>
      </c>
      <c r="P16098">
        <v>79.2</v>
      </c>
      <c r="Q16098" t="s">
        <v>8128</v>
      </c>
      <c r="R16098" t="s">
        <v>8137</v>
      </c>
      <c r="S16098" t="s">
        <v>8130</v>
      </c>
    </row>
    <row r="16099" spans="1:19" hidden="1" x14ac:dyDescent="0.2">
      <c r="A16099">
        <v>9324</v>
      </c>
      <c r="B16099">
        <v>962076</v>
      </c>
      <c r="C16099" t="s">
        <v>12368</v>
      </c>
      <c r="D16099" t="s">
        <v>20</v>
      </c>
      <c r="E16099" s="1">
        <v>42020</v>
      </c>
      <c r="F16099">
        <v>758</v>
      </c>
      <c r="G16099" t="s">
        <v>727</v>
      </c>
      <c r="H16099" s="1">
        <v>42206</v>
      </c>
      <c r="I16099" t="s">
        <v>22</v>
      </c>
      <c r="J16099" t="s">
        <v>17334</v>
      </c>
      <c r="K16099">
        <v>7.7</v>
      </c>
      <c r="L16099">
        <v>2.1</v>
      </c>
      <c r="M16099">
        <v>1</v>
      </c>
      <c r="N16099">
        <v>5</v>
      </c>
      <c r="O16099">
        <v>48</v>
      </c>
      <c r="P16099">
        <v>5</v>
      </c>
      <c r="Q16099" t="s">
        <v>8128</v>
      </c>
      <c r="R16099" t="s">
        <v>6163</v>
      </c>
      <c r="S16099" t="s">
        <v>8130</v>
      </c>
    </row>
    <row r="16100" spans="1:19" hidden="1" x14ac:dyDescent="0.2">
      <c r="A16100">
        <v>9325</v>
      </c>
      <c r="B16100">
        <v>962077</v>
      </c>
      <c r="C16100" t="s">
        <v>303</v>
      </c>
      <c r="D16100" t="s">
        <v>38</v>
      </c>
      <c r="E16100" s="1">
        <v>42020</v>
      </c>
      <c r="F16100">
        <v>2184</v>
      </c>
      <c r="G16100" t="s">
        <v>669</v>
      </c>
      <c r="H16100" s="1">
        <v>42875</v>
      </c>
      <c r="I16100" t="s">
        <v>22</v>
      </c>
      <c r="J16100" t="s">
        <v>10318</v>
      </c>
      <c r="K16100">
        <v>5.26</v>
      </c>
      <c r="L16100">
        <v>1.5</v>
      </c>
      <c r="M16100">
        <v>0.6</v>
      </c>
      <c r="N16100">
        <v>5</v>
      </c>
      <c r="O16100">
        <v>0</v>
      </c>
      <c r="P16100">
        <v>5</v>
      </c>
      <c r="Q16100" t="s">
        <v>8128</v>
      </c>
      <c r="R16100" t="s">
        <v>8151</v>
      </c>
      <c r="S16100" t="s">
        <v>8130</v>
      </c>
    </row>
    <row r="16101" spans="1:19" hidden="1" x14ac:dyDescent="0.2">
      <c r="A16101">
        <v>9326</v>
      </c>
      <c r="B16101">
        <v>962078</v>
      </c>
      <c r="C16101" t="s">
        <v>13323</v>
      </c>
      <c r="D16101" t="s">
        <v>20</v>
      </c>
      <c r="E16101" s="1">
        <v>42020</v>
      </c>
      <c r="F16101">
        <v>512</v>
      </c>
      <c r="G16101" t="s">
        <v>1114</v>
      </c>
      <c r="H16101" s="1">
        <v>42040</v>
      </c>
      <c r="I16101" t="s">
        <v>22</v>
      </c>
      <c r="J16101" t="s">
        <v>15714</v>
      </c>
      <c r="K16101">
        <v>7.5</v>
      </c>
      <c r="L16101">
        <v>2.2000000000000002</v>
      </c>
      <c r="M16101">
        <v>0.7</v>
      </c>
      <c r="N16101">
        <v>5</v>
      </c>
      <c r="O16101">
        <v>40</v>
      </c>
      <c r="P16101">
        <v>5</v>
      </c>
      <c r="Q16101" t="s">
        <v>8230</v>
      </c>
      <c r="R16101" t="s">
        <v>8358</v>
      </c>
      <c r="S16101" t="s">
        <v>8130</v>
      </c>
    </row>
    <row r="16102" spans="1:19" hidden="1" x14ac:dyDescent="0.2">
      <c r="A16102">
        <v>9327</v>
      </c>
      <c r="B16102">
        <v>962079</v>
      </c>
      <c r="C16102" t="s">
        <v>10715</v>
      </c>
      <c r="D16102" t="s">
        <v>20</v>
      </c>
      <c r="E16102" s="1">
        <v>42020</v>
      </c>
      <c r="F16102">
        <v>1281</v>
      </c>
      <c r="G16102" t="s">
        <v>1196</v>
      </c>
      <c r="H16102" s="1">
        <v>40461</v>
      </c>
      <c r="I16102" t="s">
        <v>22</v>
      </c>
      <c r="J16102" t="s">
        <v>15100</v>
      </c>
      <c r="K16102">
        <v>6.2</v>
      </c>
      <c r="L16102">
        <v>1</v>
      </c>
      <c r="M16102">
        <v>0.8</v>
      </c>
      <c r="N16102">
        <v>5</v>
      </c>
      <c r="O16102">
        <v>40</v>
      </c>
      <c r="P16102">
        <v>5</v>
      </c>
      <c r="Q16102" t="s">
        <v>8610</v>
      </c>
      <c r="R16102" t="s">
        <v>8145</v>
      </c>
      <c r="S16102" t="s">
        <v>8130</v>
      </c>
    </row>
    <row r="16103" spans="1:19" hidden="1" x14ac:dyDescent="0.2">
      <c r="A16103">
        <v>9328</v>
      </c>
      <c r="B16103">
        <v>962080</v>
      </c>
      <c r="C16103" t="s">
        <v>17136</v>
      </c>
      <c r="D16103" t="s">
        <v>20</v>
      </c>
      <c r="E16103" s="1">
        <v>42020</v>
      </c>
      <c r="F16103">
        <v>1568</v>
      </c>
      <c r="G16103" t="s">
        <v>1196</v>
      </c>
      <c r="H16103" s="1">
        <v>42052</v>
      </c>
      <c r="I16103" t="s">
        <v>22</v>
      </c>
      <c r="J16103" t="s">
        <v>10163</v>
      </c>
      <c r="K16103">
        <v>9.86</v>
      </c>
      <c r="L16103">
        <v>2.67</v>
      </c>
      <c r="M16103">
        <v>1</v>
      </c>
      <c r="N16103">
        <v>10</v>
      </c>
      <c r="O16103">
        <v>150</v>
      </c>
      <c r="P16103">
        <v>15</v>
      </c>
      <c r="Q16103" t="s">
        <v>8610</v>
      </c>
      <c r="R16103" t="s">
        <v>8145</v>
      </c>
      <c r="S16103" t="s">
        <v>8130</v>
      </c>
    </row>
    <row r="16104" spans="1:19" hidden="1" x14ac:dyDescent="0.2">
      <c r="A16104">
        <v>9329</v>
      </c>
      <c r="B16104">
        <v>962083</v>
      </c>
      <c r="C16104" t="s">
        <v>13974</v>
      </c>
      <c r="D16104" t="s">
        <v>48</v>
      </c>
      <c r="E16104" s="1">
        <v>42024</v>
      </c>
      <c r="F16104">
        <v>2386</v>
      </c>
      <c r="G16104" t="s">
        <v>635</v>
      </c>
      <c r="H16104" s="1">
        <v>42176</v>
      </c>
      <c r="I16104" t="s">
        <v>22</v>
      </c>
      <c r="J16104" t="s">
        <v>17335</v>
      </c>
      <c r="K16104">
        <v>11.83</v>
      </c>
      <c r="L16104">
        <v>4.13</v>
      </c>
      <c r="M16104">
        <v>1.46</v>
      </c>
      <c r="N16104">
        <v>15</v>
      </c>
      <c r="O16104">
        <v>140</v>
      </c>
      <c r="P16104">
        <v>14.9</v>
      </c>
      <c r="Q16104" t="s">
        <v>8230</v>
      </c>
      <c r="R16104" t="s">
        <v>8145</v>
      </c>
      <c r="S16104" t="s">
        <v>8130</v>
      </c>
    </row>
    <row r="16105" spans="1:19" hidden="1" x14ac:dyDescent="0.2">
      <c r="A16105">
        <v>9330</v>
      </c>
      <c r="B16105">
        <v>962084</v>
      </c>
      <c r="C16105" t="s">
        <v>12484</v>
      </c>
      <c r="D16105" t="s">
        <v>20</v>
      </c>
      <c r="E16105" s="1">
        <v>42024</v>
      </c>
      <c r="F16105">
        <v>1654</v>
      </c>
      <c r="G16105" t="s">
        <v>1196</v>
      </c>
      <c r="H16105" s="1">
        <v>42133</v>
      </c>
      <c r="I16105" t="s">
        <v>22</v>
      </c>
      <c r="J16105" t="s">
        <v>14255</v>
      </c>
      <c r="K16105">
        <v>9.4</v>
      </c>
      <c r="L16105">
        <v>2.37</v>
      </c>
      <c r="M16105">
        <v>0.99</v>
      </c>
      <c r="N16105">
        <v>10</v>
      </c>
      <c r="O16105">
        <v>115</v>
      </c>
      <c r="P16105">
        <v>15</v>
      </c>
      <c r="Q16105" t="s">
        <v>8610</v>
      </c>
      <c r="R16105" t="s">
        <v>8145</v>
      </c>
      <c r="S16105" t="s">
        <v>8130</v>
      </c>
    </row>
    <row r="16106" spans="1:19" hidden="1" x14ac:dyDescent="0.2">
      <c r="A16106">
        <v>9331</v>
      </c>
      <c r="B16106">
        <v>962092</v>
      </c>
      <c r="C16106" t="s">
        <v>17159</v>
      </c>
      <c r="D16106" t="s">
        <v>48</v>
      </c>
      <c r="E16106" s="1">
        <v>42025</v>
      </c>
      <c r="F16106">
        <v>2998</v>
      </c>
      <c r="G16106" t="s">
        <v>635</v>
      </c>
      <c r="H16106" s="1">
        <v>42119</v>
      </c>
      <c r="I16106" t="s">
        <v>22</v>
      </c>
      <c r="J16106" t="s">
        <v>14911</v>
      </c>
      <c r="K16106">
        <v>10.76</v>
      </c>
      <c r="L16106">
        <v>3.06</v>
      </c>
      <c r="M16106">
        <v>1.17</v>
      </c>
      <c r="N16106">
        <v>12</v>
      </c>
      <c r="O16106">
        <v>140</v>
      </c>
      <c r="P16106">
        <v>12.9</v>
      </c>
      <c r="Q16106" t="s">
        <v>8230</v>
      </c>
      <c r="R16106" t="s">
        <v>8448</v>
      </c>
      <c r="S16106" t="s">
        <v>8130</v>
      </c>
    </row>
    <row r="16107" spans="1:19" hidden="1" x14ac:dyDescent="0.2">
      <c r="A16107">
        <v>9332</v>
      </c>
      <c r="B16107">
        <v>962093</v>
      </c>
      <c r="C16107" t="s">
        <v>17336</v>
      </c>
      <c r="D16107" t="s">
        <v>20</v>
      </c>
      <c r="E16107" s="1">
        <v>42025</v>
      </c>
      <c r="F16107">
        <v>749</v>
      </c>
      <c r="G16107" t="s">
        <v>1114</v>
      </c>
      <c r="H16107" s="1">
        <v>42339</v>
      </c>
      <c r="I16107" t="s">
        <v>22</v>
      </c>
      <c r="J16107" t="s">
        <v>14792</v>
      </c>
      <c r="K16107">
        <v>7</v>
      </c>
      <c r="L16107">
        <v>2</v>
      </c>
      <c r="M16107">
        <v>0.7</v>
      </c>
      <c r="N16107">
        <v>5</v>
      </c>
      <c r="O16107">
        <v>40</v>
      </c>
      <c r="P16107">
        <v>5</v>
      </c>
      <c r="Q16107" t="s">
        <v>8230</v>
      </c>
      <c r="R16107" t="s">
        <v>8358</v>
      </c>
      <c r="S16107" t="s">
        <v>8130</v>
      </c>
    </row>
    <row r="16108" spans="1:19" hidden="1" x14ac:dyDescent="0.2">
      <c r="A16108">
        <v>9333</v>
      </c>
      <c r="B16108">
        <v>962102</v>
      </c>
      <c r="C16108" t="s">
        <v>6641</v>
      </c>
      <c r="D16108" t="s">
        <v>48</v>
      </c>
      <c r="E16108" s="1">
        <v>42013</v>
      </c>
      <c r="F16108">
        <v>874</v>
      </c>
      <c r="G16108" t="s">
        <v>727</v>
      </c>
      <c r="H16108" s="1">
        <v>42332</v>
      </c>
      <c r="I16108" t="s">
        <v>22</v>
      </c>
      <c r="J16108" t="s">
        <v>11738</v>
      </c>
      <c r="K16108">
        <v>17.7</v>
      </c>
      <c r="L16108">
        <v>6.6</v>
      </c>
      <c r="M16108">
        <v>2.92</v>
      </c>
      <c r="N16108">
        <v>50</v>
      </c>
      <c r="O16108">
        <v>500</v>
      </c>
      <c r="P16108">
        <v>79.5</v>
      </c>
      <c r="Q16108" t="s">
        <v>8128</v>
      </c>
      <c r="R16108" t="s">
        <v>6163</v>
      </c>
      <c r="S16108" t="s">
        <v>8130</v>
      </c>
    </row>
    <row r="16109" spans="1:19" hidden="1" x14ac:dyDescent="0.2">
      <c r="A16109">
        <v>9334</v>
      </c>
      <c r="B16109">
        <v>962103</v>
      </c>
      <c r="C16109" t="s">
        <v>1715</v>
      </c>
      <c r="D16109" t="s">
        <v>48</v>
      </c>
      <c r="E16109" s="1">
        <v>42013</v>
      </c>
      <c r="F16109">
        <v>2273</v>
      </c>
      <c r="G16109" t="s">
        <v>669</v>
      </c>
      <c r="H16109" s="1">
        <v>42785</v>
      </c>
      <c r="I16109" t="s">
        <v>22</v>
      </c>
      <c r="J16109" t="s">
        <v>12338</v>
      </c>
      <c r="K16109">
        <v>11.7</v>
      </c>
      <c r="L16109">
        <v>3.53</v>
      </c>
      <c r="M16109">
        <v>1.45</v>
      </c>
      <c r="N16109">
        <v>15</v>
      </c>
      <c r="O16109">
        <v>180</v>
      </c>
      <c r="P16109">
        <v>14</v>
      </c>
      <c r="Q16109" t="s">
        <v>8128</v>
      </c>
      <c r="R16109" t="s">
        <v>8151</v>
      </c>
      <c r="S16109" t="s">
        <v>8130</v>
      </c>
    </row>
    <row r="16110" spans="1:19" hidden="1" x14ac:dyDescent="0.2">
      <c r="A16110">
        <v>9335</v>
      </c>
      <c r="B16110">
        <v>962104</v>
      </c>
      <c r="C16110" t="s">
        <v>17337</v>
      </c>
      <c r="D16110" t="s">
        <v>20</v>
      </c>
      <c r="E16110" s="1">
        <v>42013</v>
      </c>
      <c r="F16110">
        <v>2294</v>
      </c>
      <c r="G16110" t="s">
        <v>638</v>
      </c>
      <c r="H16110" s="1">
        <v>42663</v>
      </c>
      <c r="I16110" t="s">
        <v>22</v>
      </c>
      <c r="J16110" t="s">
        <v>13371</v>
      </c>
      <c r="K16110">
        <v>5.2</v>
      </c>
      <c r="L16110">
        <v>1.6</v>
      </c>
      <c r="M16110">
        <v>0.55000000000000004</v>
      </c>
      <c r="N16110">
        <v>5</v>
      </c>
      <c r="O16110">
        <v>15</v>
      </c>
      <c r="P16110">
        <v>5</v>
      </c>
      <c r="Q16110" t="s">
        <v>8133</v>
      </c>
      <c r="R16110" t="s">
        <v>8344</v>
      </c>
      <c r="S16110" t="s">
        <v>8130</v>
      </c>
    </row>
    <row r="16111" spans="1:19" hidden="1" x14ac:dyDescent="0.2">
      <c r="A16111">
        <v>9336</v>
      </c>
      <c r="B16111">
        <v>962105</v>
      </c>
      <c r="C16111" t="s">
        <v>5676</v>
      </c>
      <c r="D16111" t="s">
        <v>20</v>
      </c>
      <c r="E16111" s="1">
        <v>42013</v>
      </c>
      <c r="F16111">
        <v>551</v>
      </c>
      <c r="G16111" t="s">
        <v>1114</v>
      </c>
      <c r="H16111" s="1">
        <v>42234</v>
      </c>
      <c r="I16111" t="s">
        <v>22</v>
      </c>
      <c r="J16111" t="s">
        <v>15983</v>
      </c>
      <c r="K16111">
        <v>8.5399999999999991</v>
      </c>
      <c r="L16111">
        <v>2.54</v>
      </c>
      <c r="M16111">
        <v>0.85</v>
      </c>
      <c r="N16111">
        <v>7.5</v>
      </c>
      <c r="O16111">
        <v>60</v>
      </c>
      <c r="P16111">
        <v>15</v>
      </c>
      <c r="Q16111" t="s">
        <v>8610</v>
      </c>
      <c r="R16111" t="s">
        <v>8665</v>
      </c>
      <c r="S16111" t="s">
        <v>8130</v>
      </c>
    </row>
    <row r="16112" spans="1:19" hidden="1" x14ac:dyDescent="0.2">
      <c r="A16112">
        <v>9337</v>
      </c>
      <c r="B16112">
        <v>962117</v>
      </c>
      <c r="C16112" t="s">
        <v>2390</v>
      </c>
      <c r="D16112" t="s">
        <v>20</v>
      </c>
      <c r="E16112" s="1">
        <v>42026</v>
      </c>
      <c r="F16112">
        <v>1722</v>
      </c>
      <c r="G16112" t="s">
        <v>1114</v>
      </c>
      <c r="H16112" s="1">
        <v>42349</v>
      </c>
      <c r="I16112" t="s">
        <v>22</v>
      </c>
      <c r="J16112" t="s">
        <v>13962</v>
      </c>
      <c r="K16112">
        <v>8.1999999999999993</v>
      </c>
      <c r="L16112">
        <v>2.06</v>
      </c>
      <c r="M16112">
        <v>0.89</v>
      </c>
      <c r="N16112">
        <v>8</v>
      </c>
      <c r="O16112">
        <v>40</v>
      </c>
      <c r="P16112">
        <v>15</v>
      </c>
      <c r="Q16112" t="s">
        <v>8230</v>
      </c>
      <c r="R16112" t="s">
        <v>8409</v>
      </c>
      <c r="S16112" t="s">
        <v>8130</v>
      </c>
    </row>
    <row r="16113" spans="1:19" hidden="1" x14ac:dyDescent="0.2">
      <c r="A16113">
        <v>9338</v>
      </c>
      <c r="B16113">
        <v>962118</v>
      </c>
      <c r="C16113" t="s">
        <v>15414</v>
      </c>
      <c r="D16113" t="s">
        <v>20</v>
      </c>
      <c r="E16113" s="1">
        <v>42026</v>
      </c>
      <c r="F16113">
        <v>1731</v>
      </c>
      <c r="G16113" t="s">
        <v>1114</v>
      </c>
      <c r="H16113" s="1">
        <v>42357</v>
      </c>
      <c r="I16113" t="s">
        <v>22</v>
      </c>
      <c r="J16113" t="s">
        <v>13354</v>
      </c>
      <c r="K16113">
        <v>8.15</v>
      </c>
      <c r="L16113">
        <v>2.1800000000000002</v>
      </c>
      <c r="M16113">
        <v>0.8</v>
      </c>
      <c r="N16113">
        <v>8</v>
      </c>
      <c r="O16113">
        <v>40</v>
      </c>
      <c r="P16113">
        <v>15</v>
      </c>
      <c r="Q16113" t="s">
        <v>8230</v>
      </c>
      <c r="R16113" t="s">
        <v>8358</v>
      </c>
      <c r="S16113" t="s">
        <v>8130</v>
      </c>
    </row>
    <row r="16114" spans="1:19" hidden="1" x14ac:dyDescent="0.2">
      <c r="A16114">
        <v>9339</v>
      </c>
      <c r="B16114">
        <v>962119</v>
      </c>
      <c r="C16114" t="s">
        <v>8633</v>
      </c>
      <c r="D16114" t="s">
        <v>48</v>
      </c>
      <c r="E16114" s="1">
        <v>42026</v>
      </c>
      <c r="F16114">
        <v>127</v>
      </c>
      <c r="G16114" t="s">
        <v>1196</v>
      </c>
      <c r="H16114" s="1">
        <v>42050</v>
      </c>
      <c r="I16114" t="s">
        <v>22</v>
      </c>
      <c r="J16114" t="s">
        <v>16826</v>
      </c>
      <c r="K16114">
        <v>16</v>
      </c>
      <c r="L16114">
        <v>4.5999999999999996</v>
      </c>
      <c r="M16114">
        <v>1.6</v>
      </c>
      <c r="N16114">
        <v>19.8</v>
      </c>
      <c r="O16114">
        <v>280</v>
      </c>
      <c r="P16114">
        <v>15</v>
      </c>
      <c r="Q16114" t="s">
        <v>8230</v>
      </c>
      <c r="R16114" t="s">
        <v>8373</v>
      </c>
      <c r="S16114" t="s">
        <v>8130</v>
      </c>
    </row>
    <row r="16115" spans="1:19" hidden="1" x14ac:dyDescent="0.2">
      <c r="A16115">
        <v>9340</v>
      </c>
      <c r="B16115">
        <v>962120</v>
      </c>
      <c r="C16115" t="s">
        <v>11846</v>
      </c>
      <c r="D16115" t="s">
        <v>20</v>
      </c>
      <c r="E16115" s="1">
        <v>42026</v>
      </c>
      <c r="F16115">
        <v>1919</v>
      </c>
      <c r="G16115" t="s">
        <v>669</v>
      </c>
      <c r="H16115" s="1">
        <v>42376</v>
      </c>
      <c r="I16115" t="s">
        <v>22</v>
      </c>
      <c r="J16115" t="s">
        <v>11847</v>
      </c>
      <c r="K16115">
        <v>11.75</v>
      </c>
      <c r="L16115">
        <v>3.88</v>
      </c>
      <c r="M16115">
        <v>1.85</v>
      </c>
      <c r="N16115">
        <v>15</v>
      </c>
      <c r="O16115">
        <v>240</v>
      </c>
      <c r="P16115">
        <v>14.6</v>
      </c>
      <c r="Q16115" t="s">
        <v>8128</v>
      </c>
      <c r="R16115" t="s">
        <v>8151</v>
      </c>
      <c r="S16115" t="s">
        <v>8130</v>
      </c>
    </row>
    <row r="16116" spans="1:19" hidden="1" x14ac:dyDescent="0.2">
      <c r="A16116">
        <v>9341</v>
      </c>
      <c r="B16116">
        <v>962121</v>
      </c>
      <c r="C16116" t="s">
        <v>12967</v>
      </c>
      <c r="D16116" t="s">
        <v>48</v>
      </c>
      <c r="E16116" s="1">
        <v>42026</v>
      </c>
      <c r="F16116">
        <v>2371</v>
      </c>
      <c r="G16116" t="s">
        <v>669</v>
      </c>
      <c r="H16116" s="1">
        <v>42669</v>
      </c>
      <c r="I16116" t="s">
        <v>22</v>
      </c>
      <c r="J16116" t="s">
        <v>12715</v>
      </c>
      <c r="K16116">
        <v>11.98</v>
      </c>
      <c r="L16116">
        <v>3.58</v>
      </c>
      <c r="M16116">
        <v>1.45</v>
      </c>
      <c r="N16116">
        <v>15</v>
      </c>
      <c r="O16116">
        <v>140</v>
      </c>
      <c r="P16116">
        <v>14.9</v>
      </c>
      <c r="Q16116" t="s">
        <v>8128</v>
      </c>
      <c r="R16116" t="s">
        <v>8151</v>
      </c>
      <c r="S16116" t="s">
        <v>8130</v>
      </c>
    </row>
    <row r="16117" spans="1:19" hidden="1" x14ac:dyDescent="0.2">
      <c r="A16117">
        <v>9342</v>
      </c>
      <c r="B16117">
        <v>962122</v>
      </c>
      <c r="C16117" t="s">
        <v>17338</v>
      </c>
      <c r="D16117" t="s">
        <v>48</v>
      </c>
      <c r="E16117" s="1">
        <v>42026</v>
      </c>
      <c r="F16117">
        <v>2633</v>
      </c>
      <c r="G16117" t="s">
        <v>587</v>
      </c>
      <c r="H16117" s="1">
        <v>42338</v>
      </c>
      <c r="I16117" t="s">
        <v>22</v>
      </c>
      <c r="J16117" t="s">
        <v>8647</v>
      </c>
      <c r="K16117">
        <v>17.88</v>
      </c>
      <c r="L16117">
        <v>6.35</v>
      </c>
      <c r="M16117">
        <v>2.5099999999999998</v>
      </c>
      <c r="N16117">
        <v>50</v>
      </c>
      <c r="O16117">
        <v>380</v>
      </c>
      <c r="P16117">
        <v>69.3</v>
      </c>
      <c r="Q16117" t="s">
        <v>8610</v>
      </c>
      <c r="R16117" t="s">
        <v>8145</v>
      </c>
      <c r="S16117" t="s">
        <v>8130</v>
      </c>
    </row>
    <row r="16118" spans="1:19" hidden="1" x14ac:dyDescent="0.2">
      <c r="A16118">
        <v>9343</v>
      </c>
      <c r="B16118">
        <v>962131</v>
      </c>
      <c r="C16118" t="s">
        <v>9295</v>
      </c>
      <c r="D16118" t="s">
        <v>20</v>
      </c>
      <c r="E16118" s="1">
        <v>42053</v>
      </c>
      <c r="F16118">
        <v>761</v>
      </c>
      <c r="G16118" t="s">
        <v>1114</v>
      </c>
      <c r="H16118" s="1">
        <v>42665</v>
      </c>
      <c r="I16118" t="s">
        <v>22</v>
      </c>
      <c r="J16118" t="s">
        <v>12615</v>
      </c>
      <c r="K16118">
        <v>10.5</v>
      </c>
      <c r="L16118">
        <v>3.35</v>
      </c>
      <c r="M16118">
        <v>1.55</v>
      </c>
      <c r="N16118">
        <v>10</v>
      </c>
      <c r="O16118">
        <v>160</v>
      </c>
      <c r="P16118">
        <v>13.9</v>
      </c>
      <c r="Q16118" t="s">
        <v>8128</v>
      </c>
      <c r="R16118" t="s">
        <v>8151</v>
      </c>
      <c r="S16118" t="s">
        <v>8130</v>
      </c>
    </row>
    <row r="16119" spans="1:19" hidden="1" x14ac:dyDescent="0.2">
      <c r="A16119">
        <v>9344</v>
      </c>
      <c r="B16119">
        <v>962132</v>
      </c>
      <c r="C16119" t="s">
        <v>11806</v>
      </c>
      <c r="D16119" t="s">
        <v>20</v>
      </c>
      <c r="E16119" s="1">
        <v>42053</v>
      </c>
      <c r="F16119">
        <v>3100</v>
      </c>
      <c r="G16119" t="s">
        <v>635</v>
      </c>
      <c r="H16119" s="1">
        <v>42349</v>
      </c>
      <c r="I16119" t="s">
        <v>22</v>
      </c>
      <c r="J16119" t="s">
        <v>11826</v>
      </c>
      <c r="K16119">
        <v>8.1999999999999993</v>
      </c>
      <c r="L16119">
        <v>2.06</v>
      </c>
      <c r="M16119">
        <v>0.9</v>
      </c>
      <c r="N16119">
        <v>8</v>
      </c>
      <c r="O16119">
        <v>50</v>
      </c>
      <c r="P16119">
        <v>15</v>
      </c>
      <c r="Q16119" t="s">
        <v>8230</v>
      </c>
      <c r="R16119" t="s">
        <v>8409</v>
      </c>
      <c r="S16119" t="s">
        <v>8130</v>
      </c>
    </row>
    <row r="16120" spans="1:19" hidden="1" x14ac:dyDescent="0.2">
      <c r="A16120">
        <v>9345</v>
      </c>
      <c r="B16120">
        <v>962136</v>
      </c>
      <c r="C16120" t="s">
        <v>17339</v>
      </c>
      <c r="D16120" t="s">
        <v>20</v>
      </c>
      <c r="E16120" s="1">
        <v>42053</v>
      </c>
      <c r="F16120">
        <v>2318</v>
      </c>
      <c r="G16120" t="s">
        <v>638</v>
      </c>
      <c r="H16120" s="1">
        <v>42357</v>
      </c>
      <c r="I16120" t="s">
        <v>22</v>
      </c>
      <c r="J16120" t="s">
        <v>11446</v>
      </c>
      <c r="K16120">
        <v>7.86</v>
      </c>
      <c r="L16120">
        <v>2.2000000000000002</v>
      </c>
      <c r="M16120">
        <v>0.82</v>
      </c>
      <c r="N16120">
        <v>5</v>
      </c>
      <c r="O16120">
        <v>30</v>
      </c>
      <c r="P16120">
        <v>5</v>
      </c>
      <c r="Q16120" t="s">
        <v>8133</v>
      </c>
      <c r="R16120" t="s">
        <v>8340</v>
      </c>
      <c r="S16120" t="s">
        <v>8130</v>
      </c>
    </row>
    <row r="16121" spans="1:19" hidden="1" x14ac:dyDescent="0.2">
      <c r="A16121">
        <v>9346</v>
      </c>
      <c r="B16121">
        <v>962137</v>
      </c>
      <c r="C16121" t="s">
        <v>17340</v>
      </c>
      <c r="D16121" t="s">
        <v>48</v>
      </c>
      <c r="E16121" s="1">
        <v>42053</v>
      </c>
      <c r="F16121">
        <v>3103</v>
      </c>
      <c r="G16121" t="s">
        <v>635</v>
      </c>
      <c r="H16121" s="1">
        <v>42374</v>
      </c>
      <c r="I16121" t="s">
        <v>22</v>
      </c>
      <c r="J16121" t="s">
        <v>12470</v>
      </c>
      <c r="K16121">
        <v>11.9</v>
      </c>
      <c r="L16121">
        <v>4.63</v>
      </c>
      <c r="M16121">
        <v>1.72</v>
      </c>
      <c r="N16121">
        <v>15</v>
      </c>
      <c r="O16121">
        <v>300</v>
      </c>
      <c r="P16121">
        <v>14.9</v>
      </c>
      <c r="Q16121" t="s">
        <v>8230</v>
      </c>
      <c r="R16121" t="s">
        <v>8369</v>
      </c>
      <c r="S16121" t="s">
        <v>8130</v>
      </c>
    </row>
    <row r="16122" spans="1:19" hidden="1" x14ac:dyDescent="0.2">
      <c r="A16122">
        <v>9347</v>
      </c>
      <c r="B16122">
        <v>962144</v>
      </c>
      <c r="C16122" t="s">
        <v>131</v>
      </c>
      <c r="D16122" t="s">
        <v>20</v>
      </c>
      <c r="E16122" s="1">
        <v>42054</v>
      </c>
      <c r="F16122">
        <v>2867</v>
      </c>
      <c r="G16122" t="s">
        <v>635</v>
      </c>
      <c r="H16122" s="1">
        <v>42314</v>
      </c>
      <c r="I16122" t="s">
        <v>22</v>
      </c>
      <c r="J16122" t="s">
        <v>14798</v>
      </c>
      <c r="K16122">
        <v>8.06</v>
      </c>
      <c r="L16122">
        <v>2</v>
      </c>
      <c r="M16122">
        <v>1.3</v>
      </c>
      <c r="N16122">
        <v>8</v>
      </c>
      <c r="O16122">
        <v>60</v>
      </c>
      <c r="P16122">
        <v>15</v>
      </c>
      <c r="Q16122" t="s">
        <v>8230</v>
      </c>
      <c r="R16122" t="s">
        <v>8437</v>
      </c>
      <c r="S16122" t="s">
        <v>8130</v>
      </c>
    </row>
    <row r="16123" spans="1:19" hidden="1" x14ac:dyDescent="0.2">
      <c r="A16123">
        <v>9348</v>
      </c>
      <c r="B16123">
        <v>962145</v>
      </c>
      <c r="C16123" t="s">
        <v>9221</v>
      </c>
      <c r="D16123" t="s">
        <v>20</v>
      </c>
      <c r="E16123" s="1">
        <v>42054</v>
      </c>
      <c r="F16123">
        <v>947</v>
      </c>
      <c r="G16123" t="s">
        <v>638</v>
      </c>
      <c r="H16123" s="1">
        <v>42699</v>
      </c>
      <c r="I16123" t="s">
        <v>22</v>
      </c>
      <c r="J16123" t="s">
        <v>14419</v>
      </c>
      <c r="K16123">
        <v>9.57</v>
      </c>
      <c r="L16123">
        <v>2.2999999999999998</v>
      </c>
      <c r="M16123">
        <v>1</v>
      </c>
      <c r="N16123">
        <v>10</v>
      </c>
      <c r="O16123">
        <v>40</v>
      </c>
      <c r="P16123">
        <v>15</v>
      </c>
      <c r="Q16123" t="s">
        <v>8128</v>
      </c>
      <c r="R16123" t="s">
        <v>8151</v>
      </c>
      <c r="S16123" t="s">
        <v>8130</v>
      </c>
    </row>
    <row r="16124" spans="1:19" hidden="1" x14ac:dyDescent="0.2">
      <c r="A16124">
        <v>9349</v>
      </c>
      <c r="B16124">
        <v>962146</v>
      </c>
      <c r="C16124" t="s">
        <v>12444</v>
      </c>
      <c r="D16124" t="s">
        <v>48</v>
      </c>
      <c r="E16124" s="1">
        <v>42054</v>
      </c>
      <c r="F16124">
        <v>2324</v>
      </c>
      <c r="G16124" t="s">
        <v>638</v>
      </c>
      <c r="H16124" s="1">
        <v>42381</v>
      </c>
      <c r="I16124" t="s">
        <v>241</v>
      </c>
      <c r="J16124" t="s">
        <v>13000</v>
      </c>
      <c r="K16124">
        <v>15.12</v>
      </c>
      <c r="L16124">
        <v>6.1</v>
      </c>
      <c r="M16124">
        <v>2.4</v>
      </c>
      <c r="N16124">
        <v>38</v>
      </c>
      <c r="O16124">
        <v>420</v>
      </c>
      <c r="P16124">
        <v>73.5</v>
      </c>
      <c r="Q16124" t="s">
        <v>8128</v>
      </c>
      <c r="R16124" t="s">
        <v>8149</v>
      </c>
      <c r="S16124" t="s">
        <v>8130</v>
      </c>
    </row>
    <row r="16125" spans="1:19" hidden="1" x14ac:dyDescent="0.2">
      <c r="A16125">
        <v>9350</v>
      </c>
      <c r="B16125">
        <v>962151</v>
      </c>
      <c r="C16125" t="s">
        <v>17341</v>
      </c>
      <c r="D16125" t="s">
        <v>48</v>
      </c>
      <c r="E16125" s="1">
        <v>42059</v>
      </c>
      <c r="F16125">
        <v>2328</v>
      </c>
      <c r="G16125" t="s">
        <v>638</v>
      </c>
      <c r="H16125" s="1">
        <v>42388</v>
      </c>
      <c r="I16125" t="s">
        <v>22</v>
      </c>
      <c r="J16125" t="s">
        <v>16757</v>
      </c>
      <c r="K16125">
        <v>11.95</v>
      </c>
      <c r="L16125">
        <v>3.7</v>
      </c>
      <c r="M16125">
        <v>1.55</v>
      </c>
      <c r="N16125">
        <v>8</v>
      </c>
      <c r="O16125">
        <v>240</v>
      </c>
      <c r="P16125">
        <v>12.3</v>
      </c>
      <c r="Q16125" t="s">
        <v>8128</v>
      </c>
      <c r="R16125" t="s">
        <v>8149</v>
      </c>
      <c r="S16125" t="s">
        <v>8130</v>
      </c>
    </row>
    <row r="16126" spans="1:19" hidden="1" x14ac:dyDescent="0.2">
      <c r="A16126">
        <v>9351</v>
      </c>
      <c r="B16126">
        <v>962153</v>
      </c>
      <c r="C16126" t="s">
        <v>17342</v>
      </c>
      <c r="D16126" t="s">
        <v>20</v>
      </c>
      <c r="E16126" s="1">
        <v>42059</v>
      </c>
      <c r="F16126">
        <v>1689</v>
      </c>
      <c r="G16126" t="s">
        <v>1196</v>
      </c>
      <c r="H16126" s="1">
        <v>42381</v>
      </c>
      <c r="I16126" t="s">
        <v>22</v>
      </c>
      <c r="J16126" t="s">
        <v>10115</v>
      </c>
      <c r="K16126">
        <v>9.4</v>
      </c>
      <c r="L16126">
        <v>2.37</v>
      </c>
      <c r="M16126">
        <v>0.99</v>
      </c>
      <c r="N16126">
        <v>10</v>
      </c>
      <c r="O16126">
        <v>90</v>
      </c>
      <c r="P16126">
        <v>15</v>
      </c>
      <c r="Q16126" t="s">
        <v>8610</v>
      </c>
      <c r="R16126" t="s">
        <v>8145</v>
      </c>
      <c r="S16126" t="s">
        <v>8130</v>
      </c>
    </row>
    <row r="16127" spans="1:19" hidden="1" x14ac:dyDescent="0.2">
      <c r="A16127">
        <v>9352</v>
      </c>
      <c r="B16127">
        <v>962154</v>
      </c>
      <c r="C16127" t="s">
        <v>17343</v>
      </c>
      <c r="D16127" t="s">
        <v>20</v>
      </c>
      <c r="E16127" s="1">
        <v>42059</v>
      </c>
      <c r="F16127">
        <v>1573</v>
      </c>
      <c r="G16127" t="s">
        <v>1196</v>
      </c>
      <c r="H16127" s="1">
        <v>42314</v>
      </c>
      <c r="I16127" t="s">
        <v>22</v>
      </c>
      <c r="J16127" t="s">
        <v>15307</v>
      </c>
      <c r="K16127">
        <v>8.1999999999999993</v>
      </c>
      <c r="L16127">
        <v>2.06</v>
      </c>
      <c r="M16127">
        <v>0.9</v>
      </c>
      <c r="N16127">
        <v>8</v>
      </c>
      <c r="O16127">
        <v>40</v>
      </c>
      <c r="P16127">
        <v>15</v>
      </c>
      <c r="Q16127" t="s">
        <v>8610</v>
      </c>
      <c r="R16127" t="s">
        <v>8145</v>
      </c>
      <c r="S16127" t="s">
        <v>8130</v>
      </c>
    </row>
    <row r="16128" spans="1:19" hidden="1" x14ac:dyDescent="0.2">
      <c r="A16128">
        <v>9353</v>
      </c>
      <c r="B16128">
        <v>962155</v>
      </c>
      <c r="C16128" t="s">
        <v>17344</v>
      </c>
      <c r="D16128" t="s">
        <v>48</v>
      </c>
      <c r="E16128" s="1">
        <v>42059</v>
      </c>
      <c r="F16128">
        <v>1659</v>
      </c>
      <c r="G16128" t="s">
        <v>1196</v>
      </c>
      <c r="H16128" s="1">
        <v>42390</v>
      </c>
      <c r="I16128" t="s">
        <v>22</v>
      </c>
      <c r="J16128" t="s">
        <v>8659</v>
      </c>
      <c r="K16128">
        <v>17.8</v>
      </c>
      <c r="L16128">
        <v>6.3</v>
      </c>
      <c r="M16128">
        <v>2.4</v>
      </c>
      <c r="N16128">
        <v>45</v>
      </c>
      <c r="O16128">
        <v>450</v>
      </c>
      <c r="P16128">
        <v>69.2</v>
      </c>
      <c r="Q16128" t="s">
        <v>8610</v>
      </c>
      <c r="R16128" t="s">
        <v>8145</v>
      </c>
      <c r="S16128" t="s">
        <v>8130</v>
      </c>
    </row>
    <row r="16129" spans="1:19" hidden="1" x14ac:dyDescent="0.2">
      <c r="A16129">
        <v>9354</v>
      </c>
      <c r="B16129">
        <v>962156</v>
      </c>
      <c r="C16129" t="s">
        <v>17345</v>
      </c>
      <c r="D16129" t="s">
        <v>48</v>
      </c>
      <c r="E16129" s="1">
        <v>42059</v>
      </c>
      <c r="F16129">
        <v>1664</v>
      </c>
      <c r="G16129" t="s">
        <v>1196</v>
      </c>
      <c r="H16129" s="1">
        <v>42384</v>
      </c>
      <c r="I16129" t="s">
        <v>22</v>
      </c>
      <c r="J16129" t="s">
        <v>11810</v>
      </c>
      <c r="K16129">
        <v>14.8</v>
      </c>
      <c r="L16129">
        <v>6</v>
      </c>
      <c r="M16129">
        <v>2.46</v>
      </c>
      <c r="N16129">
        <v>36</v>
      </c>
      <c r="O16129">
        <v>420</v>
      </c>
      <c r="P16129">
        <v>44.6</v>
      </c>
      <c r="Q16129" t="s">
        <v>8610</v>
      </c>
      <c r="R16129" t="s">
        <v>8145</v>
      </c>
      <c r="S16129" t="s">
        <v>8130</v>
      </c>
    </row>
    <row r="16130" spans="1:19" hidden="1" x14ac:dyDescent="0.2">
      <c r="A16130">
        <v>9355</v>
      </c>
      <c r="B16130">
        <v>962157</v>
      </c>
      <c r="C16130" t="s">
        <v>17346</v>
      </c>
      <c r="D16130" t="s">
        <v>20</v>
      </c>
      <c r="E16130" s="1">
        <v>42059</v>
      </c>
      <c r="F16130">
        <v>2317</v>
      </c>
      <c r="G16130" t="s">
        <v>669</v>
      </c>
      <c r="H16130" s="1">
        <v>42692</v>
      </c>
      <c r="I16130" t="s">
        <v>22</v>
      </c>
      <c r="J16130" t="s">
        <v>14766</v>
      </c>
      <c r="K16130">
        <v>4.7</v>
      </c>
      <c r="L16130">
        <v>1.5</v>
      </c>
      <c r="M16130">
        <v>0.5</v>
      </c>
      <c r="N16130">
        <v>5</v>
      </c>
      <c r="O16130">
        <v>15</v>
      </c>
      <c r="P16130">
        <v>5</v>
      </c>
      <c r="Q16130" t="s">
        <v>8128</v>
      </c>
      <c r="R16130" t="s">
        <v>8151</v>
      </c>
      <c r="S16130" t="s">
        <v>8130</v>
      </c>
    </row>
    <row r="16131" spans="1:19" hidden="1" x14ac:dyDescent="0.2">
      <c r="A16131">
        <v>9356</v>
      </c>
      <c r="B16131">
        <v>962158</v>
      </c>
      <c r="C16131" t="s">
        <v>17347</v>
      </c>
      <c r="D16131" t="s">
        <v>48</v>
      </c>
      <c r="E16131" s="1">
        <v>42059</v>
      </c>
      <c r="F16131">
        <v>3096</v>
      </c>
      <c r="G16131" t="s">
        <v>635</v>
      </c>
      <c r="H16131" s="1">
        <v>42350</v>
      </c>
      <c r="I16131" t="s">
        <v>22</v>
      </c>
      <c r="J16131" t="s">
        <v>10554</v>
      </c>
      <c r="K16131">
        <v>14.9</v>
      </c>
      <c r="L16131">
        <v>6.1</v>
      </c>
      <c r="M16131">
        <v>2.35</v>
      </c>
      <c r="N16131">
        <v>35.1</v>
      </c>
      <c r="O16131">
        <v>300</v>
      </c>
      <c r="P16131">
        <v>44.6</v>
      </c>
      <c r="Q16131" t="s">
        <v>8128</v>
      </c>
      <c r="R16131" t="s">
        <v>8369</v>
      </c>
      <c r="S16131" t="s">
        <v>8130</v>
      </c>
    </row>
    <row r="16132" spans="1:19" hidden="1" x14ac:dyDescent="0.2">
      <c r="A16132">
        <v>9357</v>
      </c>
      <c r="B16132">
        <v>962159</v>
      </c>
      <c r="C16132" t="s">
        <v>17348</v>
      </c>
      <c r="D16132" t="s">
        <v>20</v>
      </c>
      <c r="E16132" s="1">
        <v>42059</v>
      </c>
      <c r="F16132">
        <v>2290</v>
      </c>
      <c r="G16132" t="s">
        <v>638</v>
      </c>
      <c r="H16132" s="1">
        <v>42691</v>
      </c>
      <c r="I16132" t="s">
        <v>22</v>
      </c>
      <c r="J16132" t="s">
        <v>17145</v>
      </c>
      <c r="K16132">
        <v>7.7</v>
      </c>
      <c r="L16132">
        <v>1.96</v>
      </c>
      <c r="M16132">
        <v>0.76</v>
      </c>
      <c r="N16132">
        <v>5</v>
      </c>
      <c r="O16132">
        <v>50</v>
      </c>
      <c r="P16132">
        <v>5</v>
      </c>
      <c r="Q16132" t="s">
        <v>8128</v>
      </c>
      <c r="R16132" t="s">
        <v>10410</v>
      </c>
      <c r="S16132" t="s">
        <v>8130</v>
      </c>
    </row>
    <row r="16133" spans="1:19" hidden="1" x14ac:dyDescent="0.2">
      <c r="A16133">
        <v>9358</v>
      </c>
      <c r="B16133">
        <v>962160</v>
      </c>
      <c r="C16133" t="s">
        <v>12381</v>
      </c>
      <c r="D16133" t="s">
        <v>48</v>
      </c>
      <c r="E16133" s="1">
        <v>42059</v>
      </c>
      <c r="F16133">
        <v>2314</v>
      </c>
      <c r="G16133" t="s">
        <v>638</v>
      </c>
      <c r="H16133" s="1">
        <v>42727</v>
      </c>
      <c r="I16133" t="s">
        <v>22</v>
      </c>
      <c r="J16133" t="s">
        <v>8884</v>
      </c>
      <c r="K16133">
        <v>14.98</v>
      </c>
      <c r="L16133">
        <v>6.32</v>
      </c>
      <c r="M16133">
        <v>2.76</v>
      </c>
      <c r="N16133">
        <v>34</v>
      </c>
      <c r="O16133">
        <v>360</v>
      </c>
      <c r="P16133">
        <v>45</v>
      </c>
      <c r="Q16133" t="s">
        <v>8133</v>
      </c>
      <c r="R16133" t="s">
        <v>8340</v>
      </c>
      <c r="S16133" t="s">
        <v>8130</v>
      </c>
    </row>
    <row r="16134" spans="1:19" hidden="1" x14ac:dyDescent="0.2">
      <c r="A16134">
        <v>9359</v>
      </c>
      <c r="B16134">
        <v>962161</v>
      </c>
      <c r="C16134" t="s">
        <v>14114</v>
      </c>
      <c r="D16134" t="s">
        <v>38</v>
      </c>
      <c r="E16134" s="1">
        <v>42059</v>
      </c>
      <c r="F16134">
        <v>2143</v>
      </c>
      <c r="G16134" t="s">
        <v>638</v>
      </c>
      <c r="H16134" s="1">
        <v>42327</v>
      </c>
      <c r="I16134" t="s">
        <v>22</v>
      </c>
      <c r="J16134" t="s">
        <v>14333</v>
      </c>
      <c r="K16134">
        <v>5</v>
      </c>
      <c r="L16134">
        <v>1.47</v>
      </c>
      <c r="M16134">
        <v>0.55000000000000004</v>
      </c>
      <c r="N16134">
        <v>5</v>
      </c>
      <c r="O16134">
        <v>0</v>
      </c>
      <c r="P16134">
        <v>5</v>
      </c>
      <c r="Q16134" t="s">
        <v>8133</v>
      </c>
      <c r="R16134" t="s">
        <v>8340</v>
      </c>
      <c r="S16134" t="s">
        <v>8130</v>
      </c>
    </row>
    <row r="16135" spans="1:19" hidden="1" x14ac:dyDescent="0.2">
      <c r="A16135">
        <v>9360</v>
      </c>
      <c r="B16135">
        <v>962174</v>
      </c>
      <c r="C16135" t="s">
        <v>17349</v>
      </c>
      <c r="D16135" t="s">
        <v>20</v>
      </c>
      <c r="E16135" s="1">
        <v>42017</v>
      </c>
      <c r="F16135">
        <v>1665</v>
      </c>
      <c r="G16135" t="s">
        <v>1196</v>
      </c>
      <c r="H16135" s="1">
        <v>42203</v>
      </c>
      <c r="I16135" t="s">
        <v>22</v>
      </c>
      <c r="J16135" t="s">
        <v>10806</v>
      </c>
      <c r="K16135">
        <v>8.35</v>
      </c>
      <c r="L16135">
        <v>2.2400000000000002</v>
      </c>
      <c r="M16135">
        <v>0.95</v>
      </c>
      <c r="N16135">
        <v>8</v>
      </c>
      <c r="O16135">
        <v>75</v>
      </c>
      <c r="P16135">
        <v>15</v>
      </c>
      <c r="Q16135" t="s">
        <v>8610</v>
      </c>
      <c r="R16135" t="s">
        <v>8145</v>
      </c>
      <c r="S16135" t="s">
        <v>8130</v>
      </c>
    </row>
    <row r="16136" spans="1:19" hidden="1" x14ac:dyDescent="0.2">
      <c r="A16136">
        <v>9361</v>
      </c>
      <c r="B16136">
        <v>962175</v>
      </c>
      <c r="C16136" t="s">
        <v>11408</v>
      </c>
      <c r="D16136" t="s">
        <v>20</v>
      </c>
      <c r="E16136" s="1">
        <v>42017</v>
      </c>
      <c r="F16136">
        <v>1619</v>
      </c>
      <c r="G16136" t="s">
        <v>1196</v>
      </c>
      <c r="H16136" s="1">
        <v>42155</v>
      </c>
      <c r="I16136" t="s">
        <v>22</v>
      </c>
      <c r="J16136" t="s">
        <v>11409</v>
      </c>
      <c r="K16136">
        <v>8.1999999999999993</v>
      </c>
      <c r="L16136">
        <v>2</v>
      </c>
      <c r="M16136">
        <v>0.85</v>
      </c>
      <c r="N16136">
        <v>8</v>
      </c>
      <c r="O16136">
        <v>40</v>
      </c>
      <c r="P16136">
        <v>15</v>
      </c>
      <c r="Q16136" t="s">
        <v>8610</v>
      </c>
      <c r="R16136" t="s">
        <v>8145</v>
      </c>
      <c r="S16136" t="s">
        <v>8130</v>
      </c>
    </row>
    <row r="16137" spans="1:19" hidden="1" x14ac:dyDescent="0.2">
      <c r="A16137">
        <v>9362</v>
      </c>
      <c r="B16137">
        <v>962272</v>
      </c>
      <c r="C16137" t="s">
        <v>9771</v>
      </c>
      <c r="D16137" t="s">
        <v>20</v>
      </c>
      <c r="E16137" s="1">
        <v>42004</v>
      </c>
      <c r="F16137">
        <v>788</v>
      </c>
      <c r="G16137" t="s">
        <v>638</v>
      </c>
      <c r="H16137" s="1">
        <v>42635</v>
      </c>
      <c r="I16137" t="s">
        <v>22</v>
      </c>
      <c r="J16137" t="s">
        <v>9772</v>
      </c>
      <c r="K16137">
        <v>5.65</v>
      </c>
      <c r="L16137">
        <v>1.6</v>
      </c>
      <c r="M16137">
        <v>0.6</v>
      </c>
      <c r="N16137">
        <v>5</v>
      </c>
      <c r="O16137">
        <v>15</v>
      </c>
      <c r="P16137">
        <v>15</v>
      </c>
      <c r="Q16137" t="s">
        <v>8133</v>
      </c>
      <c r="R16137" t="s">
        <v>8579</v>
      </c>
      <c r="S16137" t="s">
        <v>8130</v>
      </c>
    </row>
    <row r="16138" spans="1:19" hidden="1" x14ac:dyDescent="0.2">
      <c r="A16138">
        <v>9363</v>
      </c>
      <c r="B16138">
        <v>962273</v>
      </c>
      <c r="C16138" t="s">
        <v>17350</v>
      </c>
      <c r="D16138" t="s">
        <v>20</v>
      </c>
      <c r="E16138" s="1">
        <v>42013</v>
      </c>
      <c r="F16138">
        <v>2260</v>
      </c>
      <c r="G16138" t="s">
        <v>638</v>
      </c>
      <c r="H16138" s="1">
        <v>42481</v>
      </c>
      <c r="I16138" t="s">
        <v>241</v>
      </c>
      <c r="J16138" t="s">
        <v>14955</v>
      </c>
      <c r="K16138">
        <v>5.7</v>
      </c>
      <c r="L16138">
        <v>1.95</v>
      </c>
      <c r="M16138">
        <v>1.65</v>
      </c>
      <c r="N16138">
        <v>5</v>
      </c>
      <c r="O16138">
        <v>15</v>
      </c>
      <c r="P16138">
        <v>5</v>
      </c>
      <c r="Q16138" t="s">
        <v>8133</v>
      </c>
      <c r="R16138" t="s">
        <v>8149</v>
      </c>
      <c r="S16138" t="s">
        <v>8130</v>
      </c>
    </row>
    <row r="16139" spans="1:19" hidden="1" x14ac:dyDescent="0.2">
      <c r="A16139">
        <v>9364</v>
      </c>
      <c r="B16139">
        <v>962275</v>
      </c>
      <c r="C16139" t="s">
        <v>12307</v>
      </c>
      <c r="D16139" t="s">
        <v>20</v>
      </c>
      <c r="E16139" s="1">
        <v>42013</v>
      </c>
      <c r="F16139">
        <v>782</v>
      </c>
      <c r="G16139" t="s">
        <v>727</v>
      </c>
      <c r="H16139" s="1">
        <v>42048</v>
      </c>
      <c r="I16139" t="s">
        <v>22</v>
      </c>
      <c r="J16139" t="s">
        <v>15684</v>
      </c>
      <c r="K16139">
        <v>8.35</v>
      </c>
      <c r="L16139">
        <v>2.2000000000000002</v>
      </c>
      <c r="M16139">
        <v>0.85</v>
      </c>
      <c r="N16139">
        <v>8</v>
      </c>
      <c r="O16139">
        <v>75</v>
      </c>
      <c r="P16139">
        <v>5</v>
      </c>
      <c r="Q16139" t="s">
        <v>8128</v>
      </c>
      <c r="R16139" t="s">
        <v>6163</v>
      </c>
      <c r="S16139" t="s">
        <v>8130</v>
      </c>
    </row>
    <row r="16140" spans="1:19" hidden="1" x14ac:dyDescent="0.2">
      <c r="A16140">
        <v>9365</v>
      </c>
      <c r="B16140">
        <v>962277</v>
      </c>
      <c r="C16140" t="s">
        <v>1445</v>
      </c>
      <c r="D16140" t="s">
        <v>48</v>
      </c>
      <c r="E16140" s="1">
        <v>42013</v>
      </c>
      <c r="F16140">
        <v>3018</v>
      </c>
      <c r="G16140" t="s">
        <v>635</v>
      </c>
      <c r="H16140" s="1">
        <v>42066</v>
      </c>
      <c r="I16140" t="s">
        <v>22</v>
      </c>
      <c r="J16140" t="s">
        <v>12717</v>
      </c>
      <c r="K16140">
        <v>11.99</v>
      </c>
      <c r="L16140">
        <v>5.25</v>
      </c>
      <c r="M16140">
        <v>2.0299999999999998</v>
      </c>
      <c r="N16140">
        <v>20</v>
      </c>
      <c r="O16140">
        <v>180</v>
      </c>
      <c r="P16140">
        <v>13.9</v>
      </c>
      <c r="Q16140" t="s">
        <v>8230</v>
      </c>
      <c r="R16140" t="s">
        <v>8369</v>
      </c>
      <c r="S16140" t="s">
        <v>8130</v>
      </c>
    </row>
    <row r="16141" spans="1:19" hidden="1" x14ac:dyDescent="0.2">
      <c r="A16141">
        <v>9366</v>
      </c>
      <c r="B16141">
        <v>962280</v>
      </c>
      <c r="C16141" t="s">
        <v>16641</v>
      </c>
      <c r="D16141" t="s">
        <v>20</v>
      </c>
      <c r="E16141" s="1">
        <v>42013</v>
      </c>
      <c r="F16141">
        <v>1509</v>
      </c>
      <c r="G16141" t="s">
        <v>1114</v>
      </c>
      <c r="H16141" s="1">
        <v>42287</v>
      </c>
      <c r="I16141" t="s">
        <v>22</v>
      </c>
      <c r="J16141" t="s">
        <v>11593</v>
      </c>
      <c r="K16141">
        <v>7.95</v>
      </c>
      <c r="L16141">
        <v>2.08</v>
      </c>
      <c r="M16141">
        <v>0.87</v>
      </c>
      <c r="N16141">
        <v>5</v>
      </c>
      <c r="O16141">
        <v>75</v>
      </c>
      <c r="P16141">
        <v>15</v>
      </c>
      <c r="Q16141" t="s">
        <v>8230</v>
      </c>
      <c r="R16141" t="s">
        <v>8358</v>
      </c>
      <c r="S16141" t="s">
        <v>8130</v>
      </c>
    </row>
    <row r="16142" spans="1:19" hidden="1" x14ac:dyDescent="0.2">
      <c r="A16142">
        <v>9367</v>
      </c>
      <c r="B16142">
        <v>962282</v>
      </c>
      <c r="C16142" t="s">
        <v>17351</v>
      </c>
      <c r="D16142" t="s">
        <v>38</v>
      </c>
      <c r="E16142" s="1">
        <v>42013</v>
      </c>
      <c r="F16142">
        <v>2312</v>
      </c>
      <c r="G16142" t="s">
        <v>638</v>
      </c>
      <c r="H16142" s="1">
        <v>42341</v>
      </c>
      <c r="I16142" t="s">
        <v>22</v>
      </c>
      <c r="J16142" t="s">
        <v>12745</v>
      </c>
      <c r="K16142">
        <v>3.9</v>
      </c>
      <c r="L16142">
        <v>1.44</v>
      </c>
      <c r="M16142">
        <v>0.5</v>
      </c>
      <c r="N16142">
        <v>5</v>
      </c>
      <c r="O16142">
        <v>0</v>
      </c>
      <c r="P16142">
        <v>5</v>
      </c>
      <c r="Q16142" t="s">
        <v>8133</v>
      </c>
      <c r="R16142" t="s">
        <v>8335</v>
      </c>
      <c r="S16142" t="s">
        <v>8130</v>
      </c>
    </row>
    <row r="16143" spans="1:19" hidden="1" x14ac:dyDescent="0.2">
      <c r="A16143">
        <v>9368</v>
      </c>
      <c r="B16143">
        <v>962285</v>
      </c>
      <c r="C16143" t="s">
        <v>16749</v>
      </c>
      <c r="D16143" t="s">
        <v>20</v>
      </c>
      <c r="E16143" s="1">
        <v>42013</v>
      </c>
      <c r="F16143">
        <v>1468</v>
      </c>
      <c r="G16143" t="s">
        <v>1196</v>
      </c>
      <c r="H16143" s="1">
        <v>42030</v>
      </c>
      <c r="I16143" t="s">
        <v>22</v>
      </c>
      <c r="J16143" t="s">
        <v>17045</v>
      </c>
      <c r="K16143">
        <v>9.82</v>
      </c>
      <c r="L16143">
        <v>2.63</v>
      </c>
      <c r="M16143">
        <v>0.99</v>
      </c>
      <c r="N16143">
        <v>10</v>
      </c>
      <c r="O16143">
        <v>100</v>
      </c>
      <c r="P16143">
        <v>15</v>
      </c>
      <c r="Q16143" t="s">
        <v>8610</v>
      </c>
      <c r="R16143" t="s">
        <v>8145</v>
      </c>
      <c r="S16143" t="s">
        <v>8130</v>
      </c>
    </row>
    <row r="16144" spans="1:19" hidden="1" x14ac:dyDescent="0.2">
      <c r="A16144">
        <v>9369</v>
      </c>
      <c r="B16144">
        <v>962289</v>
      </c>
      <c r="C16144" t="s">
        <v>17352</v>
      </c>
      <c r="D16144" t="s">
        <v>48</v>
      </c>
      <c r="E16144" s="1">
        <v>42017</v>
      </c>
      <c r="F16144">
        <v>3098</v>
      </c>
      <c r="G16144" t="s">
        <v>635</v>
      </c>
      <c r="H16144" s="1">
        <v>42341</v>
      </c>
      <c r="I16144" t="s">
        <v>22</v>
      </c>
      <c r="J16144" t="s">
        <v>14932</v>
      </c>
      <c r="K16144">
        <v>17.7</v>
      </c>
      <c r="L16144">
        <v>6.5</v>
      </c>
      <c r="M16144">
        <v>2.75</v>
      </c>
      <c r="N16144">
        <v>49</v>
      </c>
      <c r="O16144">
        <v>480</v>
      </c>
      <c r="P16144">
        <v>79.8</v>
      </c>
      <c r="Q16144" t="s">
        <v>8230</v>
      </c>
      <c r="R16144" t="s">
        <v>8373</v>
      </c>
      <c r="S16144" t="s">
        <v>8130</v>
      </c>
    </row>
    <row r="16145" spans="1:19" hidden="1" x14ac:dyDescent="0.2">
      <c r="A16145">
        <v>9370</v>
      </c>
      <c r="B16145">
        <v>962290</v>
      </c>
      <c r="C16145" t="s">
        <v>11925</v>
      </c>
      <c r="D16145" t="s">
        <v>48</v>
      </c>
      <c r="E16145" s="1">
        <v>42013</v>
      </c>
      <c r="F16145">
        <v>2851</v>
      </c>
      <c r="G16145" t="s">
        <v>635</v>
      </c>
      <c r="H16145" s="1">
        <v>42272</v>
      </c>
      <c r="I16145" t="s">
        <v>22</v>
      </c>
      <c r="J16145" t="s">
        <v>9584</v>
      </c>
      <c r="K16145">
        <v>10</v>
      </c>
      <c r="L16145">
        <v>3.5</v>
      </c>
      <c r="M16145">
        <v>1.5</v>
      </c>
      <c r="N16145">
        <v>10</v>
      </c>
      <c r="O16145">
        <v>140</v>
      </c>
      <c r="P16145">
        <v>9.6</v>
      </c>
      <c r="Q16145" t="s">
        <v>8230</v>
      </c>
      <c r="R16145" t="s">
        <v>8358</v>
      </c>
      <c r="S16145" t="s">
        <v>8130</v>
      </c>
    </row>
    <row r="16146" spans="1:19" hidden="1" x14ac:dyDescent="0.2">
      <c r="A16146">
        <v>9371</v>
      </c>
      <c r="B16146">
        <v>962291</v>
      </c>
      <c r="C16146" t="s">
        <v>11430</v>
      </c>
      <c r="D16146" t="s">
        <v>20</v>
      </c>
      <c r="E16146" s="1">
        <v>42017</v>
      </c>
      <c r="F16146">
        <v>1702</v>
      </c>
      <c r="G16146" t="s">
        <v>1114</v>
      </c>
      <c r="H16146" s="1">
        <v>42349</v>
      </c>
      <c r="I16146" t="s">
        <v>22</v>
      </c>
      <c r="J16146" t="s">
        <v>15826</v>
      </c>
      <c r="K16146">
        <v>8.1999999999999993</v>
      </c>
      <c r="L16146">
        <v>2.06</v>
      </c>
      <c r="M16146">
        <v>0.9</v>
      </c>
      <c r="N16146">
        <v>8</v>
      </c>
      <c r="O16146">
        <v>40</v>
      </c>
      <c r="P16146">
        <v>15</v>
      </c>
      <c r="Q16146" t="s">
        <v>8230</v>
      </c>
      <c r="R16146" t="s">
        <v>8409</v>
      </c>
      <c r="S16146" t="s">
        <v>8130</v>
      </c>
    </row>
    <row r="16147" spans="1:19" hidden="1" x14ac:dyDescent="0.2">
      <c r="A16147">
        <v>9372</v>
      </c>
      <c r="B16147">
        <v>962292</v>
      </c>
      <c r="C16147" t="s">
        <v>17353</v>
      </c>
      <c r="D16147" t="s">
        <v>48</v>
      </c>
      <c r="E16147" s="1">
        <v>42017</v>
      </c>
      <c r="F16147">
        <v>1651</v>
      </c>
      <c r="G16147" t="s">
        <v>1196</v>
      </c>
      <c r="H16147" s="1">
        <v>42355</v>
      </c>
      <c r="I16147" t="s">
        <v>22</v>
      </c>
      <c r="J16147" t="s">
        <v>14186</v>
      </c>
      <c r="K16147">
        <v>14.5</v>
      </c>
      <c r="L16147">
        <v>5.35</v>
      </c>
      <c r="M16147">
        <v>2.35</v>
      </c>
      <c r="N16147">
        <v>27</v>
      </c>
      <c r="O16147">
        <v>420</v>
      </c>
      <c r="P16147">
        <v>40.4</v>
      </c>
      <c r="Q16147" t="s">
        <v>8610</v>
      </c>
      <c r="R16147" t="s">
        <v>8145</v>
      </c>
      <c r="S16147" t="s">
        <v>8130</v>
      </c>
    </row>
    <row r="16148" spans="1:19" hidden="1" x14ac:dyDescent="0.2">
      <c r="A16148">
        <v>9373</v>
      </c>
      <c r="B16148">
        <v>962295</v>
      </c>
      <c r="C16148" t="s">
        <v>17354</v>
      </c>
      <c r="D16148" t="s">
        <v>48</v>
      </c>
      <c r="E16148" s="1">
        <v>42017</v>
      </c>
      <c r="F16148">
        <v>2313</v>
      </c>
      <c r="G16148" t="s">
        <v>669</v>
      </c>
      <c r="H16148" s="1">
        <v>42754</v>
      </c>
      <c r="I16148" t="s">
        <v>22</v>
      </c>
      <c r="J16148" t="s">
        <v>12339</v>
      </c>
      <c r="K16148">
        <v>11.1</v>
      </c>
      <c r="L16148">
        <v>4</v>
      </c>
      <c r="M16148">
        <v>1.6</v>
      </c>
      <c r="N16148">
        <v>15</v>
      </c>
      <c r="O16148">
        <v>180</v>
      </c>
      <c r="P16148">
        <v>15</v>
      </c>
      <c r="Q16148" t="s">
        <v>8128</v>
      </c>
      <c r="R16148" t="s">
        <v>8151</v>
      </c>
      <c r="S16148" t="s">
        <v>8130</v>
      </c>
    </row>
    <row r="16149" spans="1:19" hidden="1" x14ac:dyDescent="0.2">
      <c r="A16149">
        <v>9374</v>
      </c>
      <c r="B16149">
        <v>962296</v>
      </c>
      <c r="C16149" t="s">
        <v>17355</v>
      </c>
      <c r="D16149" t="s">
        <v>48</v>
      </c>
      <c r="E16149" s="1">
        <v>42017</v>
      </c>
      <c r="F16149">
        <v>1732</v>
      </c>
      <c r="G16149" t="s">
        <v>1114</v>
      </c>
      <c r="H16149" s="1">
        <v>42326</v>
      </c>
      <c r="I16149" t="s">
        <v>22</v>
      </c>
      <c r="J16149" t="s">
        <v>9022</v>
      </c>
      <c r="K16149">
        <v>11.98</v>
      </c>
      <c r="L16149">
        <v>5.0999999999999996</v>
      </c>
      <c r="M16149">
        <v>1.75</v>
      </c>
      <c r="N16149">
        <v>15</v>
      </c>
      <c r="O16149">
        <v>340</v>
      </c>
      <c r="P16149">
        <v>14.9</v>
      </c>
      <c r="Q16149" t="s">
        <v>8230</v>
      </c>
      <c r="R16149" t="s">
        <v>8358</v>
      </c>
      <c r="S16149" t="s">
        <v>8130</v>
      </c>
    </row>
    <row r="16150" spans="1:19" hidden="1" x14ac:dyDescent="0.2">
      <c r="A16150">
        <v>9375</v>
      </c>
      <c r="B16150">
        <v>962297</v>
      </c>
      <c r="C16150" t="s">
        <v>3916</v>
      </c>
      <c r="D16150" t="s">
        <v>48</v>
      </c>
      <c r="E16150" s="1">
        <v>42013</v>
      </c>
      <c r="F16150">
        <v>2264</v>
      </c>
      <c r="G16150" t="s">
        <v>669</v>
      </c>
      <c r="H16150" s="1">
        <v>42684</v>
      </c>
      <c r="I16150" t="s">
        <v>22</v>
      </c>
      <c r="J16150" t="s">
        <v>11993</v>
      </c>
      <c r="K16150">
        <v>11.99</v>
      </c>
      <c r="L16150">
        <v>5.0999999999999996</v>
      </c>
      <c r="M16150">
        <v>2.2000000000000002</v>
      </c>
      <c r="N16150">
        <v>20</v>
      </c>
      <c r="O16150">
        <v>296</v>
      </c>
      <c r="P16150">
        <v>14.9</v>
      </c>
      <c r="Q16150" t="s">
        <v>8128</v>
      </c>
      <c r="R16150" t="s">
        <v>8151</v>
      </c>
      <c r="S16150" t="s">
        <v>8130</v>
      </c>
    </row>
    <row r="16151" spans="1:19" hidden="1" x14ac:dyDescent="0.2">
      <c r="A16151">
        <v>9376</v>
      </c>
      <c r="B16151">
        <v>962298</v>
      </c>
      <c r="C16151" t="s">
        <v>13717</v>
      </c>
      <c r="D16151" t="s">
        <v>20</v>
      </c>
      <c r="E16151" s="1">
        <v>42023</v>
      </c>
      <c r="F16151">
        <v>1106</v>
      </c>
      <c r="G16151" t="s">
        <v>1114</v>
      </c>
      <c r="H16151" s="1">
        <v>42280</v>
      </c>
      <c r="I16151" t="s">
        <v>22</v>
      </c>
      <c r="J16151" t="s">
        <v>12946</v>
      </c>
      <c r="K16151">
        <v>8.8000000000000007</v>
      </c>
      <c r="L16151">
        <v>2.7</v>
      </c>
      <c r="M16151">
        <v>1</v>
      </c>
      <c r="N16151">
        <v>5</v>
      </c>
      <c r="O16151">
        <v>40</v>
      </c>
      <c r="P16151">
        <v>6.2</v>
      </c>
      <c r="Q16151" t="s">
        <v>8230</v>
      </c>
      <c r="R16151" t="s">
        <v>8369</v>
      </c>
      <c r="S16151" t="s">
        <v>8130</v>
      </c>
    </row>
    <row r="16152" spans="1:19" hidden="1" x14ac:dyDescent="0.2">
      <c r="A16152">
        <v>9377</v>
      </c>
      <c r="B16152">
        <v>962299</v>
      </c>
      <c r="C16152" t="s">
        <v>16586</v>
      </c>
      <c r="D16152" t="s">
        <v>20</v>
      </c>
      <c r="E16152" s="1">
        <v>42020</v>
      </c>
      <c r="F16152">
        <v>2018</v>
      </c>
      <c r="G16152" t="s">
        <v>638</v>
      </c>
      <c r="H16152" s="1">
        <v>42298</v>
      </c>
      <c r="I16152" t="s">
        <v>22</v>
      </c>
      <c r="J16152" t="s">
        <v>12358</v>
      </c>
      <c r="K16152">
        <v>5.2</v>
      </c>
      <c r="L16152">
        <v>1.5</v>
      </c>
      <c r="M16152">
        <v>0.7</v>
      </c>
      <c r="N16152">
        <v>5</v>
      </c>
      <c r="O16152">
        <v>15</v>
      </c>
      <c r="P16152">
        <v>5</v>
      </c>
      <c r="Q16152" t="s">
        <v>8133</v>
      </c>
      <c r="R16152" t="s">
        <v>13240</v>
      </c>
      <c r="S16152" t="s">
        <v>8130</v>
      </c>
    </row>
    <row r="16153" spans="1:19" hidden="1" x14ac:dyDescent="0.2">
      <c r="A16153">
        <v>9378</v>
      </c>
      <c r="B16153">
        <v>962300</v>
      </c>
      <c r="C16153" t="s">
        <v>1022</v>
      </c>
      <c r="D16153" t="s">
        <v>48</v>
      </c>
      <c r="E16153" s="1">
        <v>42020</v>
      </c>
      <c r="F16153">
        <v>155</v>
      </c>
      <c r="G16153" t="s">
        <v>1196</v>
      </c>
      <c r="H16153" s="1">
        <v>42029</v>
      </c>
      <c r="I16153" t="s">
        <v>22</v>
      </c>
      <c r="J16153" t="s">
        <v>8744</v>
      </c>
      <c r="K16153">
        <v>14.5</v>
      </c>
      <c r="L16153">
        <v>3.8</v>
      </c>
      <c r="M16153">
        <v>1.4</v>
      </c>
      <c r="N16153">
        <v>14</v>
      </c>
      <c r="O16153">
        <v>170</v>
      </c>
      <c r="P16153">
        <v>14</v>
      </c>
      <c r="Q16153" t="s">
        <v>8230</v>
      </c>
      <c r="R16153" t="s">
        <v>8145</v>
      </c>
      <c r="S16153" t="s">
        <v>8130</v>
      </c>
    </row>
    <row r="16154" spans="1:19" hidden="1" x14ac:dyDescent="0.2">
      <c r="A16154">
        <v>9379</v>
      </c>
      <c r="B16154">
        <v>962311</v>
      </c>
      <c r="C16154" t="s">
        <v>9555</v>
      </c>
      <c r="D16154" t="s">
        <v>20</v>
      </c>
      <c r="E16154" s="1">
        <v>42020</v>
      </c>
      <c r="F16154">
        <v>625</v>
      </c>
      <c r="G16154" t="s">
        <v>1114</v>
      </c>
      <c r="H16154" s="1">
        <v>42677</v>
      </c>
      <c r="I16154" t="s">
        <v>22</v>
      </c>
      <c r="J16154" t="s">
        <v>12921</v>
      </c>
      <c r="K16154">
        <v>11.65</v>
      </c>
      <c r="L16154">
        <v>3.7</v>
      </c>
      <c r="M16154">
        <v>1.8</v>
      </c>
      <c r="N16154">
        <v>15</v>
      </c>
      <c r="O16154">
        <v>270</v>
      </c>
      <c r="P16154">
        <v>14.9</v>
      </c>
      <c r="Q16154" t="s">
        <v>8128</v>
      </c>
      <c r="R16154" t="s">
        <v>8151</v>
      </c>
      <c r="S16154" t="s">
        <v>8130</v>
      </c>
    </row>
    <row r="16155" spans="1:19" hidden="1" x14ac:dyDescent="0.2">
      <c r="A16155">
        <v>9380</v>
      </c>
      <c r="B16155">
        <v>962312</v>
      </c>
      <c r="C16155" t="s">
        <v>17356</v>
      </c>
      <c r="D16155" t="s">
        <v>20</v>
      </c>
      <c r="E16155" s="1">
        <v>42020</v>
      </c>
      <c r="F16155">
        <v>1734</v>
      </c>
      <c r="G16155" t="s">
        <v>1114</v>
      </c>
      <c r="H16155" s="1">
        <v>42327</v>
      </c>
      <c r="I16155" t="s">
        <v>22</v>
      </c>
      <c r="J16155" t="s">
        <v>15581</v>
      </c>
      <c r="K16155">
        <v>7.68</v>
      </c>
      <c r="L16155">
        <v>1.82</v>
      </c>
      <c r="M16155">
        <v>0.8</v>
      </c>
      <c r="N16155">
        <v>5</v>
      </c>
      <c r="O16155">
        <v>75</v>
      </c>
      <c r="P16155">
        <v>5</v>
      </c>
      <c r="Q16155" t="s">
        <v>8230</v>
      </c>
      <c r="R16155" t="s">
        <v>8358</v>
      </c>
      <c r="S16155" t="s">
        <v>8130</v>
      </c>
    </row>
    <row r="16156" spans="1:19" hidden="1" x14ac:dyDescent="0.2">
      <c r="A16156">
        <v>9381</v>
      </c>
      <c r="B16156">
        <v>962314</v>
      </c>
      <c r="C16156" t="s">
        <v>10985</v>
      </c>
      <c r="D16156" t="s">
        <v>20</v>
      </c>
      <c r="E16156" s="1">
        <v>42020</v>
      </c>
      <c r="F16156">
        <v>1681</v>
      </c>
      <c r="G16156" t="s">
        <v>1196</v>
      </c>
      <c r="H16156" s="1">
        <v>42335</v>
      </c>
      <c r="I16156" t="s">
        <v>22</v>
      </c>
      <c r="J16156" t="s">
        <v>10862</v>
      </c>
      <c r="K16156">
        <v>9.4</v>
      </c>
      <c r="L16156">
        <v>2.37</v>
      </c>
      <c r="M16156">
        <v>0.99</v>
      </c>
      <c r="N16156">
        <v>10</v>
      </c>
      <c r="O16156">
        <v>75</v>
      </c>
      <c r="P16156">
        <v>15</v>
      </c>
      <c r="Q16156" t="s">
        <v>8610</v>
      </c>
      <c r="R16156" t="s">
        <v>8145</v>
      </c>
      <c r="S16156" t="s">
        <v>8130</v>
      </c>
    </row>
    <row r="16157" spans="1:19" hidden="1" x14ac:dyDescent="0.2">
      <c r="A16157">
        <v>9382</v>
      </c>
      <c r="B16157">
        <v>962316</v>
      </c>
      <c r="C16157" t="s">
        <v>17357</v>
      </c>
      <c r="D16157" t="s">
        <v>20</v>
      </c>
      <c r="E16157" s="1">
        <v>42017</v>
      </c>
      <c r="F16157">
        <v>1655</v>
      </c>
      <c r="G16157" t="s">
        <v>1196</v>
      </c>
      <c r="H16157" s="1">
        <v>42139</v>
      </c>
      <c r="I16157" t="s">
        <v>22</v>
      </c>
      <c r="J16157" t="s">
        <v>12143</v>
      </c>
      <c r="K16157">
        <v>9.4</v>
      </c>
      <c r="L16157">
        <v>2.36</v>
      </c>
      <c r="M16157">
        <v>1</v>
      </c>
      <c r="N16157">
        <v>10</v>
      </c>
      <c r="O16157">
        <v>75</v>
      </c>
      <c r="P16157">
        <v>15</v>
      </c>
      <c r="Q16157" t="s">
        <v>8610</v>
      </c>
      <c r="R16157" t="s">
        <v>8681</v>
      </c>
      <c r="S16157" t="s">
        <v>8130</v>
      </c>
    </row>
    <row r="16158" spans="1:19" hidden="1" x14ac:dyDescent="0.2">
      <c r="A16158">
        <v>9383</v>
      </c>
      <c r="B16158">
        <v>962317</v>
      </c>
      <c r="C16158" t="s">
        <v>15320</v>
      </c>
      <c r="D16158" t="s">
        <v>20</v>
      </c>
      <c r="E16158" s="1">
        <v>42017</v>
      </c>
      <c r="F16158">
        <v>576</v>
      </c>
      <c r="G16158" t="s">
        <v>727</v>
      </c>
      <c r="H16158" s="1">
        <v>42359</v>
      </c>
      <c r="I16158" t="s">
        <v>22</v>
      </c>
      <c r="J16158" t="s">
        <v>17358</v>
      </c>
      <c r="K16158">
        <v>5</v>
      </c>
      <c r="L16158">
        <v>1.6</v>
      </c>
      <c r="M16158">
        <v>0.75</v>
      </c>
      <c r="N16158">
        <v>5</v>
      </c>
      <c r="O16158">
        <v>25</v>
      </c>
      <c r="P16158">
        <v>1</v>
      </c>
      <c r="Q16158" t="s">
        <v>8128</v>
      </c>
      <c r="R16158" t="s">
        <v>6163</v>
      </c>
      <c r="S16158" t="s">
        <v>8130</v>
      </c>
    </row>
    <row r="16159" spans="1:19" hidden="1" x14ac:dyDescent="0.2">
      <c r="A16159">
        <v>9384</v>
      </c>
      <c r="B16159">
        <v>962318</v>
      </c>
      <c r="C16159" t="s">
        <v>9484</v>
      </c>
      <c r="D16159" t="s">
        <v>48</v>
      </c>
      <c r="E16159" s="1">
        <v>42017</v>
      </c>
      <c r="F16159">
        <v>1026</v>
      </c>
      <c r="G16159" t="s">
        <v>669</v>
      </c>
      <c r="H16159" s="1">
        <v>42322</v>
      </c>
      <c r="I16159" t="s">
        <v>22</v>
      </c>
      <c r="J16159" t="s">
        <v>9485</v>
      </c>
      <c r="K16159">
        <v>15.52</v>
      </c>
      <c r="L16159">
        <v>4.97</v>
      </c>
      <c r="M16159">
        <v>1.8</v>
      </c>
      <c r="N16159">
        <v>35</v>
      </c>
      <c r="O16159">
        <v>157</v>
      </c>
      <c r="P16159">
        <v>42.1</v>
      </c>
      <c r="Q16159" t="s">
        <v>8128</v>
      </c>
      <c r="R16159" t="s">
        <v>8151</v>
      </c>
      <c r="S16159" t="s">
        <v>8130</v>
      </c>
    </row>
    <row r="16160" spans="1:19" hidden="1" x14ac:dyDescent="0.2">
      <c r="A16160">
        <v>9385</v>
      </c>
      <c r="B16160">
        <v>962319</v>
      </c>
      <c r="C16160" t="s">
        <v>17359</v>
      </c>
      <c r="D16160" t="s">
        <v>20</v>
      </c>
      <c r="E16160" s="1">
        <v>42017</v>
      </c>
      <c r="F16160">
        <v>2280</v>
      </c>
      <c r="G16160" t="s">
        <v>638</v>
      </c>
      <c r="H16160" s="1">
        <v>44804</v>
      </c>
      <c r="I16160" t="s">
        <v>22</v>
      </c>
      <c r="J16160" t="s">
        <v>15619</v>
      </c>
      <c r="K16160">
        <v>5.0199999999999996</v>
      </c>
      <c r="L16160">
        <v>1.75</v>
      </c>
      <c r="M16160">
        <v>0.55000000000000004</v>
      </c>
      <c r="N16160">
        <v>5</v>
      </c>
      <c r="O16160">
        <v>10</v>
      </c>
      <c r="P16160">
        <v>5</v>
      </c>
      <c r="Q16160" t="s">
        <v>8133</v>
      </c>
      <c r="R16160" t="s">
        <v>8335</v>
      </c>
      <c r="S16160" t="s">
        <v>8130</v>
      </c>
    </row>
    <row r="16161" spans="1:19" hidden="1" x14ac:dyDescent="0.2">
      <c r="A16161">
        <v>9386</v>
      </c>
      <c r="B16161">
        <v>962320</v>
      </c>
      <c r="C16161" t="s">
        <v>17360</v>
      </c>
      <c r="D16161" t="s">
        <v>38</v>
      </c>
      <c r="E16161" s="1">
        <v>42017</v>
      </c>
      <c r="F16161">
        <v>2274</v>
      </c>
      <c r="G16161" t="s">
        <v>638</v>
      </c>
      <c r="H16161" s="1">
        <v>42657</v>
      </c>
      <c r="I16161" t="s">
        <v>22</v>
      </c>
      <c r="J16161" t="s">
        <v>17361</v>
      </c>
      <c r="K16161">
        <v>6</v>
      </c>
      <c r="L16161">
        <v>1.9</v>
      </c>
      <c r="M16161">
        <v>0.74</v>
      </c>
      <c r="N16161">
        <v>5</v>
      </c>
      <c r="O16161">
        <v>0</v>
      </c>
      <c r="P16161">
        <v>5</v>
      </c>
      <c r="Q16161" t="s">
        <v>8133</v>
      </c>
      <c r="R16161" t="s">
        <v>8149</v>
      </c>
      <c r="S16161" t="s">
        <v>8130</v>
      </c>
    </row>
    <row r="16162" spans="1:19" hidden="1" x14ac:dyDescent="0.2">
      <c r="A16162">
        <v>9387</v>
      </c>
      <c r="B16162">
        <v>962321</v>
      </c>
      <c r="C16162" t="s">
        <v>12307</v>
      </c>
      <c r="D16162" t="s">
        <v>20</v>
      </c>
      <c r="E16162" s="1">
        <v>42017</v>
      </c>
      <c r="F16162">
        <v>1175</v>
      </c>
      <c r="G16162" t="s">
        <v>638</v>
      </c>
      <c r="H16162" s="1">
        <v>42684</v>
      </c>
      <c r="I16162" t="s">
        <v>22</v>
      </c>
      <c r="J16162" t="s">
        <v>17362</v>
      </c>
      <c r="K16162">
        <v>7.2</v>
      </c>
      <c r="L16162">
        <v>2.1</v>
      </c>
      <c r="M16162">
        <v>0.7</v>
      </c>
      <c r="N16162">
        <v>5</v>
      </c>
      <c r="O16162">
        <v>40</v>
      </c>
      <c r="P16162">
        <v>5</v>
      </c>
      <c r="Q16162" t="s">
        <v>8133</v>
      </c>
      <c r="R16162" t="s">
        <v>8129</v>
      </c>
      <c r="S16162" t="s">
        <v>8130</v>
      </c>
    </row>
    <row r="16163" spans="1:19" hidden="1" x14ac:dyDescent="0.2">
      <c r="A16163">
        <v>9388</v>
      </c>
      <c r="B16163">
        <v>962322</v>
      </c>
      <c r="C16163" t="s">
        <v>4052</v>
      </c>
      <c r="D16163" t="s">
        <v>38</v>
      </c>
      <c r="E16163" s="1">
        <v>42017</v>
      </c>
      <c r="F16163">
        <v>1430</v>
      </c>
      <c r="G16163" t="s">
        <v>1114</v>
      </c>
      <c r="H16163" s="1">
        <v>42206</v>
      </c>
      <c r="I16163" t="s">
        <v>22</v>
      </c>
      <c r="J16163" t="s">
        <v>17363</v>
      </c>
      <c r="K16163">
        <v>3.9</v>
      </c>
      <c r="L16163">
        <v>1.47</v>
      </c>
      <c r="M16163">
        <v>0.35</v>
      </c>
      <c r="N16163">
        <v>5</v>
      </c>
      <c r="O16163">
        <v>0</v>
      </c>
      <c r="P16163">
        <v>1</v>
      </c>
      <c r="Q16163" t="s">
        <v>8230</v>
      </c>
      <c r="R16163" t="s">
        <v>10578</v>
      </c>
      <c r="S16163" t="s">
        <v>8130</v>
      </c>
    </row>
    <row r="16164" spans="1:19" hidden="1" x14ac:dyDescent="0.2">
      <c r="A16164">
        <v>9389</v>
      </c>
      <c r="B16164">
        <v>962323</v>
      </c>
      <c r="C16164" t="s">
        <v>17364</v>
      </c>
      <c r="D16164" t="s">
        <v>20</v>
      </c>
      <c r="E16164" s="1">
        <v>42017</v>
      </c>
      <c r="F16164">
        <v>1678</v>
      </c>
      <c r="G16164" t="s">
        <v>1114</v>
      </c>
      <c r="H16164" s="1">
        <v>42224</v>
      </c>
      <c r="I16164" t="s">
        <v>22</v>
      </c>
      <c r="J16164" t="s">
        <v>17365</v>
      </c>
      <c r="K16164">
        <v>7.45</v>
      </c>
      <c r="L16164">
        <v>2.1</v>
      </c>
      <c r="M16164">
        <v>0.75</v>
      </c>
      <c r="N16164">
        <v>5</v>
      </c>
      <c r="O16164">
        <v>40</v>
      </c>
      <c r="P16164">
        <v>5</v>
      </c>
      <c r="Q16164" t="s">
        <v>8230</v>
      </c>
      <c r="R16164" t="s">
        <v>9291</v>
      </c>
      <c r="S16164" t="s">
        <v>8130</v>
      </c>
    </row>
    <row r="16165" spans="1:19" hidden="1" x14ac:dyDescent="0.2">
      <c r="A16165">
        <v>9390</v>
      </c>
      <c r="B16165">
        <v>962324</v>
      </c>
      <c r="C16165" t="s">
        <v>14622</v>
      </c>
      <c r="D16165" t="s">
        <v>38</v>
      </c>
      <c r="E16165" s="1">
        <v>42024</v>
      </c>
      <c r="F16165">
        <v>965</v>
      </c>
      <c r="G16165" t="s">
        <v>1114</v>
      </c>
      <c r="H16165" s="1">
        <v>42165</v>
      </c>
      <c r="I16165" t="s">
        <v>22</v>
      </c>
      <c r="J16165" t="s">
        <v>14623</v>
      </c>
      <c r="K16165">
        <v>5.6</v>
      </c>
      <c r="L16165">
        <v>1.72</v>
      </c>
      <c r="M16165">
        <v>0.55000000000000004</v>
      </c>
      <c r="N16165">
        <v>5</v>
      </c>
      <c r="O16165">
        <v>0</v>
      </c>
      <c r="P16165">
        <v>1</v>
      </c>
      <c r="Q16165" t="s">
        <v>8230</v>
      </c>
      <c r="R16165" t="s">
        <v>8369</v>
      </c>
      <c r="S16165" t="s">
        <v>8130</v>
      </c>
    </row>
    <row r="16166" spans="1:19" hidden="1" x14ac:dyDescent="0.2">
      <c r="A16166">
        <v>9391</v>
      </c>
      <c r="B16166">
        <v>962325</v>
      </c>
      <c r="C16166" t="s">
        <v>17366</v>
      </c>
      <c r="D16166" t="s">
        <v>38</v>
      </c>
      <c r="E16166" s="1">
        <v>42024</v>
      </c>
      <c r="F16166">
        <v>3088</v>
      </c>
      <c r="G16166" t="s">
        <v>635</v>
      </c>
      <c r="H16166" s="1">
        <v>42224</v>
      </c>
      <c r="I16166" t="s">
        <v>22</v>
      </c>
      <c r="J16166" t="s">
        <v>17367</v>
      </c>
      <c r="K16166">
        <v>5.0199999999999996</v>
      </c>
      <c r="L16166">
        <v>1.66</v>
      </c>
      <c r="M16166">
        <v>0.53</v>
      </c>
      <c r="N16166">
        <v>5</v>
      </c>
      <c r="O16166">
        <v>0</v>
      </c>
      <c r="P16166">
        <v>1</v>
      </c>
      <c r="Q16166" t="s">
        <v>8230</v>
      </c>
      <c r="R16166" t="s">
        <v>8369</v>
      </c>
      <c r="S16166" t="s">
        <v>8130</v>
      </c>
    </row>
    <row r="16167" spans="1:19" hidden="1" x14ac:dyDescent="0.2">
      <c r="A16167">
        <v>9392</v>
      </c>
      <c r="B16167">
        <v>962326</v>
      </c>
      <c r="C16167" t="s">
        <v>2026</v>
      </c>
      <c r="D16167" t="s">
        <v>20</v>
      </c>
      <c r="E16167" s="1">
        <v>42024</v>
      </c>
      <c r="F16167">
        <v>311</v>
      </c>
      <c r="G16167" t="s">
        <v>1114</v>
      </c>
      <c r="H16167" s="1">
        <v>42045</v>
      </c>
      <c r="I16167" t="s">
        <v>22</v>
      </c>
      <c r="J16167" t="s">
        <v>17368</v>
      </c>
      <c r="K16167">
        <v>7.11</v>
      </c>
      <c r="L16167">
        <v>1.92</v>
      </c>
      <c r="M16167">
        <v>0.6</v>
      </c>
      <c r="N16167">
        <v>5</v>
      </c>
      <c r="O16167">
        <v>25</v>
      </c>
      <c r="P16167">
        <v>5</v>
      </c>
      <c r="Q16167" t="s">
        <v>8230</v>
      </c>
      <c r="R16167" t="s">
        <v>8369</v>
      </c>
      <c r="S16167" t="s">
        <v>8130</v>
      </c>
    </row>
    <row r="16168" spans="1:19" hidden="1" x14ac:dyDescent="0.2">
      <c r="A16168">
        <v>9393</v>
      </c>
      <c r="B16168">
        <v>962327</v>
      </c>
      <c r="C16168" t="s">
        <v>8994</v>
      </c>
      <c r="D16168" t="s">
        <v>38</v>
      </c>
      <c r="E16168" s="1">
        <v>42024</v>
      </c>
      <c r="F16168">
        <v>1179</v>
      </c>
      <c r="G16168" t="s">
        <v>1114</v>
      </c>
      <c r="H16168" s="1">
        <v>42216</v>
      </c>
      <c r="I16168" t="s">
        <v>22</v>
      </c>
      <c r="J16168" t="s">
        <v>17369</v>
      </c>
      <c r="K16168">
        <v>5.0999999999999996</v>
      </c>
      <c r="L16168">
        <v>1.6</v>
      </c>
      <c r="M16168">
        <v>0.52</v>
      </c>
      <c r="N16168">
        <v>5</v>
      </c>
      <c r="O16168">
        <v>0</v>
      </c>
      <c r="P16168">
        <v>1</v>
      </c>
      <c r="Q16168" t="s">
        <v>8230</v>
      </c>
      <c r="R16168" t="s">
        <v>8369</v>
      </c>
      <c r="S16168" t="s">
        <v>8130</v>
      </c>
    </row>
    <row r="16169" spans="1:19" hidden="1" x14ac:dyDescent="0.2">
      <c r="A16169">
        <v>9394</v>
      </c>
      <c r="B16169">
        <v>962328</v>
      </c>
      <c r="C16169" t="s">
        <v>3338</v>
      </c>
      <c r="D16169" t="s">
        <v>20</v>
      </c>
      <c r="E16169" s="1">
        <v>42024</v>
      </c>
      <c r="F16169">
        <v>2733</v>
      </c>
      <c r="G16169" t="s">
        <v>635</v>
      </c>
      <c r="H16169" s="1">
        <v>42250</v>
      </c>
      <c r="I16169" t="s">
        <v>22</v>
      </c>
      <c r="J16169" t="s">
        <v>15494</v>
      </c>
      <c r="K16169">
        <v>5.0999999999999996</v>
      </c>
      <c r="L16169">
        <v>1.76</v>
      </c>
      <c r="M16169">
        <v>0.54</v>
      </c>
      <c r="N16169">
        <v>5</v>
      </c>
      <c r="O16169">
        <v>5</v>
      </c>
      <c r="P16169">
        <v>1</v>
      </c>
      <c r="Q16169" t="s">
        <v>8230</v>
      </c>
      <c r="R16169" t="s">
        <v>8369</v>
      </c>
      <c r="S16169" t="s">
        <v>8130</v>
      </c>
    </row>
    <row r="16170" spans="1:19" hidden="1" x14ac:dyDescent="0.2">
      <c r="A16170">
        <v>9395</v>
      </c>
      <c r="B16170">
        <v>962329</v>
      </c>
      <c r="C16170" t="s">
        <v>16214</v>
      </c>
      <c r="D16170" t="s">
        <v>20</v>
      </c>
      <c r="E16170" s="1">
        <v>42024</v>
      </c>
      <c r="F16170">
        <v>2228</v>
      </c>
      <c r="G16170" t="s">
        <v>638</v>
      </c>
      <c r="H16170" s="1">
        <v>42241</v>
      </c>
      <c r="I16170" t="s">
        <v>22</v>
      </c>
      <c r="J16170" t="s">
        <v>17370</v>
      </c>
      <c r="K16170">
        <v>6.43</v>
      </c>
      <c r="L16170">
        <v>2.1</v>
      </c>
      <c r="M16170">
        <v>0.65</v>
      </c>
      <c r="N16170">
        <v>5</v>
      </c>
      <c r="O16170">
        <v>30</v>
      </c>
      <c r="P16170">
        <v>5</v>
      </c>
      <c r="Q16170" t="s">
        <v>8133</v>
      </c>
      <c r="R16170" t="s">
        <v>8129</v>
      </c>
      <c r="S16170" t="s">
        <v>8130</v>
      </c>
    </row>
    <row r="16171" spans="1:19" hidden="1" x14ac:dyDescent="0.2">
      <c r="A16171">
        <v>9396</v>
      </c>
      <c r="B16171">
        <v>962330</v>
      </c>
      <c r="C16171" t="s">
        <v>3436</v>
      </c>
      <c r="D16171" t="s">
        <v>38</v>
      </c>
      <c r="E16171" s="1">
        <v>42024</v>
      </c>
      <c r="F16171">
        <v>2287</v>
      </c>
      <c r="G16171" t="s">
        <v>638</v>
      </c>
      <c r="H16171" s="1">
        <v>42230</v>
      </c>
      <c r="I16171" t="s">
        <v>22</v>
      </c>
      <c r="J16171" t="s">
        <v>17371</v>
      </c>
      <c r="K16171">
        <v>6.2</v>
      </c>
      <c r="L16171">
        <v>2.2999999999999998</v>
      </c>
      <c r="M16171">
        <v>0.9</v>
      </c>
      <c r="N16171">
        <v>5</v>
      </c>
      <c r="O16171">
        <v>0</v>
      </c>
      <c r="P16171">
        <v>5</v>
      </c>
      <c r="Q16171" t="s">
        <v>8133</v>
      </c>
      <c r="R16171" t="s">
        <v>8579</v>
      </c>
      <c r="S16171" t="s">
        <v>8130</v>
      </c>
    </row>
    <row r="16172" spans="1:19" hidden="1" x14ac:dyDescent="0.2">
      <c r="A16172">
        <v>9397</v>
      </c>
      <c r="B16172">
        <v>962331</v>
      </c>
      <c r="C16172" t="s">
        <v>15970</v>
      </c>
      <c r="D16172" t="s">
        <v>38</v>
      </c>
      <c r="E16172" s="1">
        <v>42024</v>
      </c>
      <c r="F16172">
        <v>1745</v>
      </c>
      <c r="G16172" t="s">
        <v>638</v>
      </c>
      <c r="H16172" s="1">
        <v>42641</v>
      </c>
      <c r="I16172" t="s">
        <v>22</v>
      </c>
      <c r="J16172" t="s">
        <v>12022</v>
      </c>
      <c r="K16172">
        <v>6.3</v>
      </c>
      <c r="L16172">
        <v>1.7</v>
      </c>
      <c r="M16172">
        <v>0.6</v>
      </c>
      <c r="N16172">
        <v>5</v>
      </c>
      <c r="O16172">
        <v>0</v>
      </c>
      <c r="P16172">
        <v>5</v>
      </c>
      <c r="Q16172" t="s">
        <v>8133</v>
      </c>
      <c r="R16172" t="s">
        <v>8349</v>
      </c>
      <c r="S16172" t="s">
        <v>8130</v>
      </c>
    </row>
    <row r="16173" spans="1:19" hidden="1" x14ac:dyDescent="0.2">
      <c r="A16173">
        <v>9398</v>
      </c>
      <c r="B16173">
        <v>962332</v>
      </c>
      <c r="C16173" t="s">
        <v>17372</v>
      </c>
      <c r="D16173" t="s">
        <v>20</v>
      </c>
      <c r="E16173" s="1">
        <v>42024</v>
      </c>
      <c r="F16173">
        <v>1671</v>
      </c>
      <c r="G16173" t="s">
        <v>1196</v>
      </c>
      <c r="H16173" s="1">
        <v>42258</v>
      </c>
      <c r="I16173" t="s">
        <v>22</v>
      </c>
      <c r="J16173" t="s">
        <v>12589</v>
      </c>
      <c r="K16173">
        <v>9.4</v>
      </c>
      <c r="L16173">
        <v>2.37</v>
      </c>
      <c r="M16173">
        <v>0.99</v>
      </c>
      <c r="N16173">
        <v>10</v>
      </c>
      <c r="O16173">
        <v>40</v>
      </c>
      <c r="P16173">
        <v>15</v>
      </c>
      <c r="Q16173" t="s">
        <v>8610</v>
      </c>
      <c r="R16173" t="s">
        <v>8145</v>
      </c>
      <c r="S16173" t="s">
        <v>8130</v>
      </c>
    </row>
    <row r="16174" spans="1:19" hidden="1" x14ac:dyDescent="0.2">
      <c r="A16174">
        <v>9399</v>
      </c>
      <c r="B16174">
        <v>962333</v>
      </c>
      <c r="C16174" t="s">
        <v>9384</v>
      </c>
      <c r="D16174" t="s">
        <v>20</v>
      </c>
      <c r="E16174" s="1">
        <v>42024</v>
      </c>
      <c r="F16174">
        <v>2271</v>
      </c>
      <c r="G16174" t="s">
        <v>669</v>
      </c>
      <c r="H16174" s="1">
        <v>42560</v>
      </c>
      <c r="I16174" t="s">
        <v>22</v>
      </c>
      <c r="J16174" t="s">
        <v>11517</v>
      </c>
      <c r="K16174">
        <v>8.4</v>
      </c>
      <c r="L16174">
        <v>2.4300000000000002</v>
      </c>
      <c r="M16174">
        <v>0.9</v>
      </c>
      <c r="N16174">
        <v>8</v>
      </c>
      <c r="O16174">
        <v>27</v>
      </c>
      <c r="P16174">
        <v>15</v>
      </c>
      <c r="Q16174" t="s">
        <v>8128</v>
      </c>
      <c r="R16174" t="s">
        <v>8151</v>
      </c>
      <c r="S16174" t="s">
        <v>8130</v>
      </c>
    </row>
    <row r="16175" spans="1:19" hidden="1" x14ac:dyDescent="0.2">
      <c r="A16175">
        <v>9400</v>
      </c>
      <c r="B16175">
        <v>962349</v>
      </c>
      <c r="C16175" t="s">
        <v>1529</v>
      </c>
      <c r="D16175" t="s">
        <v>20</v>
      </c>
      <c r="E16175" s="1">
        <v>42024</v>
      </c>
      <c r="F16175">
        <v>861</v>
      </c>
      <c r="G16175" t="s">
        <v>727</v>
      </c>
      <c r="H16175" s="1">
        <v>42165</v>
      </c>
      <c r="I16175" t="s">
        <v>22</v>
      </c>
      <c r="J16175" t="s">
        <v>12727</v>
      </c>
      <c r="K16175">
        <v>8.15</v>
      </c>
      <c r="L16175">
        <v>2</v>
      </c>
      <c r="M16175">
        <v>0.78</v>
      </c>
      <c r="N16175">
        <v>8</v>
      </c>
      <c r="O16175">
        <v>60</v>
      </c>
      <c r="P16175">
        <v>15</v>
      </c>
      <c r="Q16175" t="s">
        <v>8128</v>
      </c>
      <c r="R16175" t="s">
        <v>8242</v>
      </c>
      <c r="S16175" t="s">
        <v>8130</v>
      </c>
    </row>
    <row r="16176" spans="1:19" hidden="1" x14ac:dyDescent="0.2">
      <c r="A16176">
        <v>9401</v>
      </c>
      <c r="B16176">
        <v>962355</v>
      </c>
      <c r="C16176" t="s">
        <v>4316</v>
      </c>
      <c r="D16176" t="s">
        <v>48</v>
      </c>
      <c r="E16176" s="1">
        <v>42026</v>
      </c>
      <c r="F16176">
        <v>555</v>
      </c>
      <c r="G16176" t="s">
        <v>1196</v>
      </c>
      <c r="H16176" s="1">
        <v>42027</v>
      </c>
      <c r="I16176" t="s">
        <v>22</v>
      </c>
      <c r="J16176" t="s">
        <v>15822</v>
      </c>
      <c r="K16176">
        <v>9.6199999999999992</v>
      </c>
      <c r="L16176">
        <v>3.11</v>
      </c>
      <c r="M16176">
        <v>1.1000000000000001</v>
      </c>
      <c r="N16176">
        <v>10</v>
      </c>
      <c r="O16176">
        <v>140</v>
      </c>
      <c r="P16176">
        <v>5.9</v>
      </c>
      <c r="Q16176" t="s">
        <v>8610</v>
      </c>
      <c r="R16176" t="s">
        <v>8145</v>
      </c>
      <c r="S16176" t="s">
        <v>8130</v>
      </c>
    </row>
    <row r="16177" spans="1:19" hidden="1" x14ac:dyDescent="0.2">
      <c r="A16177">
        <v>9402</v>
      </c>
      <c r="B16177">
        <v>962359</v>
      </c>
      <c r="C16177" t="s">
        <v>11038</v>
      </c>
      <c r="D16177" t="s">
        <v>20</v>
      </c>
      <c r="E16177" s="1">
        <v>42034</v>
      </c>
      <c r="F16177">
        <v>1636</v>
      </c>
      <c r="G16177" t="s">
        <v>1196</v>
      </c>
      <c r="H16177" s="1">
        <v>42035</v>
      </c>
      <c r="I16177" t="s">
        <v>22</v>
      </c>
      <c r="J16177" t="s">
        <v>10975</v>
      </c>
      <c r="K16177">
        <v>9.4</v>
      </c>
      <c r="L16177">
        <v>4.37</v>
      </c>
      <c r="M16177">
        <v>0.99</v>
      </c>
      <c r="N16177">
        <v>10</v>
      </c>
      <c r="O16177">
        <v>50</v>
      </c>
      <c r="P16177">
        <v>15</v>
      </c>
      <c r="Q16177" t="s">
        <v>8610</v>
      </c>
      <c r="R16177" t="s">
        <v>8145</v>
      </c>
      <c r="S16177" t="s">
        <v>8130</v>
      </c>
    </row>
    <row r="16178" spans="1:19" hidden="1" x14ac:dyDescent="0.2">
      <c r="A16178">
        <v>9403</v>
      </c>
      <c r="B16178">
        <v>962361</v>
      </c>
      <c r="C16178" t="s">
        <v>17373</v>
      </c>
      <c r="D16178" t="s">
        <v>20</v>
      </c>
      <c r="E16178" s="1">
        <v>42034</v>
      </c>
      <c r="F16178">
        <v>1656</v>
      </c>
      <c r="G16178" t="s">
        <v>1196</v>
      </c>
      <c r="H16178" s="1">
        <v>42130</v>
      </c>
      <c r="I16178" t="s">
        <v>22</v>
      </c>
      <c r="J16178" t="s">
        <v>8705</v>
      </c>
      <c r="K16178">
        <v>10.4</v>
      </c>
      <c r="L16178">
        <v>2.8</v>
      </c>
      <c r="M16178">
        <v>1.1499999999999999</v>
      </c>
      <c r="N16178">
        <v>12</v>
      </c>
      <c r="O16178">
        <v>100</v>
      </c>
      <c r="P16178">
        <v>15</v>
      </c>
      <c r="Q16178" t="s">
        <v>8610</v>
      </c>
      <c r="R16178" t="s">
        <v>8145</v>
      </c>
      <c r="S16178" t="s">
        <v>8130</v>
      </c>
    </row>
    <row r="16179" spans="1:19" hidden="1" x14ac:dyDescent="0.2">
      <c r="A16179">
        <v>9404</v>
      </c>
      <c r="B16179">
        <v>962363</v>
      </c>
      <c r="C16179" t="s">
        <v>17374</v>
      </c>
      <c r="D16179" t="s">
        <v>20</v>
      </c>
      <c r="E16179" s="1">
        <v>42034</v>
      </c>
      <c r="F16179">
        <v>1704</v>
      </c>
      <c r="G16179" t="s">
        <v>1114</v>
      </c>
      <c r="H16179" s="1">
        <v>42035</v>
      </c>
      <c r="I16179" t="s">
        <v>22</v>
      </c>
      <c r="J16179" t="s">
        <v>10260</v>
      </c>
      <c r="K16179">
        <v>8</v>
      </c>
      <c r="L16179">
        <v>2.1</v>
      </c>
      <c r="M16179">
        <v>1</v>
      </c>
      <c r="N16179">
        <v>5</v>
      </c>
      <c r="O16179">
        <v>50</v>
      </c>
      <c r="P16179">
        <v>5</v>
      </c>
      <c r="Q16179" t="s">
        <v>8610</v>
      </c>
      <c r="R16179" t="s">
        <v>8409</v>
      </c>
      <c r="S16179" t="s">
        <v>8130</v>
      </c>
    </row>
    <row r="16180" spans="1:19" hidden="1" x14ac:dyDescent="0.2">
      <c r="A16180">
        <v>9405</v>
      </c>
      <c r="B16180">
        <v>962365</v>
      </c>
      <c r="C16180" t="s">
        <v>2034</v>
      </c>
      <c r="D16180" t="s">
        <v>20</v>
      </c>
      <c r="E16180" s="1">
        <v>42034</v>
      </c>
      <c r="F16180">
        <v>2263</v>
      </c>
      <c r="G16180" t="s">
        <v>638</v>
      </c>
      <c r="H16180" s="1">
        <v>42441</v>
      </c>
      <c r="I16180" t="s">
        <v>22</v>
      </c>
      <c r="J16180" t="s">
        <v>12149</v>
      </c>
      <c r="K16180">
        <v>5.0999999999999996</v>
      </c>
      <c r="L16180">
        <v>1.54</v>
      </c>
      <c r="M16180">
        <v>0.52</v>
      </c>
      <c r="N16180">
        <v>5</v>
      </c>
      <c r="O16180">
        <v>15</v>
      </c>
      <c r="P16180">
        <v>5</v>
      </c>
      <c r="Q16180" t="s">
        <v>8133</v>
      </c>
      <c r="R16180" t="s">
        <v>8142</v>
      </c>
      <c r="S16180" t="s">
        <v>8130</v>
      </c>
    </row>
    <row r="16181" spans="1:19" hidden="1" x14ac:dyDescent="0.2">
      <c r="A16181">
        <v>9406</v>
      </c>
      <c r="B16181">
        <v>962366</v>
      </c>
      <c r="C16181" t="s">
        <v>15199</v>
      </c>
      <c r="D16181" t="s">
        <v>38</v>
      </c>
      <c r="E16181" s="1">
        <v>42034</v>
      </c>
      <c r="F16181">
        <v>1825</v>
      </c>
      <c r="G16181" t="s">
        <v>638</v>
      </c>
      <c r="H16181" s="1">
        <v>42442</v>
      </c>
      <c r="I16181" t="s">
        <v>22</v>
      </c>
      <c r="J16181" t="s">
        <v>17375</v>
      </c>
      <c r="K16181">
        <v>4.95</v>
      </c>
      <c r="L16181">
        <v>1.38</v>
      </c>
      <c r="M16181">
        <v>0.5</v>
      </c>
      <c r="N16181">
        <v>5</v>
      </c>
      <c r="O16181">
        <v>0</v>
      </c>
      <c r="P16181">
        <v>5</v>
      </c>
      <c r="Q16181" t="s">
        <v>8133</v>
      </c>
      <c r="R16181" t="s">
        <v>8335</v>
      </c>
      <c r="S16181" t="s">
        <v>8130</v>
      </c>
    </row>
    <row r="16182" spans="1:19" hidden="1" x14ac:dyDescent="0.2">
      <c r="A16182">
        <v>9407</v>
      </c>
      <c r="B16182">
        <v>962367</v>
      </c>
      <c r="C16182" t="s">
        <v>17376</v>
      </c>
      <c r="D16182" t="s">
        <v>38</v>
      </c>
      <c r="E16182" s="1">
        <v>42034</v>
      </c>
      <c r="F16182">
        <v>2277</v>
      </c>
      <c r="G16182" t="s">
        <v>638</v>
      </c>
      <c r="H16182" s="1">
        <v>42536</v>
      </c>
      <c r="I16182" t="s">
        <v>22</v>
      </c>
      <c r="J16182" t="s">
        <v>17377</v>
      </c>
      <c r="K16182">
        <v>6.8</v>
      </c>
      <c r="L16182">
        <v>1.9</v>
      </c>
      <c r="M16182">
        <v>0.75</v>
      </c>
      <c r="N16182">
        <v>5</v>
      </c>
      <c r="O16182">
        <v>0</v>
      </c>
      <c r="P16182">
        <v>5</v>
      </c>
      <c r="Q16182" t="s">
        <v>8133</v>
      </c>
      <c r="R16182" t="s">
        <v>8344</v>
      </c>
      <c r="S16182" t="s">
        <v>8130</v>
      </c>
    </row>
    <row r="16183" spans="1:19" hidden="1" x14ac:dyDescent="0.2">
      <c r="A16183">
        <v>9408</v>
      </c>
      <c r="B16183">
        <v>962368</v>
      </c>
      <c r="C16183" t="s">
        <v>11844</v>
      </c>
      <c r="D16183" t="s">
        <v>20</v>
      </c>
      <c r="E16183" s="1">
        <v>42034</v>
      </c>
      <c r="F16183">
        <v>2272</v>
      </c>
      <c r="G16183" t="s">
        <v>638</v>
      </c>
      <c r="H16183" s="1">
        <v>42143</v>
      </c>
      <c r="I16183" t="s">
        <v>22</v>
      </c>
      <c r="J16183" t="s">
        <v>15015</v>
      </c>
      <c r="K16183">
        <v>7.38</v>
      </c>
      <c r="L16183">
        <v>1.9</v>
      </c>
      <c r="M16183">
        <v>0.8</v>
      </c>
      <c r="N16183">
        <v>5</v>
      </c>
      <c r="O16183">
        <v>40</v>
      </c>
      <c r="P16183">
        <v>5</v>
      </c>
      <c r="Q16183" t="s">
        <v>8133</v>
      </c>
      <c r="R16183" t="s">
        <v>8344</v>
      </c>
      <c r="S16183" t="s">
        <v>8130</v>
      </c>
    </row>
    <row r="16184" spans="1:19" hidden="1" x14ac:dyDescent="0.2">
      <c r="A16184">
        <v>9409</v>
      </c>
      <c r="B16184">
        <v>962369</v>
      </c>
      <c r="C16184" t="s">
        <v>11928</v>
      </c>
      <c r="D16184" t="s">
        <v>38</v>
      </c>
      <c r="E16184" s="1">
        <v>42034</v>
      </c>
      <c r="F16184">
        <v>2273</v>
      </c>
      <c r="G16184" t="s">
        <v>638</v>
      </c>
      <c r="H16184" s="1">
        <v>42143</v>
      </c>
      <c r="I16184" t="s">
        <v>22</v>
      </c>
      <c r="J16184" t="s">
        <v>11657</v>
      </c>
      <c r="K16184">
        <v>6.1</v>
      </c>
      <c r="L16184">
        <v>1.8</v>
      </c>
      <c r="M16184">
        <v>0.7</v>
      </c>
      <c r="N16184">
        <v>5</v>
      </c>
      <c r="O16184">
        <v>0</v>
      </c>
      <c r="P16184">
        <v>5</v>
      </c>
      <c r="Q16184" t="s">
        <v>8133</v>
      </c>
      <c r="R16184" t="s">
        <v>8344</v>
      </c>
      <c r="S16184" t="s">
        <v>8130</v>
      </c>
    </row>
    <row r="16185" spans="1:19" hidden="1" x14ac:dyDescent="0.2">
      <c r="A16185">
        <v>9410</v>
      </c>
      <c r="B16185">
        <v>962371</v>
      </c>
      <c r="C16185" t="s">
        <v>17378</v>
      </c>
      <c r="D16185" t="s">
        <v>38</v>
      </c>
      <c r="E16185" s="1">
        <v>42034</v>
      </c>
      <c r="F16185">
        <v>2259</v>
      </c>
      <c r="G16185" t="s">
        <v>638</v>
      </c>
      <c r="H16185" s="1">
        <v>42864</v>
      </c>
      <c r="I16185" t="s">
        <v>22</v>
      </c>
      <c r="J16185" t="s">
        <v>17379</v>
      </c>
      <c r="K16185">
        <v>3.17</v>
      </c>
      <c r="L16185">
        <v>1.32</v>
      </c>
      <c r="M16185">
        <v>0.45</v>
      </c>
      <c r="N16185">
        <v>5</v>
      </c>
      <c r="O16185">
        <v>0</v>
      </c>
      <c r="P16185">
        <v>5</v>
      </c>
      <c r="Q16185" t="s">
        <v>8133</v>
      </c>
      <c r="R16185" t="s">
        <v>8579</v>
      </c>
      <c r="S16185" t="s">
        <v>8130</v>
      </c>
    </row>
    <row r="16186" spans="1:19" hidden="1" x14ac:dyDescent="0.2">
      <c r="A16186">
        <v>9411</v>
      </c>
      <c r="B16186">
        <v>962375</v>
      </c>
      <c r="C16186" t="s">
        <v>14066</v>
      </c>
      <c r="D16186" t="s">
        <v>20</v>
      </c>
      <c r="E16186" s="1">
        <v>42034</v>
      </c>
      <c r="F16186">
        <v>309</v>
      </c>
      <c r="G16186" t="s">
        <v>1114</v>
      </c>
      <c r="H16186" s="1">
        <v>42139</v>
      </c>
      <c r="I16186" t="s">
        <v>22</v>
      </c>
      <c r="J16186" t="s">
        <v>10126</v>
      </c>
      <c r="K16186">
        <v>7.2</v>
      </c>
      <c r="L16186">
        <v>1.92</v>
      </c>
      <c r="M16186">
        <v>0.63</v>
      </c>
      <c r="N16186">
        <v>5</v>
      </c>
      <c r="O16186">
        <v>40</v>
      </c>
      <c r="P16186">
        <v>5</v>
      </c>
      <c r="Q16186" t="s">
        <v>8230</v>
      </c>
      <c r="R16186" t="s">
        <v>8603</v>
      </c>
      <c r="S16186" t="s">
        <v>8130</v>
      </c>
    </row>
    <row r="16187" spans="1:19" hidden="1" x14ac:dyDescent="0.2">
      <c r="A16187">
        <v>9412</v>
      </c>
      <c r="B16187">
        <v>962377</v>
      </c>
      <c r="C16187" t="s">
        <v>3693</v>
      </c>
      <c r="D16187" t="s">
        <v>20</v>
      </c>
      <c r="E16187" s="1">
        <v>42034</v>
      </c>
      <c r="F16187">
        <v>1687</v>
      </c>
      <c r="G16187" t="s">
        <v>1114</v>
      </c>
      <c r="H16187" s="1">
        <v>42035</v>
      </c>
      <c r="I16187" t="s">
        <v>22</v>
      </c>
      <c r="J16187" t="s">
        <v>17380</v>
      </c>
      <c r="K16187">
        <v>5.8</v>
      </c>
      <c r="L16187">
        <v>1.84</v>
      </c>
      <c r="M16187">
        <v>0.62</v>
      </c>
      <c r="N16187">
        <v>5</v>
      </c>
      <c r="O16187">
        <v>18</v>
      </c>
      <c r="P16187">
        <v>5</v>
      </c>
      <c r="Q16187" t="s">
        <v>8230</v>
      </c>
      <c r="R16187" t="s">
        <v>8373</v>
      </c>
      <c r="S16187" t="s">
        <v>8130</v>
      </c>
    </row>
    <row r="16188" spans="1:19" hidden="1" x14ac:dyDescent="0.2">
      <c r="A16188">
        <v>9413</v>
      </c>
      <c r="B16188">
        <v>962381</v>
      </c>
      <c r="C16188" t="s">
        <v>17381</v>
      </c>
      <c r="D16188" t="s">
        <v>20</v>
      </c>
      <c r="E16188" s="1">
        <v>42034</v>
      </c>
      <c r="F16188">
        <v>1707</v>
      </c>
      <c r="G16188" t="s">
        <v>1114</v>
      </c>
      <c r="H16188" s="1">
        <v>42139</v>
      </c>
      <c r="I16188" t="s">
        <v>22</v>
      </c>
      <c r="J16188" t="s">
        <v>12901</v>
      </c>
      <c r="K16188">
        <v>5</v>
      </c>
      <c r="L16188">
        <v>1.77</v>
      </c>
      <c r="M16188">
        <v>0.6</v>
      </c>
      <c r="N16188">
        <v>5</v>
      </c>
      <c r="O16188">
        <v>14</v>
      </c>
      <c r="P16188">
        <v>5</v>
      </c>
      <c r="Q16188" t="s">
        <v>8230</v>
      </c>
      <c r="R16188" t="s">
        <v>8409</v>
      </c>
      <c r="S16188" t="s">
        <v>8130</v>
      </c>
    </row>
    <row r="16189" spans="1:19" hidden="1" x14ac:dyDescent="0.2">
      <c r="A16189">
        <v>9414</v>
      </c>
      <c r="B16189">
        <v>962382</v>
      </c>
      <c r="C16189" t="s">
        <v>17382</v>
      </c>
      <c r="D16189" t="s">
        <v>38</v>
      </c>
      <c r="E16189" s="1">
        <v>42034</v>
      </c>
      <c r="F16189">
        <v>2592</v>
      </c>
      <c r="G16189" t="s">
        <v>635</v>
      </c>
      <c r="H16189" s="1">
        <v>42154</v>
      </c>
      <c r="I16189" t="s">
        <v>22</v>
      </c>
      <c r="J16189" t="s">
        <v>17383</v>
      </c>
      <c r="K16189">
        <v>4.33</v>
      </c>
      <c r="L16189">
        <v>1.43</v>
      </c>
      <c r="M16189">
        <v>0.47</v>
      </c>
      <c r="N16189">
        <v>5</v>
      </c>
      <c r="O16189">
        <v>0</v>
      </c>
      <c r="P16189">
        <v>5</v>
      </c>
      <c r="Q16189" t="s">
        <v>8230</v>
      </c>
      <c r="R16189" t="s">
        <v>8369</v>
      </c>
      <c r="S16189" t="s">
        <v>8130</v>
      </c>
    </row>
    <row r="16190" spans="1:19" hidden="1" x14ac:dyDescent="0.2">
      <c r="A16190">
        <v>9415</v>
      </c>
      <c r="B16190">
        <v>962383</v>
      </c>
      <c r="C16190" t="s">
        <v>17384</v>
      </c>
      <c r="D16190" t="s">
        <v>38</v>
      </c>
      <c r="E16190" s="1">
        <v>42034</v>
      </c>
      <c r="F16190">
        <v>2765</v>
      </c>
      <c r="G16190" t="s">
        <v>635</v>
      </c>
      <c r="H16190" s="1">
        <v>42150</v>
      </c>
      <c r="I16190" t="s">
        <v>22</v>
      </c>
      <c r="J16190" t="s">
        <v>16658</v>
      </c>
      <c r="K16190">
        <v>5.3</v>
      </c>
      <c r="L16190">
        <v>1.75</v>
      </c>
      <c r="M16190">
        <v>0.5</v>
      </c>
      <c r="N16190">
        <v>5</v>
      </c>
      <c r="O16190">
        <v>0</v>
      </c>
      <c r="P16190">
        <v>5</v>
      </c>
      <c r="Q16190" t="s">
        <v>8230</v>
      </c>
      <c r="R16190" t="s">
        <v>8369</v>
      </c>
      <c r="S16190" t="s">
        <v>8130</v>
      </c>
    </row>
    <row r="16191" spans="1:19" hidden="1" x14ac:dyDescent="0.2">
      <c r="A16191">
        <v>9416</v>
      </c>
      <c r="B16191">
        <v>962384</v>
      </c>
      <c r="C16191" t="s">
        <v>17385</v>
      </c>
      <c r="D16191" t="s">
        <v>20</v>
      </c>
      <c r="E16191" s="1">
        <v>42034</v>
      </c>
      <c r="F16191">
        <v>1969</v>
      </c>
      <c r="G16191" t="s">
        <v>669</v>
      </c>
      <c r="H16191" s="1">
        <v>42035</v>
      </c>
      <c r="I16191" t="s">
        <v>22</v>
      </c>
      <c r="J16191" t="s">
        <v>17386</v>
      </c>
      <c r="K16191">
        <v>6.8</v>
      </c>
      <c r="L16191">
        <v>1.8</v>
      </c>
      <c r="M16191">
        <v>0.75</v>
      </c>
      <c r="N16191">
        <v>5</v>
      </c>
      <c r="O16191">
        <v>40</v>
      </c>
      <c r="P16191">
        <v>5</v>
      </c>
      <c r="Q16191" t="s">
        <v>8230</v>
      </c>
      <c r="R16191" t="s">
        <v>8433</v>
      </c>
      <c r="S16191" t="s">
        <v>8130</v>
      </c>
    </row>
    <row r="16192" spans="1:19" hidden="1" x14ac:dyDescent="0.2">
      <c r="A16192">
        <v>9417</v>
      </c>
      <c r="B16192">
        <v>962385</v>
      </c>
      <c r="C16192" t="s">
        <v>2431</v>
      </c>
      <c r="D16192" t="s">
        <v>38</v>
      </c>
      <c r="E16192" s="1">
        <v>42034</v>
      </c>
      <c r="F16192">
        <v>1088</v>
      </c>
      <c r="G16192" t="s">
        <v>1114</v>
      </c>
      <c r="H16192" s="1">
        <v>42035</v>
      </c>
      <c r="I16192" t="s">
        <v>22</v>
      </c>
      <c r="J16192" t="s">
        <v>17387</v>
      </c>
      <c r="K16192">
        <v>5.15</v>
      </c>
      <c r="L16192">
        <v>1.75</v>
      </c>
      <c r="M16192">
        <v>0.48</v>
      </c>
      <c r="N16192">
        <v>5</v>
      </c>
      <c r="O16192">
        <v>0</v>
      </c>
      <c r="P16192">
        <v>5</v>
      </c>
      <c r="Q16192" t="s">
        <v>8230</v>
      </c>
      <c r="R16192" t="s">
        <v>8373</v>
      </c>
      <c r="S16192" t="s">
        <v>8130</v>
      </c>
    </row>
    <row r="16193" spans="1:19" hidden="1" x14ac:dyDescent="0.2">
      <c r="A16193">
        <v>9418</v>
      </c>
      <c r="B16193">
        <v>962386</v>
      </c>
      <c r="C16193" t="s">
        <v>14744</v>
      </c>
      <c r="D16193" t="s">
        <v>20</v>
      </c>
      <c r="E16193" s="1">
        <v>42034</v>
      </c>
      <c r="F16193">
        <v>1693</v>
      </c>
      <c r="G16193" t="s">
        <v>1114</v>
      </c>
      <c r="H16193" s="1">
        <v>42035</v>
      </c>
      <c r="I16193" t="s">
        <v>22</v>
      </c>
      <c r="J16193" t="s">
        <v>16184</v>
      </c>
      <c r="K16193">
        <v>5.8</v>
      </c>
      <c r="L16193">
        <v>1.65</v>
      </c>
      <c r="M16193">
        <v>0.54</v>
      </c>
      <c r="N16193">
        <v>5</v>
      </c>
      <c r="O16193">
        <v>15</v>
      </c>
      <c r="P16193">
        <v>5</v>
      </c>
      <c r="Q16193" t="s">
        <v>8128</v>
      </c>
      <c r="R16193" t="s">
        <v>8373</v>
      </c>
      <c r="S16193" t="s">
        <v>8130</v>
      </c>
    </row>
    <row r="16194" spans="1:19" hidden="1" x14ac:dyDescent="0.2">
      <c r="A16194">
        <v>9419</v>
      </c>
      <c r="B16194">
        <v>962387</v>
      </c>
      <c r="C16194" t="s">
        <v>10350</v>
      </c>
      <c r="D16194" t="s">
        <v>20</v>
      </c>
      <c r="E16194" s="1">
        <v>42024</v>
      </c>
      <c r="F16194">
        <v>1720</v>
      </c>
      <c r="G16194" t="s">
        <v>638</v>
      </c>
      <c r="H16194" s="1">
        <v>42270</v>
      </c>
      <c r="I16194" t="s">
        <v>22</v>
      </c>
      <c r="J16194" t="s">
        <v>17388</v>
      </c>
      <c r="K16194">
        <v>6.8</v>
      </c>
      <c r="L16194">
        <v>1.9</v>
      </c>
      <c r="M16194">
        <v>0.75</v>
      </c>
      <c r="N16194">
        <v>5</v>
      </c>
      <c r="O16194">
        <v>40</v>
      </c>
      <c r="P16194">
        <v>5</v>
      </c>
      <c r="Q16194" t="s">
        <v>8133</v>
      </c>
      <c r="R16194" t="s">
        <v>10631</v>
      </c>
      <c r="S16194" t="s">
        <v>8130</v>
      </c>
    </row>
    <row r="16195" spans="1:19" hidden="1" x14ac:dyDescent="0.2">
      <c r="A16195">
        <v>9420</v>
      </c>
      <c r="B16195">
        <v>962389</v>
      </c>
      <c r="C16195" t="s">
        <v>11123</v>
      </c>
      <c r="D16195" t="s">
        <v>20</v>
      </c>
      <c r="E16195" s="1">
        <v>42024</v>
      </c>
      <c r="F16195">
        <v>971</v>
      </c>
      <c r="G16195" t="s">
        <v>1114</v>
      </c>
      <c r="H16195" s="1">
        <v>42035</v>
      </c>
      <c r="I16195" t="s">
        <v>22</v>
      </c>
      <c r="J16195" t="s">
        <v>12882</v>
      </c>
      <c r="K16195">
        <v>7.9</v>
      </c>
      <c r="L16195">
        <v>2.0499999999999998</v>
      </c>
      <c r="M16195">
        <v>0.9</v>
      </c>
      <c r="N16195">
        <v>5</v>
      </c>
      <c r="O16195">
        <v>50</v>
      </c>
      <c r="P16195">
        <v>5</v>
      </c>
      <c r="Q16195" t="s">
        <v>8230</v>
      </c>
      <c r="R16195" t="s">
        <v>8603</v>
      </c>
      <c r="S16195" t="s">
        <v>8130</v>
      </c>
    </row>
    <row r="16196" spans="1:19" hidden="1" x14ac:dyDescent="0.2">
      <c r="A16196">
        <v>9421</v>
      </c>
      <c r="B16196">
        <v>962390</v>
      </c>
      <c r="C16196" t="s">
        <v>13504</v>
      </c>
      <c r="D16196" t="s">
        <v>20</v>
      </c>
      <c r="E16196" s="1">
        <v>42024</v>
      </c>
      <c r="F16196">
        <v>475</v>
      </c>
      <c r="G16196" t="s">
        <v>638</v>
      </c>
      <c r="H16196" s="1">
        <v>42623</v>
      </c>
      <c r="I16196" t="s">
        <v>22</v>
      </c>
      <c r="J16196" t="s">
        <v>12486</v>
      </c>
      <c r="K16196">
        <v>7.3</v>
      </c>
      <c r="L16196">
        <v>1.9</v>
      </c>
      <c r="M16196">
        <v>0.7</v>
      </c>
      <c r="N16196">
        <v>5</v>
      </c>
      <c r="O16196">
        <v>25</v>
      </c>
      <c r="P16196">
        <v>5</v>
      </c>
      <c r="Q16196" t="s">
        <v>8128</v>
      </c>
      <c r="R16196" t="s">
        <v>8225</v>
      </c>
      <c r="S16196" t="s">
        <v>8130</v>
      </c>
    </row>
    <row r="16197" spans="1:19" hidden="1" x14ac:dyDescent="0.2">
      <c r="A16197">
        <v>9422</v>
      </c>
      <c r="B16197">
        <v>962391</v>
      </c>
      <c r="C16197" t="s">
        <v>17389</v>
      </c>
      <c r="D16197" t="s">
        <v>20</v>
      </c>
      <c r="E16197" s="1">
        <v>42024</v>
      </c>
      <c r="F16197">
        <v>864</v>
      </c>
      <c r="G16197" t="s">
        <v>727</v>
      </c>
      <c r="H16197" s="1">
        <v>42196</v>
      </c>
      <c r="I16197" t="s">
        <v>22</v>
      </c>
      <c r="J16197" t="s">
        <v>17390</v>
      </c>
      <c r="K16197">
        <v>7.65</v>
      </c>
      <c r="L16197">
        <v>1.8</v>
      </c>
      <c r="M16197">
        <v>0.9</v>
      </c>
      <c r="N16197">
        <v>5</v>
      </c>
      <c r="O16197">
        <v>60</v>
      </c>
      <c r="P16197">
        <v>5</v>
      </c>
      <c r="Q16197" t="s">
        <v>8128</v>
      </c>
      <c r="R16197" t="s">
        <v>8196</v>
      </c>
      <c r="S16197" t="s">
        <v>8130</v>
      </c>
    </row>
    <row r="16198" spans="1:19" hidden="1" x14ac:dyDescent="0.2">
      <c r="A16198">
        <v>9423</v>
      </c>
      <c r="B16198">
        <v>962392</v>
      </c>
      <c r="C16198" t="s">
        <v>12485</v>
      </c>
      <c r="D16198" t="s">
        <v>20</v>
      </c>
      <c r="E16198" s="1">
        <v>42024</v>
      </c>
      <c r="F16198">
        <v>1806</v>
      </c>
      <c r="G16198" t="s">
        <v>669</v>
      </c>
      <c r="H16198" s="1">
        <v>42642</v>
      </c>
      <c r="I16198" t="s">
        <v>22</v>
      </c>
      <c r="J16198" t="s">
        <v>9881</v>
      </c>
      <c r="K16198">
        <v>6.3</v>
      </c>
      <c r="L16198">
        <v>1.9</v>
      </c>
      <c r="M16198">
        <v>0.65</v>
      </c>
      <c r="N16198">
        <v>5</v>
      </c>
      <c r="O16198">
        <v>15</v>
      </c>
      <c r="P16198">
        <v>5</v>
      </c>
      <c r="Q16198" t="s">
        <v>8128</v>
      </c>
      <c r="R16198" t="s">
        <v>8225</v>
      </c>
      <c r="S16198" t="s">
        <v>8130</v>
      </c>
    </row>
    <row r="16199" spans="1:19" hidden="1" x14ac:dyDescent="0.2">
      <c r="A16199">
        <v>9424</v>
      </c>
      <c r="B16199">
        <v>962393</v>
      </c>
      <c r="C16199" t="s">
        <v>17391</v>
      </c>
      <c r="D16199" t="s">
        <v>20</v>
      </c>
      <c r="E16199" s="1">
        <v>42024</v>
      </c>
      <c r="F16199">
        <v>2140</v>
      </c>
      <c r="G16199" t="s">
        <v>669</v>
      </c>
      <c r="H16199" s="1">
        <v>42641</v>
      </c>
      <c r="I16199" t="s">
        <v>22</v>
      </c>
      <c r="J16199" t="s">
        <v>9881</v>
      </c>
      <c r="K16199">
        <v>6.6</v>
      </c>
      <c r="L16199">
        <v>2.1</v>
      </c>
      <c r="M16199">
        <v>0.7</v>
      </c>
      <c r="N16199">
        <v>5</v>
      </c>
      <c r="O16199">
        <v>15</v>
      </c>
      <c r="P16199">
        <v>5</v>
      </c>
      <c r="Q16199" t="s">
        <v>8128</v>
      </c>
      <c r="R16199" t="s">
        <v>8225</v>
      </c>
      <c r="S16199" t="s">
        <v>8130</v>
      </c>
    </row>
    <row r="16200" spans="1:19" hidden="1" x14ac:dyDescent="0.2">
      <c r="A16200">
        <v>9425</v>
      </c>
      <c r="B16200">
        <v>962394</v>
      </c>
      <c r="C16200" t="s">
        <v>17392</v>
      </c>
      <c r="D16200" t="s">
        <v>38</v>
      </c>
      <c r="E16200" s="1">
        <v>42024</v>
      </c>
      <c r="F16200">
        <v>2240</v>
      </c>
      <c r="G16200" t="s">
        <v>638</v>
      </c>
      <c r="H16200" s="1">
        <v>42035</v>
      </c>
      <c r="I16200" t="s">
        <v>22</v>
      </c>
      <c r="J16200" t="s">
        <v>13544</v>
      </c>
      <c r="K16200">
        <v>5.2</v>
      </c>
      <c r="L16200">
        <v>1.57</v>
      </c>
      <c r="M16200">
        <v>0.45</v>
      </c>
      <c r="N16200">
        <v>5</v>
      </c>
      <c r="O16200">
        <v>0</v>
      </c>
      <c r="P16200">
        <v>5</v>
      </c>
      <c r="Q16200" t="s">
        <v>8133</v>
      </c>
      <c r="R16200" t="s">
        <v>8340</v>
      </c>
      <c r="S16200" t="s">
        <v>8130</v>
      </c>
    </row>
    <row r="16201" spans="1:19" hidden="1" x14ac:dyDescent="0.2">
      <c r="A16201">
        <v>9426</v>
      </c>
      <c r="B16201">
        <v>962395</v>
      </c>
      <c r="C16201" t="s">
        <v>17393</v>
      </c>
      <c r="D16201" t="s">
        <v>20</v>
      </c>
      <c r="E16201" s="1">
        <v>42024</v>
      </c>
      <c r="F16201">
        <v>3067</v>
      </c>
      <c r="G16201" t="s">
        <v>635</v>
      </c>
      <c r="H16201" s="1">
        <v>42866</v>
      </c>
      <c r="I16201" t="s">
        <v>22</v>
      </c>
      <c r="J16201" t="s">
        <v>12493</v>
      </c>
      <c r="K16201">
        <v>6.65</v>
      </c>
      <c r="L16201">
        <v>1.9</v>
      </c>
      <c r="M16201">
        <v>0.74</v>
      </c>
      <c r="N16201">
        <v>5</v>
      </c>
      <c r="O16201">
        <v>25</v>
      </c>
      <c r="P16201">
        <v>5</v>
      </c>
      <c r="Q16201" t="s">
        <v>8128</v>
      </c>
      <c r="R16201" t="s">
        <v>10426</v>
      </c>
      <c r="S16201" t="s">
        <v>8130</v>
      </c>
    </row>
    <row r="16202" spans="1:19" hidden="1" x14ac:dyDescent="0.2">
      <c r="A16202">
        <v>9427</v>
      </c>
      <c r="B16202">
        <v>962396</v>
      </c>
      <c r="C16202" t="s">
        <v>17394</v>
      </c>
      <c r="D16202" t="s">
        <v>20</v>
      </c>
      <c r="E16202" s="1">
        <v>42024</v>
      </c>
      <c r="F16202">
        <v>1675</v>
      </c>
      <c r="G16202" t="s">
        <v>1114</v>
      </c>
      <c r="H16202" s="1">
        <v>42037</v>
      </c>
      <c r="I16202" t="s">
        <v>22</v>
      </c>
      <c r="J16202" t="s">
        <v>12464</v>
      </c>
      <c r="K16202">
        <v>7.5</v>
      </c>
      <c r="L16202">
        <v>2</v>
      </c>
      <c r="M16202">
        <v>0.7</v>
      </c>
      <c r="N16202">
        <v>5</v>
      </c>
      <c r="O16202">
        <v>40</v>
      </c>
      <c r="P16202">
        <v>5</v>
      </c>
      <c r="Q16202" t="s">
        <v>8230</v>
      </c>
      <c r="R16202" t="s">
        <v>8398</v>
      </c>
      <c r="S16202" t="s">
        <v>8130</v>
      </c>
    </row>
    <row r="16203" spans="1:19" hidden="1" x14ac:dyDescent="0.2">
      <c r="A16203">
        <v>9428</v>
      </c>
      <c r="B16203">
        <v>962397</v>
      </c>
      <c r="C16203" t="s">
        <v>17395</v>
      </c>
      <c r="D16203" t="s">
        <v>20</v>
      </c>
      <c r="E16203" s="1">
        <v>42024</v>
      </c>
      <c r="F16203">
        <v>1149</v>
      </c>
      <c r="G16203" t="s">
        <v>1114</v>
      </c>
      <c r="H16203" s="1">
        <v>42166</v>
      </c>
      <c r="I16203" t="s">
        <v>22</v>
      </c>
      <c r="J16203" t="s">
        <v>17396</v>
      </c>
      <c r="K16203">
        <v>5.25</v>
      </c>
      <c r="L16203">
        <v>1.77</v>
      </c>
      <c r="M16203">
        <v>0.55000000000000004</v>
      </c>
      <c r="N16203">
        <v>5</v>
      </c>
      <c r="O16203">
        <v>15</v>
      </c>
      <c r="P16203">
        <v>5</v>
      </c>
      <c r="Q16203" t="s">
        <v>8230</v>
      </c>
      <c r="R16203" t="s">
        <v>8373</v>
      </c>
      <c r="S16203" t="s">
        <v>8130</v>
      </c>
    </row>
    <row r="16204" spans="1:19" hidden="1" x14ac:dyDescent="0.2">
      <c r="A16204">
        <v>9429</v>
      </c>
      <c r="B16204">
        <v>962398</v>
      </c>
      <c r="C16204" t="s">
        <v>4225</v>
      </c>
      <c r="D16204" t="s">
        <v>20</v>
      </c>
      <c r="E16204" s="1">
        <v>42024</v>
      </c>
      <c r="F16204">
        <v>1547</v>
      </c>
      <c r="G16204" t="s">
        <v>1196</v>
      </c>
      <c r="H16204" s="1">
        <v>42139</v>
      </c>
      <c r="I16204" t="s">
        <v>22</v>
      </c>
      <c r="J16204" t="s">
        <v>17397</v>
      </c>
      <c r="K16204">
        <v>7.9</v>
      </c>
      <c r="L16204">
        <v>2</v>
      </c>
      <c r="M16204">
        <v>0.8</v>
      </c>
      <c r="N16204">
        <v>5</v>
      </c>
      <c r="O16204">
        <v>40</v>
      </c>
      <c r="P16204">
        <v>5</v>
      </c>
      <c r="Q16204" t="s">
        <v>8230</v>
      </c>
      <c r="R16204" t="s">
        <v>8409</v>
      </c>
      <c r="S16204" t="s">
        <v>8130</v>
      </c>
    </row>
    <row r="16205" spans="1:19" hidden="1" x14ac:dyDescent="0.2">
      <c r="A16205">
        <v>9430</v>
      </c>
      <c r="B16205">
        <v>962406</v>
      </c>
      <c r="C16205" t="s">
        <v>12221</v>
      </c>
      <c r="D16205" t="s">
        <v>38</v>
      </c>
      <c r="E16205" s="1">
        <v>42024</v>
      </c>
      <c r="F16205">
        <v>2207</v>
      </c>
      <c r="G16205" t="s">
        <v>669</v>
      </c>
      <c r="H16205" s="1">
        <v>42805</v>
      </c>
      <c r="I16205" t="s">
        <v>22</v>
      </c>
      <c r="J16205" t="s">
        <v>10584</v>
      </c>
      <c r="K16205">
        <v>5.5</v>
      </c>
      <c r="L16205">
        <v>1.7</v>
      </c>
      <c r="M16205">
        <v>0.78</v>
      </c>
      <c r="N16205">
        <v>5</v>
      </c>
      <c r="O16205">
        <v>0</v>
      </c>
      <c r="P16205">
        <v>5</v>
      </c>
      <c r="Q16205" t="s">
        <v>8128</v>
      </c>
      <c r="R16205" t="s">
        <v>8151</v>
      </c>
      <c r="S16205" t="s">
        <v>8130</v>
      </c>
    </row>
    <row r="16206" spans="1:19" hidden="1" x14ac:dyDescent="0.2">
      <c r="A16206">
        <v>9431</v>
      </c>
      <c r="B16206">
        <v>962407</v>
      </c>
      <c r="C16206" t="s">
        <v>17398</v>
      </c>
      <c r="D16206" t="s">
        <v>38</v>
      </c>
      <c r="E16206" s="1">
        <v>42024</v>
      </c>
      <c r="F16206">
        <v>2266</v>
      </c>
      <c r="G16206" t="s">
        <v>669</v>
      </c>
      <c r="H16206" s="1">
        <v>42641</v>
      </c>
      <c r="I16206" t="s">
        <v>22</v>
      </c>
      <c r="J16206" t="s">
        <v>8333</v>
      </c>
      <c r="K16206">
        <v>4.88</v>
      </c>
      <c r="L16206">
        <v>1.75</v>
      </c>
      <c r="M16206">
        <v>0.51</v>
      </c>
      <c r="N16206">
        <v>5</v>
      </c>
      <c r="O16206">
        <v>0</v>
      </c>
      <c r="P16206">
        <v>5</v>
      </c>
      <c r="Q16206" t="s">
        <v>8128</v>
      </c>
      <c r="R16206" t="s">
        <v>8151</v>
      </c>
      <c r="S16206" t="s">
        <v>8130</v>
      </c>
    </row>
    <row r="16207" spans="1:19" hidden="1" x14ac:dyDescent="0.2">
      <c r="A16207">
        <v>9432</v>
      </c>
      <c r="B16207">
        <v>962428</v>
      </c>
      <c r="C16207" t="s">
        <v>17399</v>
      </c>
      <c r="D16207" t="s">
        <v>48</v>
      </c>
      <c r="E16207" s="1">
        <v>42034</v>
      </c>
      <c r="F16207">
        <v>1680</v>
      </c>
      <c r="G16207" t="s">
        <v>1196</v>
      </c>
      <c r="H16207" s="1">
        <v>42066</v>
      </c>
      <c r="I16207" t="s">
        <v>22</v>
      </c>
      <c r="J16207" t="s">
        <v>12304</v>
      </c>
      <c r="K16207">
        <v>11.98</v>
      </c>
      <c r="L16207">
        <v>3.9</v>
      </c>
      <c r="M16207">
        <v>1.53</v>
      </c>
      <c r="N16207">
        <v>15</v>
      </c>
      <c r="O16207">
        <v>200</v>
      </c>
      <c r="P16207">
        <v>14.5</v>
      </c>
      <c r="Q16207" t="s">
        <v>8610</v>
      </c>
      <c r="R16207" t="s">
        <v>8145</v>
      </c>
      <c r="S16207" t="s">
        <v>8130</v>
      </c>
    </row>
    <row r="16208" spans="1:19" hidden="1" x14ac:dyDescent="0.2">
      <c r="A16208">
        <v>9433</v>
      </c>
      <c r="B16208">
        <v>962430</v>
      </c>
      <c r="C16208" t="s">
        <v>16222</v>
      </c>
      <c r="D16208" t="s">
        <v>20</v>
      </c>
      <c r="E16208" s="1">
        <v>42034</v>
      </c>
      <c r="F16208">
        <v>1690</v>
      </c>
      <c r="G16208" t="s">
        <v>1196</v>
      </c>
      <c r="H16208" s="1">
        <v>42369</v>
      </c>
      <c r="I16208" t="s">
        <v>22</v>
      </c>
      <c r="J16208" t="s">
        <v>11964</v>
      </c>
      <c r="K16208">
        <v>8.4</v>
      </c>
      <c r="L16208">
        <v>2.2000000000000002</v>
      </c>
      <c r="M16208">
        <v>0.9</v>
      </c>
      <c r="N16208">
        <v>8</v>
      </c>
      <c r="O16208">
        <v>75</v>
      </c>
      <c r="P16208">
        <v>15</v>
      </c>
      <c r="Q16208" t="s">
        <v>8610</v>
      </c>
      <c r="R16208" t="s">
        <v>8145</v>
      </c>
      <c r="S16208" t="s">
        <v>8130</v>
      </c>
    </row>
    <row r="16209" spans="1:19" hidden="1" x14ac:dyDescent="0.2">
      <c r="A16209">
        <v>9434</v>
      </c>
      <c r="B16209">
        <v>962432</v>
      </c>
      <c r="C16209" t="s">
        <v>13686</v>
      </c>
      <c r="D16209" t="s">
        <v>20</v>
      </c>
      <c r="E16209" s="1">
        <v>42024</v>
      </c>
      <c r="F16209">
        <v>2291</v>
      </c>
      <c r="G16209" t="s">
        <v>669</v>
      </c>
      <c r="H16209" s="1">
        <v>42864</v>
      </c>
      <c r="I16209" t="s">
        <v>22</v>
      </c>
      <c r="J16209" t="s">
        <v>17400</v>
      </c>
      <c r="K16209">
        <v>5.9</v>
      </c>
      <c r="L16209">
        <v>2</v>
      </c>
      <c r="M16209">
        <v>0.6</v>
      </c>
      <c r="N16209">
        <v>5</v>
      </c>
      <c r="O16209">
        <v>25</v>
      </c>
      <c r="P16209">
        <v>5</v>
      </c>
      <c r="Q16209" t="s">
        <v>8230</v>
      </c>
      <c r="R16209" t="s">
        <v>8225</v>
      </c>
      <c r="S16209" t="s">
        <v>8130</v>
      </c>
    </row>
    <row r="16210" spans="1:19" hidden="1" x14ac:dyDescent="0.2">
      <c r="A16210">
        <v>9435</v>
      </c>
      <c r="B16210">
        <v>962433</v>
      </c>
      <c r="C16210" t="s">
        <v>17136</v>
      </c>
      <c r="D16210" t="s">
        <v>20</v>
      </c>
      <c r="E16210" s="1">
        <v>42024</v>
      </c>
      <c r="F16210">
        <v>1568</v>
      </c>
      <c r="G16210" t="s">
        <v>1196</v>
      </c>
      <c r="H16210" s="1">
        <v>42294</v>
      </c>
      <c r="I16210" t="s">
        <v>22</v>
      </c>
      <c r="J16210" t="s">
        <v>16914</v>
      </c>
      <c r="K16210">
        <v>9.86</v>
      </c>
      <c r="L16210">
        <v>2.67</v>
      </c>
      <c r="M16210">
        <v>1</v>
      </c>
      <c r="N16210">
        <v>10</v>
      </c>
      <c r="O16210">
        <v>150</v>
      </c>
      <c r="P16210">
        <v>15</v>
      </c>
      <c r="Q16210" t="s">
        <v>8610</v>
      </c>
      <c r="R16210" t="s">
        <v>8145</v>
      </c>
      <c r="S16210" t="s">
        <v>8130</v>
      </c>
    </row>
    <row r="16211" spans="1:19" hidden="1" x14ac:dyDescent="0.2">
      <c r="A16211">
        <v>9436</v>
      </c>
      <c r="B16211">
        <v>962434</v>
      </c>
      <c r="C16211" t="s">
        <v>12977</v>
      </c>
      <c r="D16211" t="s">
        <v>38</v>
      </c>
      <c r="E16211" s="1">
        <v>42024</v>
      </c>
      <c r="F16211">
        <v>1673</v>
      </c>
      <c r="G16211" t="s">
        <v>1114</v>
      </c>
      <c r="H16211" s="1">
        <v>42139</v>
      </c>
      <c r="I16211" t="s">
        <v>22</v>
      </c>
      <c r="J16211" t="s">
        <v>17401</v>
      </c>
      <c r="K16211">
        <v>6.93</v>
      </c>
      <c r="L16211">
        <v>1.94</v>
      </c>
      <c r="M16211">
        <v>0.68</v>
      </c>
      <c r="N16211">
        <v>5</v>
      </c>
      <c r="O16211">
        <v>0</v>
      </c>
      <c r="P16211">
        <v>5</v>
      </c>
      <c r="Q16211" t="s">
        <v>8230</v>
      </c>
      <c r="R16211" t="s">
        <v>8398</v>
      </c>
      <c r="S16211" t="s">
        <v>8130</v>
      </c>
    </row>
    <row r="16212" spans="1:19" hidden="1" x14ac:dyDescent="0.2">
      <c r="A16212">
        <v>9437</v>
      </c>
      <c r="B16212">
        <v>962435</v>
      </c>
      <c r="C16212" t="s">
        <v>17402</v>
      </c>
      <c r="D16212" t="s">
        <v>38</v>
      </c>
      <c r="E16212" s="1">
        <v>42024</v>
      </c>
      <c r="F16212">
        <v>3081</v>
      </c>
      <c r="G16212" t="s">
        <v>635</v>
      </c>
      <c r="H16212" s="1">
        <v>42305</v>
      </c>
      <c r="I16212" t="s">
        <v>22</v>
      </c>
      <c r="J16212" t="s">
        <v>8500</v>
      </c>
      <c r="K16212">
        <v>4.5999999999999996</v>
      </c>
      <c r="L16212">
        <v>1.65</v>
      </c>
      <c r="M16212">
        <v>0.51</v>
      </c>
      <c r="N16212">
        <v>5</v>
      </c>
      <c r="O16212">
        <v>0</v>
      </c>
      <c r="P16212">
        <v>5</v>
      </c>
      <c r="Q16212" t="s">
        <v>8230</v>
      </c>
      <c r="R16212" t="s">
        <v>8433</v>
      </c>
      <c r="S16212" t="s">
        <v>8130</v>
      </c>
    </row>
    <row r="16213" spans="1:19" hidden="1" x14ac:dyDescent="0.2">
      <c r="A16213">
        <v>9438</v>
      </c>
      <c r="B16213">
        <v>962436</v>
      </c>
      <c r="C16213" t="s">
        <v>8034</v>
      </c>
      <c r="D16213" t="s">
        <v>20</v>
      </c>
      <c r="E16213" s="1">
        <v>42024</v>
      </c>
      <c r="F16213">
        <v>3040</v>
      </c>
      <c r="G16213" t="s">
        <v>669</v>
      </c>
      <c r="H16213" s="1">
        <v>45257</v>
      </c>
      <c r="I16213" t="s">
        <v>22</v>
      </c>
      <c r="J16213" t="s">
        <v>15459</v>
      </c>
      <c r="K16213">
        <v>5.2</v>
      </c>
      <c r="L16213">
        <v>1.8</v>
      </c>
      <c r="M16213">
        <v>0.8</v>
      </c>
      <c r="N16213">
        <v>5</v>
      </c>
      <c r="O16213">
        <v>15</v>
      </c>
      <c r="P16213">
        <v>5</v>
      </c>
      <c r="Q16213" t="s">
        <v>8128</v>
      </c>
      <c r="R16213" t="s">
        <v>8225</v>
      </c>
      <c r="S16213" t="s">
        <v>8130</v>
      </c>
    </row>
    <row r="16214" spans="1:19" hidden="1" x14ac:dyDescent="0.2">
      <c r="A16214">
        <v>9439</v>
      </c>
      <c r="B16214">
        <v>962437</v>
      </c>
      <c r="C16214" t="s">
        <v>11499</v>
      </c>
      <c r="D16214" t="s">
        <v>20</v>
      </c>
      <c r="E16214" s="1">
        <v>42024</v>
      </c>
      <c r="F16214">
        <v>1487</v>
      </c>
      <c r="G16214" t="s">
        <v>638</v>
      </c>
      <c r="H16214" s="1">
        <v>42306</v>
      </c>
      <c r="I16214" t="s">
        <v>22</v>
      </c>
      <c r="J16214" t="s">
        <v>11500</v>
      </c>
      <c r="K16214">
        <v>6.46</v>
      </c>
      <c r="L16214">
        <v>1.99</v>
      </c>
      <c r="M16214">
        <v>0.67</v>
      </c>
      <c r="N16214">
        <v>5</v>
      </c>
      <c r="O16214">
        <v>15</v>
      </c>
      <c r="P16214">
        <v>5</v>
      </c>
      <c r="Q16214" t="s">
        <v>8128</v>
      </c>
      <c r="R16214" t="s">
        <v>8235</v>
      </c>
      <c r="S16214" t="s">
        <v>8130</v>
      </c>
    </row>
    <row r="16215" spans="1:19" hidden="1" x14ac:dyDescent="0.2">
      <c r="A16215">
        <v>9440</v>
      </c>
      <c r="B16215">
        <v>962438</v>
      </c>
      <c r="C16215" t="s">
        <v>2501</v>
      </c>
      <c r="D16215" t="s">
        <v>20</v>
      </c>
      <c r="E16215" s="1">
        <v>42024</v>
      </c>
      <c r="F16215">
        <v>3041</v>
      </c>
      <c r="G16215" t="s">
        <v>669</v>
      </c>
      <c r="H16215" s="1">
        <v>45257</v>
      </c>
      <c r="I16215" t="s">
        <v>22</v>
      </c>
      <c r="J16215" t="s">
        <v>17403</v>
      </c>
      <c r="K16215">
        <v>6.1</v>
      </c>
      <c r="L16215">
        <v>1.65</v>
      </c>
      <c r="M16215">
        <v>0.6</v>
      </c>
      <c r="N16215">
        <v>5</v>
      </c>
      <c r="O16215">
        <v>25</v>
      </c>
      <c r="P16215">
        <v>5</v>
      </c>
      <c r="Q16215" t="s">
        <v>8128</v>
      </c>
      <c r="R16215" t="s">
        <v>8225</v>
      </c>
      <c r="S16215" t="s">
        <v>8130</v>
      </c>
    </row>
    <row r="16216" spans="1:19" hidden="1" x14ac:dyDescent="0.2">
      <c r="A16216">
        <v>9441</v>
      </c>
      <c r="B16216">
        <v>962439</v>
      </c>
      <c r="C16216" t="s">
        <v>17404</v>
      </c>
      <c r="D16216" t="s">
        <v>38</v>
      </c>
      <c r="E16216" s="1">
        <v>42024</v>
      </c>
      <c r="F16216">
        <v>2300</v>
      </c>
      <c r="G16216" t="s">
        <v>669</v>
      </c>
      <c r="H16216" s="1">
        <v>42314</v>
      </c>
      <c r="I16216" t="s">
        <v>22</v>
      </c>
      <c r="J16216" t="s">
        <v>13485</v>
      </c>
      <c r="K16216">
        <v>4.5</v>
      </c>
      <c r="L16216">
        <v>1.5</v>
      </c>
      <c r="M16216">
        <v>0.5</v>
      </c>
      <c r="N16216">
        <v>5</v>
      </c>
      <c r="O16216">
        <v>0</v>
      </c>
      <c r="P16216">
        <v>5</v>
      </c>
      <c r="Q16216" t="s">
        <v>8128</v>
      </c>
      <c r="R16216" t="s">
        <v>8151</v>
      </c>
      <c r="S16216" t="s">
        <v>8130</v>
      </c>
    </row>
    <row r="16217" spans="1:19" hidden="1" x14ac:dyDescent="0.2">
      <c r="A16217">
        <v>9442</v>
      </c>
      <c r="B16217">
        <v>962440</v>
      </c>
      <c r="C16217" t="s">
        <v>17405</v>
      </c>
      <c r="D16217" t="s">
        <v>20</v>
      </c>
      <c r="E16217" s="1">
        <v>42024</v>
      </c>
      <c r="F16217">
        <v>3053</v>
      </c>
      <c r="G16217" t="s">
        <v>635</v>
      </c>
      <c r="H16217" s="1">
        <v>42215</v>
      </c>
      <c r="I16217" t="s">
        <v>22</v>
      </c>
      <c r="J16217" t="s">
        <v>17406</v>
      </c>
      <c r="K16217">
        <v>6.98</v>
      </c>
      <c r="L16217">
        <v>1.92</v>
      </c>
      <c r="M16217">
        <v>0.86</v>
      </c>
      <c r="N16217">
        <v>5</v>
      </c>
      <c r="O16217">
        <v>40</v>
      </c>
      <c r="P16217">
        <v>5</v>
      </c>
      <c r="Q16217" t="s">
        <v>8230</v>
      </c>
      <c r="R16217" t="s">
        <v>8369</v>
      </c>
      <c r="S16217" t="s">
        <v>8130</v>
      </c>
    </row>
    <row r="16218" spans="1:19" hidden="1" x14ac:dyDescent="0.2">
      <c r="A16218">
        <v>9443</v>
      </c>
      <c r="B16218">
        <v>962441</v>
      </c>
      <c r="C16218" t="s">
        <v>16365</v>
      </c>
      <c r="D16218" t="s">
        <v>20</v>
      </c>
      <c r="E16218" s="1">
        <v>42024</v>
      </c>
      <c r="F16218">
        <v>1989</v>
      </c>
      <c r="G16218" t="s">
        <v>669</v>
      </c>
      <c r="H16218" s="1">
        <v>42216</v>
      </c>
      <c r="I16218" t="s">
        <v>22</v>
      </c>
      <c r="J16218" t="s">
        <v>17407</v>
      </c>
      <c r="K16218">
        <v>8.4</v>
      </c>
      <c r="L16218">
        <v>2.2000000000000002</v>
      </c>
      <c r="M16218">
        <v>0.8</v>
      </c>
      <c r="N16218">
        <v>5</v>
      </c>
      <c r="O16218">
        <v>75</v>
      </c>
      <c r="P16218">
        <v>15</v>
      </c>
      <c r="Q16218" t="s">
        <v>8128</v>
      </c>
      <c r="R16218" t="s">
        <v>6163</v>
      </c>
      <c r="S16218" t="s">
        <v>8130</v>
      </c>
    </row>
    <row r="16219" spans="1:19" hidden="1" x14ac:dyDescent="0.2">
      <c r="A16219">
        <v>9444</v>
      </c>
      <c r="B16219">
        <v>962442</v>
      </c>
      <c r="C16219" t="s">
        <v>777</v>
      </c>
      <c r="D16219" t="s">
        <v>20</v>
      </c>
      <c r="E16219" s="1">
        <v>42024</v>
      </c>
      <c r="F16219">
        <v>1539</v>
      </c>
      <c r="G16219" t="s">
        <v>1196</v>
      </c>
      <c r="H16219" s="1">
        <v>42208</v>
      </c>
      <c r="I16219" t="s">
        <v>22</v>
      </c>
      <c r="J16219" t="s">
        <v>11329</v>
      </c>
      <c r="K16219">
        <v>7.9</v>
      </c>
      <c r="L16219">
        <v>2</v>
      </c>
      <c r="M16219">
        <v>0.8</v>
      </c>
      <c r="N16219">
        <v>5</v>
      </c>
      <c r="O16219">
        <v>40</v>
      </c>
      <c r="P16219">
        <v>5</v>
      </c>
      <c r="Q16219" t="s">
        <v>8610</v>
      </c>
      <c r="R16219" t="s">
        <v>8714</v>
      </c>
      <c r="S16219" t="s">
        <v>8130</v>
      </c>
    </row>
    <row r="16220" spans="1:19" hidden="1" x14ac:dyDescent="0.2">
      <c r="A16220">
        <v>9445</v>
      </c>
      <c r="B16220">
        <v>962443</v>
      </c>
      <c r="C16220" t="s">
        <v>17408</v>
      </c>
      <c r="D16220" t="s">
        <v>38</v>
      </c>
      <c r="E16220" s="1">
        <v>42024</v>
      </c>
      <c r="F16220">
        <v>2051</v>
      </c>
      <c r="G16220" t="s">
        <v>638</v>
      </c>
      <c r="H16220" s="1">
        <v>42456</v>
      </c>
      <c r="I16220" t="s">
        <v>22</v>
      </c>
      <c r="J16220" t="s">
        <v>17409</v>
      </c>
      <c r="K16220">
        <v>3.5</v>
      </c>
      <c r="L16220">
        <v>1.5</v>
      </c>
      <c r="M16220">
        <v>0.46</v>
      </c>
      <c r="N16220">
        <v>5</v>
      </c>
      <c r="O16220">
        <v>0</v>
      </c>
      <c r="P16220">
        <v>5</v>
      </c>
      <c r="Q16220" t="s">
        <v>8133</v>
      </c>
      <c r="R16220" t="s">
        <v>3460</v>
      </c>
      <c r="S16220" t="s">
        <v>8130</v>
      </c>
    </row>
    <row r="16221" spans="1:19" hidden="1" x14ac:dyDescent="0.2">
      <c r="A16221">
        <v>9446</v>
      </c>
      <c r="B16221">
        <v>962444</v>
      </c>
      <c r="C16221" t="s">
        <v>17239</v>
      </c>
      <c r="D16221" t="s">
        <v>20</v>
      </c>
      <c r="E16221" s="1">
        <v>42024</v>
      </c>
      <c r="F16221">
        <v>2209</v>
      </c>
      <c r="G16221" t="s">
        <v>638</v>
      </c>
      <c r="H16221" s="1">
        <v>42200</v>
      </c>
      <c r="I16221" t="s">
        <v>22</v>
      </c>
      <c r="J16221" t="s">
        <v>12202</v>
      </c>
      <c r="K16221">
        <v>8.4</v>
      </c>
      <c r="L16221">
        <v>2.06</v>
      </c>
      <c r="M16221">
        <v>0.9</v>
      </c>
      <c r="N16221">
        <v>7.5</v>
      </c>
      <c r="O16221">
        <v>115</v>
      </c>
      <c r="P16221">
        <v>15</v>
      </c>
      <c r="Q16221" t="s">
        <v>8230</v>
      </c>
      <c r="R16221" t="s">
        <v>8340</v>
      </c>
      <c r="S16221" t="s">
        <v>8130</v>
      </c>
    </row>
    <row r="16222" spans="1:19" hidden="1" x14ac:dyDescent="0.2">
      <c r="A16222">
        <v>9447</v>
      </c>
      <c r="B16222">
        <v>962446</v>
      </c>
      <c r="C16222" t="s">
        <v>17410</v>
      </c>
      <c r="D16222" t="s">
        <v>20</v>
      </c>
      <c r="E16222" s="1">
        <v>42024</v>
      </c>
      <c r="F16222">
        <v>2219</v>
      </c>
      <c r="G16222" t="s">
        <v>638</v>
      </c>
      <c r="H16222" s="1">
        <v>42663</v>
      </c>
      <c r="I16222" t="s">
        <v>22</v>
      </c>
      <c r="J16222" t="s">
        <v>13939</v>
      </c>
      <c r="K16222">
        <v>6</v>
      </c>
      <c r="L16222">
        <v>1.8</v>
      </c>
      <c r="M16222">
        <v>0.7</v>
      </c>
      <c r="N16222">
        <v>5</v>
      </c>
      <c r="O16222">
        <v>25</v>
      </c>
      <c r="P16222">
        <v>5</v>
      </c>
      <c r="Q16222" t="s">
        <v>8133</v>
      </c>
      <c r="R16222" t="s">
        <v>8344</v>
      </c>
      <c r="S16222" t="s">
        <v>8130</v>
      </c>
    </row>
    <row r="16223" spans="1:19" hidden="1" x14ac:dyDescent="0.2">
      <c r="A16223">
        <v>9448</v>
      </c>
      <c r="B16223">
        <v>962447</v>
      </c>
      <c r="C16223" t="s">
        <v>313</v>
      </c>
      <c r="D16223" t="s">
        <v>20</v>
      </c>
      <c r="E16223" s="1">
        <v>42024</v>
      </c>
      <c r="F16223">
        <v>2253</v>
      </c>
      <c r="G16223" t="s">
        <v>669</v>
      </c>
      <c r="H16223" s="1">
        <v>42791</v>
      </c>
      <c r="I16223" t="s">
        <v>22</v>
      </c>
      <c r="J16223" t="s">
        <v>17411</v>
      </c>
      <c r="K16223">
        <v>5.8</v>
      </c>
      <c r="L16223">
        <v>1.65</v>
      </c>
      <c r="M16223">
        <v>0.6</v>
      </c>
      <c r="N16223">
        <v>5</v>
      </c>
      <c r="O16223">
        <v>15</v>
      </c>
      <c r="P16223">
        <v>5</v>
      </c>
      <c r="Q16223" t="s">
        <v>8128</v>
      </c>
      <c r="R16223" t="s">
        <v>8151</v>
      </c>
      <c r="S16223" t="s">
        <v>8130</v>
      </c>
    </row>
    <row r="16224" spans="1:19" hidden="1" x14ac:dyDescent="0.2">
      <c r="A16224">
        <v>9449</v>
      </c>
      <c r="B16224">
        <v>962448</v>
      </c>
      <c r="C16224" t="s">
        <v>3355</v>
      </c>
      <c r="D16224" t="s">
        <v>20</v>
      </c>
      <c r="E16224" s="1">
        <v>42024</v>
      </c>
      <c r="F16224">
        <v>2826</v>
      </c>
      <c r="G16224" t="s">
        <v>635</v>
      </c>
      <c r="H16224" s="1">
        <v>44246</v>
      </c>
      <c r="I16224" t="s">
        <v>22</v>
      </c>
      <c r="J16224" t="s">
        <v>15569</v>
      </c>
      <c r="K16224">
        <v>4.99</v>
      </c>
      <c r="L16224">
        <v>1.68</v>
      </c>
      <c r="M16224">
        <v>0.63</v>
      </c>
      <c r="N16224">
        <v>5</v>
      </c>
      <c r="O16224">
        <v>15</v>
      </c>
      <c r="P16224">
        <v>5</v>
      </c>
      <c r="Q16224" t="s">
        <v>8230</v>
      </c>
      <c r="R16224" t="s">
        <v>8369</v>
      </c>
      <c r="S16224" t="s">
        <v>8130</v>
      </c>
    </row>
    <row r="16225" spans="1:19" hidden="1" x14ac:dyDescent="0.2">
      <c r="A16225">
        <v>9450</v>
      </c>
      <c r="B16225">
        <v>962449</v>
      </c>
      <c r="C16225" t="s">
        <v>17412</v>
      </c>
      <c r="D16225" t="s">
        <v>38</v>
      </c>
      <c r="E16225" s="1">
        <v>42024</v>
      </c>
      <c r="F16225">
        <v>1705</v>
      </c>
      <c r="G16225" t="s">
        <v>1114</v>
      </c>
      <c r="H16225" s="1">
        <v>42150</v>
      </c>
      <c r="I16225" t="s">
        <v>22</v>
      </c>
      <c r="J16225" t="s">
        <v>17413</v>
      </c>
      <c r="K16225">
        <v>5</v>
      </c>
      <c r="L16225">
        <v>1.5</v>
      </c>
      <c r="M16225">
        <v>0.5</v>
      </c>
      <c r="N16225">
        <v>5</v>
      </c>
      <c r="O16225">
        <v>0</v>
      </c>
      <c r="P16225">
        <v>5</v>
      </c>
      <c r="Q16225" t="s">
        <v>8230</v>
      </c>
      <c r="R16225" t="s">
        <v>8373</v>
      </c>
      <c r="S16225" t="s">
        <v>8130</v>
      </c>
    </row>
    <row r="16226" spans="1:19" hidden="1" x14ac:dyDescent="0.2">
      <c r="A16226">
        <v>9451</v>
      </c>
      <c r="B16226">
        <v>962450</v>
      </c>
      <c r="C16226" t="s">
        <v>15258</v>
      </c>
      <c r="D16226" t="s">
        <v>38</v>
      </c>
      <c r="E16226" s="1">
        <v>42024</v>
      </c>
      <c r="F16226">
        <v>1118</v>
      </c>
      <c r="G16226" t="s">
        <v>1114</v>
      </c>
      <c r="H16226" s="1">
        <v>42035</v>
      </c>
      <c r="I16226" t="s">
        <v>22</v>
      </c>
      <c r="J16226" t="s">
        <v>15259</v>
      </c>
      <c r="K16226">
        <v>7.47</v>
      </c>
      <c r="L16226">
        <v>2.25</v>
      </c>
      <c r="M16226">
        <v>0.78</v>
      </c>
      <c r="N16226">
        <v>5</v>
      </c>
      <c r="O16226">
        <v>0</v>
      </c>
      <c r="P16226">
        <v>5</v>
      </c>
      <c r="Q16226" t="s">
        <v>8230</v>
      </c>
      <c r="R16226" t="s">
        <v>8373</v>
      </c>
      <c r="S16226" t="s">
        <v>8130</v>
      </c>
    </row>
    <row r="16227" spans="1:19" hidden="1" x14ac:dyDescent="0.2">
      <c r="A16227">
        <v>9452</v>
      </c>
      <c r="B16227">
        <v>962451</v>
      </c>
      <c r="C16227" t="s">
        <v>6782</v>
      </c>
      <c r="D16227" t="s">
        <v>20</v>
      </c>
      <c r="E16227" s="1">
        <v>42024</v>
      </c>
      <c r="F16227">
        <v>1717</v>
      </c>
      <c r="G16227" t="s">
        <v>1114</v>
      </c>
      <c r="H16227" s="1">
        <v>42165</v>
      </c>
      <c r="I16227" t="s">
        <v>22</v>
      </c>
      <c r="J16227" t="s">
        <v>17414</v>
      </c>
      <c r="K16227">
        <v>5.25</v>
      </c>
      <c r="L16227">
        <v>1.75</v>
      </c>
      <c r="M16227">
        <v>0.59</v>
      </c>
      <c r="N16227">
        <v>5</v>
      </c>
      <c r="O16227">
        <v>8</v>
      </c>
      <c r="P16227">
        <v>5</v>
      </c>
      <c r="Q16227" t="s">
        <v>8230</v>
      </c>
      <c r="R16227" t="s">
        <v>8373</v>
      </c>
      <c r="S16227" t="s">
        <v>8130</v>
      </c>
    </row>
    <row r="16228" spans="1:19" hidden="1" x14ac:dyDescent="0.2">
      <c r="A16228">
        <v>9453</v>
      </c>
      <c r="B16228">
        <v>962452</v>
      </c>
      <c r="C16228" t="s">
        <v>1128</v>
      </c>
      <c r="D16228" t="s">
        <v>20</v>
      </c>
      <c r="E16228" s="1">
        <v>42024</v>
      </c>
      <c r="F16228">
        <v>1225</v>
      </c>
      <c r="G16228" t="s">
        <v>1196</v>
      </c>
      <c r="H16228" s="1">
        <v>42191</v>
      </c>
      <c r="I16228" t="s">
        <v>22</v>
      </c>
      <c r="J16228" t="s">
        <v>16089</v>
      </c>
      <c r="K16228">
        <v>7</v>
      </c>
      <c r="L16228">
        <v>1.8</v>
      </c>
      <c r="M16228">
        <v>0.6</v>
      </c>
      <c r="N16228">
        <v>5</v>
      </c>
      <c r="O16228">
        <v>25</v>
      </c>
      <c r="P16228">
        <v>5</v>
      </c>
      <c r="Q16228" t="s">
        <v>8610</v>
      </c>
      <c r="R16228" t="s">
        <v>8145</v>
      </c>
      <c r="S16228" t="s">
        <v>8130</v>
      </c>
    </row>
    <row r="16229" spans="1:19" hidden="1" x14ac:dyDescent="0.2">
      <c r="A16229">
        <v>9454</v>
      </c>
      <c r="B16229">
        <v>962453</v>
      </c>
      <c r="C16229" t="s">
        <v>17415</v>
      </c>
      <c r="D16229" t="s">
        <v>48</v>
      </c>
      <c r="E16229" s="1">
        <v>42034</v>
      </c>
      <c r="F16229">
        <v>1676</v>
      </c>
      <c r="G16229" t="s">
        <v>1196</v>
      </c>
      <c r="H16229" s="1">
        <v>42357</v>
      </c>
      <c r="I16229" t="s">
        <v>22</v>
      </c>
      <c r="J16229" t="s">
        <v>12584</v>
      </c>
      <c r="K16229">
        <v>16.399999999999999</v>
      </c>
      <c r="L16229">
        <v>6.15</v>
      </c>
      <c r="M16229">
        <v>2.54</v>
      </c>
      <c r="N16229">
        <v>37</v>
      </c>
      <c r="O16229">
        <v>380</v>
      </c>
      <c r="P16229">
        <v>71.599999999999994</v>
      </c>
      <c r="Q16229" t="s">
        <v>8610</v>
      </c>
      <c r="R16229" t="s">
        <v>8145</v>
      </c>
      <c r="S16229" t="s">
        <v>8130</v>
      </c>
    </row>
    <row r="16230" spans="1:19" hidden="1" x14ac:dyDescent="0.2">
      <c r="A16230">
        <v>9455</v>
      </c>
      <c r="B16230">
        <v>962455</v>
      </c>
      <c r="C16230" t="s">
        <v>17416</v>
      </c>
      <c r="D16230" t="s">
        <v>20</v>
      </c>
      <c r="E16230" s="1">
        <v>42034</v>
      </c>
      <c r="F16230">
        <v>1688</v>
      </c>
      <c r="G16230" t="s">
        <v>1196</v>
      </c>
      <c r="H16230" s="1">
        <v>42367</v>
      </c>
      <c r="I16230" t="s">
        <v>22</v>
      </c>
      <c r="J16230" t="s">
        <v>16923</v>
      </c>
      <c r="K16230">
        <v>8.25</v>
      </c>
      <c r="L16230">
        <v>2.5</v>
      </c>
      <c r="M16230">
        <v>0.96</v>
      </c>
      <c r="N16230">
        <v>8</v>
      </c>
      <c r="O16230">
        <v>50</v>
      </c>
      <c r="P16230">
        <v>15</v>
      </c>
      <c r="Q16230" t="s">
        <v>8610</v>
      </c>
      <c r="R16230" t="s">
        <v>8145</v>
      </c>
      <c r="S16230" t="s">
        <v>8130</v>
      </c>
    </row>
    <row r="16231" spans="1:19" hidden="1" x14ac:dyDescent="0.2">
      <c r="A16231">
        <v>9456</v>
      </c>
      <c r="B16231">
        <v>962464</v>
      </c>
      <c r="C16231" t="s">
        <v>5617</v>
      </c>
      <c r="D16231" t="s">
        <v>48</v>
      </c>
      <c r="E16231" s="1">
        <v>42034</v>
      </c>
      <c r="F16231">
        <v>870</v>
      </c>
      <c r="G16231" t="s">
        <v>1196</v>
      </c>
      <c r="H16231" s="1">
        <v>42350</v>
      </c>
      <c r="I16231" t="s">
        <v>22</v>
      </c>
      <c r="J16231" t="s">
        <v>10185</v>
      </c>
      <c r="K16231">
        <v>10</v>
      </c>
      <c r="L16231">
        <v>3.3</v>
      </c>
      <c r="M16231">
        <v>1.3</v>
      </c>
      <c r="N16231">
        <v>10</v>
      </c>
      <c r="O16231">
        <v>140</v>
      </c>
      <c r="P16231">
        <v>15</v>
      </c>
      <c r="Q16231" t="s">
        <v>8133</v>
      </c>
      <c r="R16231" t="s">
        <v>8149</v>
      </c>
      <c r="S16231" t="s">
        <v>8130</v>
      </c>
    </row>
    <row r="16232" spans="1:19" hidden="1" x14ac:dyDescent="0.2">
      <c r="A16232">
        <v>9457</v>
      </c>
      <c r="B16232">
        <v>962465</v>
      </c>
      <c r="C16232" t="s">
        <v>8521</v>
      </c>
      <c r="D16232" t="s">
        <v>48</v>
      </c>
      <c r="E16232" s="1">
        <v>42034</v>
      </c>
      <c r="F16232">
        <v>1658</v>
      </c>
      <c r="G16232" t="s">
        <v>1196</v>
      </c>
      <c r="H16232" s="1">
        <v>42357</v>
      </c>
      <c r="I16232" t="s">
        <v>22</v>
      </c>
      <c r="J16232" t="s">
        <v>14939</v>
      </c>
      <c r="K16232">
        <v>13.95</v>
      </c>
      <c r="L16232">
        <v>5.62</v>
      </c>
      <c r="M16232">
        <v>2.44</v>
      </c>
      <c r="N16232">
        <v>28</v>
      </c>
      <c r="O16232">
        <v>420</v>
      </c>
      <c r="P16232">
        <v>23.8</v>
      </c>
      <c r="Q16232" t="s">
        <v>8610</v>
      </c>
      <c r="R16232" t="s">
        <v>8145</v>
      </c>
      <c r="S16232" t="s">
        <v>8130</v>
      </c>
    </row>
    <row r="16233" spans="1:19" hidden="1" x14ac:dyDescent="0.2">
      <c r="A16233">
        <v>9458</v>
      </c>
      <c r="B16233">
        <v>962474</v>
      </c>
      <c r="C16233" t="s">
        <v>11859</v>
      </c>
      <c r="D16233" t="s">
        <v>20</v>
      </c>
      <c r="E16233" s="1">
        <v>42033</v>
      </c>
      <c r="F16233">
        <v>1187</v>
      </c>
      <c r="G16233" t="s">
        <v>1196</v>
      </c>
      <c r="H16233" s="1">
        <v>42062</v>
      </c>
      <c r="I16233" t="s">
        <v>22</v>
      </c>
      <c r="J16233" t="s">
        <v>11689</v>
      </c>
      <c r="K16233">
        <v>9</v>
      </c>
      <c r="L16233">
        <v>2.5</v>
      </c>
      <c r="M16233">
        <v>0.9</v>
      </c>
      <c r="N16233">
        <v>7.5</v>
      </c>
      <c r="O16233">
        <v>60</v>
      </c>
      <c r="P16233">
        <v>8.5</v>
      </c>
      <c r="Q16233" t="s">
        <v>8128</v>
      </c>
      <c r="R16233" t="s">
        <v>8369</v>
      </c>
      <c r="S16233" t="s">
        <v>8130</v>
      </c>
    </row>
    <row r="16234" spans="1:19" hidden="1" x14ac:dyDescent="0.2">
      <c r="A16234">
        <v>9459</v>
      </c>
      <c r="B16234">
        <v>962491</v>
      </c>
      <c r="C16234" t="s">
        <v>12818</v>
      </c>
      <c r="D16234" t="s">
        <v>48</v>
      </c>
      <c r="E16234" s="1">
        <v>42047</v>
      </c>
      <c r="F16234">
        <v>2322</v>
      </c>
      <c r="G16234" t="s">
        <v>638</v>
      </c>
      <c r="H16234" s="1">
        <v>42383</v>
      </c>
      <c r="I16234" t="s">
        <v>22</v>
      </c>
      <c r="J16234" t="s">
        <v>11908</v>
      </c>
      <c r="K16234">
        <v>11.98</v>
      </c>
      <c r="L16234">
        <v>6.04</v>
      </c>
      <c r="M16234">
        <v>2.4</v>
      </c>
      <c r="N16234">
        <v>22</v>
      </c>
      <c r="O16234">
        <v>281</v>
      </c>
      <c r="P16234">
        <v>14.9</v>
      </c>
      <c r="Q16234" t="s">
        <v>8128</v>
      </c>
      <c r="R16234" t="s">
        <v>8149</v>
      </c>
      <c r="S16234" t="s">
        <v>8130</v>
      </c>
    </row>
    <row r="16235" spans="1:19" hidden="1" x14ac:dyDescent="0.2">
      <c r="A16235">
        <v>9460</v>
      </c>
      <c r="B16235">
        <v>962492</v>
      </c>
      <c r="C16235" t="s">
        <v>9406</v>
      </c>
      <c r="D16235" t="s">
        <v>48</v>
      </c>
      <c r="E16235" s="1">
        <v>42053</v>
      </c>
      <c r="F16235">
        <v>2358</v>
      </c>
      <c r="G16235" t="s">
        <v>635</v>
      </c>
      <c r="H16235" s="1">
        <v>42708</v>
      </c>
      <c r="I16235" t="s">
        <v>22</v>
      </c>
      <c r="J16235" t="s">
        <v>17264</v>
      </c>
      <c r="K16235">
        <v>18</v>
      </c>
      <c r="L16235">
        <v>7.1</v>
      </c>
      <c r="M16235">
        <v>3.4</v>
      </c>
      <c r="N16235">
        <v>50</v>
      </c>
      <c r="O16235">
        <v>450</v>
      </c>
      <c r="P16235">
        <v>79.099999999999994</v>
      </c>
      <c r="Q16235" t="s">
        <v>8230</v>
      </c>
      <c r="R16235" t="s">
        <v>8369</v>
      </c>
      <c r="S16235" t="s">
        <v>8130</v>
      </c>
    </row>
    <row r="16236" spans="1:19" hidden="1" x14ac:dyDescent="0.2">
      <c r="A16236">
        <v>9461</v>
      </c>
      <c r="B16236">
        <v>962493</v>
      </c>
      <c r="C16236" t="s">
        <v>8327</v>
      </c>
      <c r="D16236" t="s">
        <v>38</v>
      </c>
      <c r="E16236" s="1">
        <v>42053</v>
      </c>
      <c r="F16236">
        <v>1703</v>
      </c>
      <c r="G16236" t="s">
        <v>638</v>
      </c>
      <c r="H16236" s="1">
        <v>42662</v>
      </c>
      <c r="I16236" t="s">
        <v>22</v>
      </c>
      <c r="J16236" t="s">
        <v>9232</v>
      </c>
      <c r="K16236">
        <v>4.7</v>
      </c>
      <c r="L16236">
        <v>1.4</v>
      </c>
      <c r="M16236">
        <v>0.5</v>
      </c>
      <c r="N16236">
        <v>5</v>
      </c>
      <c r="O16236">
        <v>0</v>
      </c>
      <c r="P16236">
        <v>5</v>
      </c>
      <c r="Q16236" t="s">
        <v>8133</v>
      </c>
      <c r="R16236" t="s">
        <v>8340</v>
      </c>
      <c r="S16236" t="s">
        <v>8130</v>
      </c>
    </row>
    <row r="16237" spans="1:19" hidden="1" x14ac:dyDescent="0.2">
      <c r="A16237">
        <v>9462</v>
      </c>
      <c r="B16237">
        <v>962496</v>
      </c>
      <c r="C16237" t="s">
        <v>10247</v>
      </c>
      <c r="D16237" t="s">
        <v>20</v>
      </c>
      <c r="E16237" s="1">
        <v>42059</v>
      </c>
      <c r="F16237">
        <v>1721</v>
      </c>
      <c r="G16237" t="s">
        <v>1114</v>
      </c>
      <c r="H16237" s="1">
        <v>42349</v>
      </c>
      <c r="I16237" t="s">
        <v>22</v>
      </c>
      <c r="J16237" t="s">
        <v>10339</v>
      </c>
      <c r="K16237">
        <v>6.93</v>
      </c>
      <c r="L16237">
        <v>1.94</v>
      </c>
      <c r="M16237">
        <v>0.68</v>
      </c>
      <c r="N16237">
        <v>5</v>
      </c>
      <c r="O16237">
        <v>40</v>
      </c>
      <c r="P16237">
        <v>5</v>
      </c>
      <c r="Q16237" t="s">
        <v>8230</v>
      </c>
      <c r="R16237" t="s">
        <v>8409</v>
      </c>
      <c r="S16237" t="s">
        <v>8130</v>
      </c>
    </row>
    <row r="16238" spans="1:19" hidden="1" x14ac:dyDescent="0.2">
      <c r="A16238">
        <v>9463</v>
      </c>
      <c r="B16238">
        <v>962497</v>
      </c>
      <c r="C16238" t="s">
        <v>17417</v>
      </c>
      <c r="D16238" t="s">
        <v>48</v>
      </c>
      <c r="E16238" s="1">
        <v>42059</v>
      </c>
      <c r="F16238">
        <v>3107</v>
      </c>
      <c r="G16238" t="s">
        <v>635</v>
      </c>
      <c r="H16238" s="1">
        <v>42060</v>
      </c>
      <c r="I16238" t="s">
        <v>22</v>
      </c>
      <c r="J16238" t="s">
        <v>12946</v>
      </c>
      <c r="K16238">
        <v>11.9</v>
      </c>
      <c r="L16238">
        <v>5.4</v>
      </c>
      <c r="M16238">
        <v>2.2999999999999998</v>
      </c>
      <c r="N16238">
        <v>21</v>
      </c>
      <c r="O16238">
        <v>380</v>
      </c>
      <c r="P16238">
        <v>15</v>
      </c>
      <c r="Q16238" t="s">
        <v>8230</v>
      </c>
      <c r="R16238" t="s">
        <v>8369</v>
      </c>
      <c r="S16238" t="s">
        <v>8130</v>
      </c>
    </row>
    <row r="16239" spans="1:19" hidden="1" x14ac:dyDescent="0.2">
      <c r="A16239">
        <v>9464</v>
      </c>
      <c r="B16239">
        <v>962498</v>
      </c>
      <c r="C16239" t="s">
        <v>15930</v>
      </c>
      <c r="D16239" t="s">
        <v>48</v>
      </c>
      <c r="E16239" s="1">
        <v>42059</v>
      </c>
      <c r="F16239">
        <v>2828</v>
      </c>
      <c r="G16239" t="s">
        <v>635</v>
      </c>
      <c r="H16239" s="1">
        <v>42411</v>
      </c>
      <c r="I16239" t="s">
        <v>22</v>
      </c>
      <c r="J16239" t="s">
        <v>8357</v>
      </c>
      <c r="K16239">
        <v>11.5</v>
      </c>
      <c r="L16239">
        <v>4.8499999999999996</v>
      </c>
      <c r="M16239">
        <v>1.8</v>
      </c>
      <c r="N16239">
        <v>15</v>
      </c>
      <c r="O16239">
        <v>140</v>
      </c>
      <c r="P16239">
        <v>12.3</v>
      </c>
      <c r="Q16239" t="s">
        <v>8230</v>
      </c>
      <c r="R16239" t="s">
        <v>8358</v>
      </c>
      <c r="S16239" t="s">
        <v>8130</v>
      </c>
    </row>
    <row r="16240" spans="1:19" hidden="1" x14ac:dyDescent="0.2">
      <c r="A16240">
        <v>9465</v>
      </c>
      <c r="B16240">
        <v>962502</v>
      </c>
      <c r="C16240" t="s">
        <v>2511</v>
      </c>
      <c r="D16240" t="s">
        <v>48</v>
      </c>
      <c r="E16240" s="1">
        <v>42059</v>
      </c>
      <c r="F16240">
        <v>2762</v>
      </c>
      <c r="G16240" t="s">
        <v>635</v>
      </c>
      <c r="H16240" s="1">
        <v>42077</v>
      </c>
      <c r="I16240" t="s">
        <v>22</v>
      </c>
      <c r="J16240" t="s">
        <v>9294</v>
      </c>
      <c r="K16240">
        <v>17.8</v>
      </c>
      <c r="L16240">
        <v>6.5</v>
      </c>
      <c r="M16240">
        <v>2.73</v>
      </c>
      <c r="N16240">
        <v>48.6</v>
      </c>
      <c r="O16240">
        <v>450</v>
      </c>
      <c r="P16240">
        <v>77.2</v>
      </c>
      <c r="Q16240" t="s">
        <v>8128</v>
      </c>
      <c r="R16240" t="s">
        <v>8137</v>
      </c>
      <c r="S16240" t="s">
        <v>8130</v>
      </c>
    </row>
    <row r="16241" spans="1:19" hidden="1" x14ac:dyDescent="0.2">
      <c r="A16241">
        <v>9466</v>
      </c>
      <c r="B16241">
        <v>962503</v>
      </c>
      <c r="C16241" t="s">
        <v>4948</v>
      </c>
      <c r="D16241" t="s">
        <v>20</v>
      </c>
      <c r="E16241" s="1">
        <v>42059</v>
      </c>
      <c r="F16241">
        <v>1143</v>
      </c>
      <c r="G16241" t="s">
        <v>1114</v>
      </c>
      <c r="H16241" s="1">
        <v>42349</v>
      </c>
      <c r="I16241" t="s">
        <v>22</v>
      </c>
      <c r="J16241" t="s">
        <v>14573</v>
      </c>
      <c r="K16241">
        <v>8</v>
      </c>
      <c r="L16241">
        <v>2</v>
      </c>
      <c r="M16241">
        <v>0.8</v>
      </c>
      <c r="N16241">
        <v>5</v>
      </c>
      <c r="O16241">
        <v>40</v>
      </c>
      <c r="P16241">
        <v>5</v>
      </c>
      <c r="Q16241" t="s">
        <v>8230</v>
      </c>
      <c r="R16241" t="s">
        <v>8409</v>
      </c>
      <c r="S16241" t="s">
        <v>8130</v>
      </c>
    </row>
    <row r="16242" spans="1:19" hidden="1" x14ac:dyDescent="0.2">
      <c r="A16242">
        <v>9467</v>
      </c>
      <c r="B16242">
        <v>962586</v>
      </c>
      <c r="C16242" t="s">
        <v>17418</v>
      </c>
      <c r="D16242" t="s">
        <v>38</v>
      </c>
      <c r="E16242" s="1">
        <v>42090</v>
      </c>
      <c r="F16242">
        <v>1661</v>
      </c>
      <c r="G16242" t="s">
        <v>1114</v>
      </c>
      <c r="H16242" s="1">
        <v>42096</v>
      </c>
      <c r="I16242" t="s">
        <v>22</v>
      </c>
      <c r="J16242" t="s">
        <v>14902</v>
      </c>
      <c r="K16242">
        <v>4.9000000000000004</v>
      </c>
      <c r="L16242">
        <v>1.81</v>
      </c>
      <c r="M16242">
        <v>0.51</v>
      </c>
      <c r="N16242">
        <v>5</v>
      </c>
      <c r="O16242">
        <v>0</v>
      </c>
      <c r="P16242">
        <v>1</v>
      </c>
      <c r="Q16242" t="s">
        <v>8230</v>
      </c>
      <c r="R16242" t="s">
        <v>8369</v>
      </c>
      <c r="S16242" t="s">
        <v>8130</v>
      </c>
    </row>
    <row r="16243" spans="1:19" hidden="1" x14ac:dyDescent="0.2">
      <c r="A16243">
        <v>9468</v>
      </c>
      <c r="B16243">
        <v>962637</v>
      </c>
      <c r="C16243" t="s">
        <v>10434</v>
      </c>
      <c r="D16243" t="s">
        <v>48</v>
      </c>
      <c r="E16243" s="1">
        <v>42066</v>
      </c>
      <c r="F16243">
        <v>1716</v>
      </c>
      <c r="G16243" t="s">
        <v>1196</v>
      </c>
      <c r="H16243" s="1">
        <v>42398</v>
      </c>
      <c r="I16243" t="s">
        <v>22</v>
      </c>
      <c r="J16243" t="s">
        <v>14223</v>
      </c>
      <c r="K16243">
        <v>11.8</v>
      </c>
      <c r="L16243">
        <v>5.7</v>
      </c>
      <c r="M16243">
        <v>2.2999999999999998</v>
      </c>
      <c r="N16243">
        <v>26</v>
      </c>
      <c r="O16243">
        <v>450</v>
      </c>
      <c r="P16243">
        <v>14.6</v>
      </c>
      <c r="Q16243" t="s">
        <v>8610</v>
      </c>
      <c r="R16243" t="s">
        <v>8145</v>
      </c>
      <c r="S16243" t="s">
        <v>8130</v>
      </c>
    </row>
    <row r="16244" spans="1:19" hidden="1" x14ac:dyDescent="0.2">
      <c r="A16244">
        <v>9469</v>
      </c>
      <c r="B16244">
        <v>962638</v>
      </c>
      <c r="C16244" t="s">
        <v>368</v>
      </c>
      <c r="D16244" t="s">
        <v>20</v>
      </c>
      <c r="E16244" s="1">
        <v>42066</v>
      </c>
      <c r="F16244">
        <v>1213</v>
      </c>
      <c r="G16244" t="s">
        <v>1114</v>
      </c>
      <c r="H16244" s="1">
        <v>42383</v>
      </c>
      <c r="I16244" t="s">
        <v>22</v>
      </c>
      <c r="J16244" t="s">
        <v>15536</v>
      </c>
      <c r="K16244">
        <v>7.6</v>
      </c>
      <c r="L16244">
        <v>2.1</v>
      </c>
      <c r="M16244">
        <v>0.85</v>
      </c>
      <c r="N16244">
        <v>5</v>
      </c>
      <c r="O16244">
        <v>40</v>
      </c>
      <c r="P16244">
        <v>4</v>
      </c>
      <c r="Q16244" t="s">
        <v>8230</v>
      </c>
      <c r="R16244" t="s">
        <v>8358</v>
      </c>
      <c r="S16244" t="s">
        <v>8130</v>
      </c>
    </row>
    <row r="16245" spans="1:19" hidden="1" x14ac:dyDescent="0.2">
      <c r="A16245">
        <v>9470</v>
      </c>
      <c r="B16245">
        <v>962640</v>
      </c>
      <c r="C16245" t="s">
        <v>16980</v>
      </c>
      <c r="D16245" t="s">
        <v>48</v>
      </c>
      <c r="E16245" s="1">
        <v>42073</v>
      </c>
      <c r="F16245">
        <v>2166</v>
      </c>
      <c r="G16245" t="s">
        <v>638</v>
      </c>
      <c r="H16245" s="1">
        <v>42297</v>
      </c>
      <c r="I16245" t="s">
        <v>22</v>
      </c>
      <c r="J16245" t="s">
        <v>16041</v>
      </c>
      <c r="K16245">
        <v>11.4</v>
      </c>
      <c r="L16245">
        <v>3.8</v>
      </c>
      <c r="M16245">
        <v>1.5</v>
      </c>
      <c r="N16245">
        <v>15</v>
      </c>
      <c r="O16245">
        <v>140</v>
      </c>
      <c r="P16245">
        <v>13</v>
      </c>
      <c r="Q16245" t="s">
        <v>8128</v>
      </c>
      <c r="R16245" t="s">
        <v>8151</v>
      </c>
      <c r="S16245" t="s">
        <v>8130</v>
      </c>
    </row>
    <row r="16246" spans="1:19" hidden="1" x14ac:dyDescent="0.2">
      <c r="A16246">
        <v>9471</v>
      </c>
      <c r="B16246">
        <v>962641</v>
      </c>
      <c r="C16246" t="s">
        <v>17419</v>
      </c>
      <c r="D16246" t="s">
        <v>48</v>
      </c>
      <c r="E16246" s="1">
        <v>42073</v>
      </c>
      <c r="F16246">
        <v>3101</v>
      </c>
      <c r="G16246" t="s">
        <v>635</v>
      </c>
      <c r="H16246" s="1">
        <v>42333</v>
      </c>
      <c r="I16246" t="s">
        <v>22</v>
      </c>
      <c r="J16246" t="s">
        <v>9390</v>
      </c>
      <c r="K16246">
        <v>17.5</v>
      </c>
      <c r="L16246">
        <v>6.5</v>
      </c>
      <c r="M16246">
        <v>2.84</v>
      </c>
      <c r="N16246">
        <v>50</v>
      </c>
      <c r="O16246">
        <v>500</v>
      </c>
      <c r="P16246">
        <v>79.599999999999994</v>
      </c>
      <c r="Q16246" t="s">
        <v>8230</v>
      </c>
      <c r="R16246" t="s">
        <v>8369</v>
      </c>
      <c r="S16246" t="s">
        <v>8130</v>
      </c>
    </row>
    <row r="16247" spans="1:19" hidden="1" x14ac:dyDescent="0.2">
      <c r="A16247">
        <v>9472</v>
      </c>
      <c r="B16247">
        <v>962657</v>
      </c>
      <c r="C16247" t="s">
        <v>17420</v>
      </c>
      <c r="D16247" t="s">
        <v>38</v>
      </c>
      <c r="E16247" s="1">
        <v>42065</v>
      </c>
      <c r="F16247">
        <v>2301</v>
      </c>
      <c r="G16247" t="s">
        <v>669</v>
      </c>
      <c r="H16247" s="1">
        <v>42327</v>
      </c>
      <c r="I16247" t="s">
        <v>22</v>
      </c>
      <c r="J16247" t="s">
        <v>14094</v>
      </c>
      <c r="K16247">
        <v>6.6</v>
      </c>
      <c r="L16247">
        <v>1.8</v>
      </c>
      <c r="M16247">
        <v>0.65</v>
      </c>
      <c r="N16247">
        <v>5</v>
      </c>
      <c r="O16247">
        <v>0</v>
      </c>
      <c r="P16247">
        <v>5</v>
      </c>
      <c r="Q16247" t="s">
        <v>8128</v>
      </c>
      <c r="R16247" t="s">
        <v>10265</v>
      </c>
      <c r="S16247" t="s">
        <v>8130</v>
      </c>
    </row>
    <row r="16248" spans="1:19" hidden="1" x14ac:dyDescent="0.2">
      <c r="A16248">
        <v>9473</v>
      </c>
      <c r="B16248">
        <v>962661</v>
      </c>
      <c r="C16248" t="s">
        <v>16139</v>
      </c>
      <c r="D16248" t="s">
        <v>20</v>
      </c>
      <c r="E16248" s="1">
        <v>42059</v>
      </c>
      <c r="F16248">
        <v>1919</v>
      </c>
      <c r="G16248" t="s">
        <v>638</v>
      </c>
      <c r="H16248" s="1">
        <v>42383</v>
      </c>
      <c r="I16248" t="s">
        <v>22</v>
      </c>
      <c r="J16248" t="s">
        <v>17421</v>
      </c>
      <c r="K16248">
        <v>5.3</v>
      </c>
      <c r="L16248">
        <v>1.6</v>
      </c>
      <c r="M16248">
        <v>0.5</v>
      </c>
      <c r="N16248">
        <v>5</v>
      </c>
      <c r="O16248">
        <v>15</v>
      </c>
      <c r="P16248">
        <v>1</v>
      </c>
      <c r="Q16248" t="s">
        <v>8133</v>
      </c>
      <c r="R16248" t="s">
        <v>8149</v>
      </c>
      <c r="S16248" t="s">
        <v>8130</v>
      </c>
    </row>
    <row r="16249" spans="1:19" hidden="1" x14ac:dyDescent="0.2">
      <c r="A16249">
        <v>9474</v>
      </c>
      <c r="B16249">
        <v>962671</v>
      </c>
      <c r="C16249" t="s">
        <v>17422</v>
      </c>
      <c r="D16249" t="s">
        <v>48</v>
      </c>
      <c r="E16249" s="1">
        <v>42073</v>
      </c>
      <c r="F16249">
        <v>1643</v>
      </c>
      <c r="G16249" t="s">
        <v>1196</v>
      </c>
      <c r="H16249" s="1">
        <v>42356</v>
      </c>
      <c r="I16249" t="s">
        <v>22</v>
      </c>
      <c r="J16249" t="s">
        <v>9271</v>
      </c>
      <c r="K16249">
        <v>14.45</v>
      </c>
      <c r="L16249">
        <v>4.8</v>
      </c>
      <c r="M16249">
        <v>2.13</v>
      </c>
      <c r="N16249">
        <v>22</v>
      </c>
      <c r="O16249">
        <v>310</v>
      </c>
      <c r="P16249">
        <v>24.7</v>
      </c>
      <c r="Q16249" t="s">
        <v>8610</v>
      </c>
      <c r="R16249" t="s">
        <v>8145</v>
      </c>
      <c r="S16249" t="s">
        <v>8130</v>
      </c>
    </row>
    <row r="16250" spans="1:19" hidden="1" x14ac:dyDescent="0.2">
      <c r="A16250">
        <v>9475</v>
      </c>
      <c r="B16250">
        <v>962672</v>
      </c>
      <c r="C16250" t="s">
        <v>17423</v>
      </c>
      <c r="D16250" t="s">
        <v>20</v>
      </c>
      <c r="E16250" s="1">
        <v>42073</v>
      </c>
      <c r="F16250">
        <v>1684</v>
      </c>
      <c r="G16250" t="s">
        <v>1196</v>
      </c>
      <c r="H16250" s="1">
        <v>42381</v>
      </c>
      <c r="I16250" t="s">
        <v>22</v>
      </c>
      <c r="J16250" t="s">
        <v>16505</v>
      </c>
      <c r="K16250">
        <v>10.4</v>
      </c>
      <c r="L16250">
        <v>2.8</v>
      </c>
      <c r="M16250">
        <v>1.1499999999999999</v>
      </c>
      <c r="N16250">
        <v>12</v>
      </c>
      <c r="O16250">
        <v>150</v>
      </c>
      <c r="P16250">
        <v>15</v>
      </c>
      <c r="Q16250" t="s">
        <v>8610</v>
      </c>
      <c r="R16250" t="s">
        <v>8145</v>
      </c>
      <c r="S16250" t="s">
        <v>8130</v>
      </c>
    </row>
    <row r="16251" spans="1:19" hidden="1" x14ac:dyDescent="0.2">
      <c r="A16251">
        <v>9476</v>
      </c>
      <c r="B16251">
        <v>962675</v>
      </c>
      <c r="C16251" t="s">
        <v>8249</v>
      </c>
      <c r="D16251" t="s">
        <v>38</v>
      </c>
      <c r="E16251" s="1">
        <v>42073</v>
      </c>
      <c r="F16251">
        <v>878</v>
      </c>
      <c r="G16251" t="s">
        <v>635</v>
      </c>
      <c r="H16251" s="1">
        <v>42389</v>
      </c>
      <c r="I16251" t="s">
        <v>22</v>
      </c>
      <c r="J16251" t="s">
        <v>13894</v>
      </c>
      <c r="K16251">
        <v>7.4</v>
      </c>
      <c r="L16251">
        <v>2.04</v>
      </c>
      <c r="M16251">
        <v>0.77</v>
      </c>
      <c r="N16251">
        <v>5</v>
      </c>
      <c r="O16251">
        <v>0</v>
      </c>
      <c r="P16251">
        <v>5</v>
      </c>
      <c r="Q16251" t="s">
        <v>8230</v>
      </c>
      <c r="R16251" t="s">
        <v>8369</v>
      </c>
      <c r="S16251" t="s">
        <v>8130</v>
      </c>
    </row>
    <row r="16252" spans="1:19" hidden="1" x14ac:dyDescent="0.2">
      <c r="A16252">
        <v>9477</v>
      </c>
      <c r="B16252">
        <v>962678</v>
      </c>
      <c r="C16252" t="s">
        <v>4151</v>
      </c>
      <c r="D16252" t="s">
        <v>20</v>
      </c>
      <c r="E16252" s="1">
        <v>42065</v>
      </c>
      <c r="F16252">
        <v>1325</v>
      </c>
      <c r="G16252" t="s">
        <v>1196</v>
      </c>
      <c r="H16252" s="1">
        <v>42338</v>
      </c>
      <c r="I16252" t="s">
        <v>22</v>
      </c>
      <c r="J16252" t="s">
        <v>10380</v>
      </c>
      <c r="K16252">
        <v>8.1999999999999993</v>
      </c>
      <c r="L16252">
        <v>2.1</v>
      </c>
      <c r="M16252">
        <v>0.9</v>
      </c>
      <c r="N16252">
        <v>6</v>
      </c>
      <c r="O16252">
        <v>60</v>
      </c>
      <c r="P16252">
        <v>5</v>
      </c>
      <c r="Q16252" t="s">
        <v>8610</v>
      </c>
      <c r="R16252" t="s">
        <v>8145</v>
      </c>
      <c r="S16252" t="s">
        <v>8130</v>
      </c>
    </row>
    <row r="16253" spans="1:19" hidden="1" x14ac:dyDescent="0.2">
      <c r="A16253">
        <v>9478</v>
      </c>
      <c r="B16253">
        <v>962684</v>
      </c>
      <c r="C16253" t="s">
        <v>15967</v>
      </c>
      <c r="D16253" t="s">
        <v>20</v>
      </c>
      <c r="E16253" s="1">
        <v>42065</v>
      </c>
      <c r="F16253">
        <v>1611</v>
      </c>
      <c r="G16253" t="s">
        <v>638</v>
      </c>
      <c r="H16253" s="1">
        <v>42684</v>
      </c>
      <c r="I16253" t="s">
        <v>22</v>
      </c>
      <c r="J16253" t="s">
        <v>14550</v>
      </c>
      <c r="K16253">
        <v>6.7</v>
      </c>
      <c r="L16253">
        <v>2.15</v>
      </c>
      <c r="M16253">
        <v>0.77</v>
      </c>
      <c r="N16253">
        <v>5</v>
      </c>
      <c r="O16253">
        <v>40</v>
      </c>
      <c r="P16253">
        <v>5</v>
      </c>
      <c r="Q16253" t="s">
        <v>8133</v>
      </c>
      <c r="R16253" t="s">
        <v>8129</v>
      </c>
      <c r="S16253" t="s">
        <v>8130</v>
      </c>
    </row>
    <row r="16254" spans="1:19" hidden="1" x14ac:dyDescent="0.2">
      <c r="A16254">
        <v>9479</v>
      </c>
      <c r="B16254">
        <v>962685</v>
      </c>
      <c r="C16254" t="s">
        <v>17424</v>
      </c>
      <c r="D16254" t="s">
        <v>38</v>
      </c>
      <c r="E16254" s="1">
        <v>42065</v>
      </c>
      <c r="F16254">
        <v>1639</v>
      </c>
      <c r="G16254" t="s">
        <v>1114</v>
      </c>
      <c r="H16254" s="1">
        <v>42276</v>
      </c>
      <c r="I16254" t="s">
        <v>22</v>
      </c>
      <c r="J16254" t="s">
        <v>12302</v>
      </c>
      <c r="K16254">
        <v>6.8</v>
      </c>
      <c r="L16254">
        <v>1.95</v>
      </c>
      <c r="M16254">
        <v>0.75</v>
      </c>
      <c r="N16254">
        <v>5</v>
      </c>
      <c r="O16254">
        <v>0</v>
      </c>
      <c r="P16254">
        <v>5</v>
      </c>
      <c r="Q16254" t="s">
        <v>8230</v>
      </c>
      <c r="R16254" t="s">
        <v>8409</v>
      </c>
      <c r="S16254" t="s">
        <v>8130</v>
      </c>
    </row>
    <row r="16255" spans="1:19" hidden="1" x14ac:dyDescent="0.2">
      <c r="A16255">
        <v>9480</v>
      </c>
      <c r="B16255">
        <v>962686</v>
      </c>
      <c r="C16255" t="s">
        <v>11770</v>
      </c>
      <c r="D16255" t="s">
        <v>20</v>
      </c>
      <c r="E16255" s="1">
        <v>42065</v>
      </c>
      <c r="F16255">
        <v>865</v>
      </c>
      <c r="G16255" t="s">
        <v>727</v>
      </c>
      <c r="H16255" s="1">
        <v>42236</v>
      </c>
      <c r="I16255" t="s">
        <v>22</v>
      </c>
      <c r="J16255" t="s">
        <v>17425</v>
      </c>
      <c r="K16255">
        <v>6.79</v>
      </c>
      <c r="L16255">
        <v>1.82</v>
      </c>
      <c r="M16255">
        <v>0.72</v>
      </c>
      <c r="N16255">
        <v>5</v>
      </c>
      <c r="O16255">
        <v>40</v>
      </c>
      <c r="P16255">
        <v>5</v>
      </c>
      <c r="Q16255" t="s">
        <v>8128</v>
      </c>
      <c r="R16255" t="s">
        <v>6163</v>
      </c>
      <c r="S16255" t="s">
        <v>8130</v>
      </c>
    </row>
    <row r="16256" spans="1:19" hidden="1" x14ac:dyDescent="0.2">
      <c r="A16256">
        <v>9481</v>
      </c>
      <c r="B16256">
        <v>962687</v>
      </c>
      <c r="C16256" t="s">
        <v>2365</v>
      </c>
      <c r="D16256" t="s">
        <v>20</v>
      </c>
      <c r="E16256" s="1">
        <v>42065</v>
      </c>
      <c r="F16256">
        <v>1520</v>
      </c>
      <c r="G16256" t="s">
        <v>1114</v>
      </c>
      <c r="H16256" s="1">
        <v>42066</v>
      </c>
      <c r="I16256" t="s">
        <v>22</v>
      </c>
      <c r="J16256" t="s">
        <v>10843</v>
      </c>
      <c r="K16256">
        <v>10.199999999999999</v>
      </c>
      <c r="L16256">
        <v>3.4</v>
      </c>
      <c r="M16256">
        <v>1</v>
      </c>
      <c r="N16256">
        <v>12</v>
      </c>
      <c r="O16256">
        <v>40</v>
      </c>
      <c r="P16256">
        <v>15</v>
      </c>
      <c r="Q16256" t="s">
        <v>8230</v>
      </c>
      <c r="R16256" t="s">
        <v>8373</v>
      </c>
      <c r="S16256" t="s">
        <v>8130</v>
      </c>
    </row>
    <row r="16257" spans="1:19" hidden="1" x14ac:dyDescent="0.2">
      <c r="A16257">
        <v>9482</v>
      </c>
      <c r="B16257">
        <v>962688</v>
      </c>
      <c r="C16257" t="s">
        <v>16234</v>
      </c>
      <c r="D16257" t="s">
        <v>20</v>
      </c>
      <c r="E16257" s="1">
        <v>42065</v>
      </c>
      <c r="F16257">
        <v>2276</v>
      </c>
      <c r="G16257" t="s">
        <v>669</v>
      </c>
      <c r="H16257" s="1">
        <v>42657</v>
      </c>
      <c r="I16257" t="s">
        <v>22</v>
      </c>
      <c r="J16257" t="s">
        <v>17426</v>
      </c>
      <c r="K16257">
        <v>6</v>
      </c>
      <c r="L16257">
        <v>1.7</v>
      </c>
      <c r="M16257">
        <v>0.61</v>
      </c>
      <c r="N16257">
        <v>5</v>
      </c>
      <c r="O16257">
        <v>15</v>
      </c>
      <c r="P16257">
        <v>5</v>
      </c>
      <c r="Q16257" t="s">
        <v>8128</v>
      </c>
      <c r="R16257" t="s">
        <v>10050</v>
      </c>
      <c r="S16257" t="s">
        <v>8130</v>
      </c>
    </row>
    <row r="16258" spans="1:19" hidden="1" x14ac:dyDescent="0.2">
      <c r="A16258">
        <v>9483</v>
      </c>
      <c r="B16258">
        <v>962689</v>
      </c>
      <c r="C16258" t="s">
        <v>8816</v>
      </c>
      <c r="D16258" t="s">
        <v>38</v>
      </c>
      <c r="E16258" s="1">
        <v>42065</v>
      </c>
      <c r="F16258">
        <v>2161</v>
      </c>
      <c r="G16258" t="s">
        <v>669</v>
      </c>
      <c r="H16258" s="1">
        <v>42066</v>
      </c>
      <c r="I16258" t="s">
        <v>22</v>
      </c>
      <c r="J16258" t="s">
        <v>15473</v>
      </c>
      <c r="K16258">
        <v>6.95</v>
      </c>
      <c r="L16258">
        <v>2.5</v>
      </c>
      <c r="M16258">
        <v>0.77</v>
      </c>
      <c r="N16258">
        <v>5</v>
      </c>
      <c r="O16258">
        <v>0</v>
      </c>
      <c r="P16258">
        <v>5</v>
      </c>
      <c r="Q16258" t="s">
        <v>8128</v>
      </c>
      <c r="R16258" t="s">
        <v>8151</v>
      </c>
      <c r="S16258" t="s">
        <v>8130</v>
      </c>
    </row>
    <row r="16259" spans="1:19" hidden="1" x14ac:dyDescent="0.2">
      <c r="A16259">
        <v>9484</v>
      </c>
      <c r="B16259">
        <v>962690</v>
      </c>
      <c r="C16259" t="s">
        <v>6713</v>
      </c>
      <c r="D16259" t="s">
        <v>20</v>
      </c>
      <c r="E16259" s="1">
        <v>42065</v>
      </c>
      <c r="F16259">
        <v>978</v>
      </c>
      <c r="G16259" t="s">
        <v>1114</v>
      </c>
      <c r="H16259" s="1">
        <v>42241</v>
      </c>
      <c r="I16259" t="s">
        <v>22</v>
      </c>
      <c r="J16259" t="s">
        <v>17427</v>
      </c>
      <c r="K16259">
        <v>8.3000000000000007</v>
      </c>
      <c r="L16259">
        <v>2.1</v>
      </c>
      <c r="M16259">
        <v>0.8</v>
      </c>
      <c r="N16259">
        <v>8</v>
      </c>
      <c r="O16259">
        <v>40</v>
      </c>
      <c r="P16259">
        <v>15</v>
      </c>
      <c r="Q16259" t="s">
        <v>8230</v>
      </c>
      <c r="R16259" t="s">
        <v>8369</v>
      </c>
      <c r="S16259" t="s">
        <v>8130</v>
      </c>
    </row>
    <row r="16260" spans="1:19" hidden="1" x14ac:dyDescent="0.2">
      <c r="A16260">
        <v>9485</v>
      </c>
      <c r="B16260">
        <v>962691</v>
      </c>
      <c r="C16260" t="s">
        <v>1989</v>
      </c>
      <c r="D16260" t="s">
        <v>38</v>
      </c>
      <c r="E16260" s="1">
        <v>42065</v>
      </c>
      <c r="F16260">
        <v>976</v>
      </c>
      <c r="G16260" t="s">
        <v>1114</v>
      </c>
      <c r="H16260" s="1">
        <v>42222</v>
      </c>
      <c r="I16260" t="s">
        <v>22</v>
      </c>
      <c r="J16260" t="s">
        <v>14581</v>
      </c>
      <c r="K16260">
        <v>5.2</v>
      </c>
      <c r="L16260">
        <v>1.7</v>
      </c>
      <c r="M16260">
        <v>0.46</v>
      </c>
      <c r="N16260">
        <v>5</v>
      </c>
      <c r="O16260">
        <v>0</v>
      </c>
      <c r="P16260">
        <v>5</v>
      </c>
      <c r="Q16260" t="s">
        <v>8230</v>
      </c>
      <c r="R16260" t="s">
        <v>8373</v>
      </c>
      <c r="S16260" t="s">
        <v>8130</v>
      </c>
    </row>
    <row r="16261" spans="1:19" hidden="1" x14ac:dyDescent="0.2">
      <c r="A16261">
        <v>9486</v>
      </c>
      <c r="B16261">
        <v>962692</v>
      </c>
      <c r="C16261" t="s">
        <v>3462</v>
      </c>
      <c r="D16261" t="s">
        <v>20</v>
      </c>
      <c r="E16261" s="1">
        <v>42065</v>
      </c>
      <c r="F16261">
        <v>1170</v>
      </c>
      <c r="G16261" t="s">
        <v>1114</v>
      </c>
      <c r="H16261" s="1">
        <v>42221</v>
      </c>
      <c r="I16261" t="s">
        <v>22</v>
      </c>
      <c r="J16261" t="s">
        <v>14581</v>
      </c>
      <c r="K16261">
        <v>6.4</v>
      </c>
      <c r="L16261">
        <v>1.9</v>
      </c>
      <c r="M16261">
        <v>0.6</v>
      </c>
      <c r="N16261">
        <v>5</v>
      </c>
      <c r="O16261">
        <v>5</v>
      </c>
      <c r="P16261">
        <v>5</v>
      </c>
      <c r="Q16261" t="s">
        <v>8230</v>
      </c>
      <c r="R16261" t="s">
        <v>8373</v>
      </c>
      <c r="S16261" t="s">
        <v>8130</v>
      </c>
    </row>
    <row r="16262" spans="1:19" hidden="1" x14ac:dyDescent="0.2">
      <c r="A16262">
        <v>9487</v>
      </c>
      <c r="B16262">
        <v>962693</v>
      </c>
      <c r="C16262" t="s">
        <v>14345</v>
      </c>
      <c r="D16262" t="s">
        <v>38</v>
      </c>
      <c r="E16262" s="1">
        <v>42065</v>
      </c>
      <c r="F16262">
        <v>562</v>
      </c>
      <c r="G16262" t="s">
        <v>635</v>
      </c>
      <c r="H16262" s="1">
        <v>42215</v>
      </c>
      <c r="I16262" t="s">
        <v>22</v>
      </c>
      <c r="J16262" t="s">
        <v>17428</v>
      </c>
      <c r="K16262">
        <v>5.3</v>
      </c>
      <c r="L16262">
        <v>1.6</v>
      </c>
      <c r="M16262">
        <v>0.48</v>
      </c>
      <c r="N16262">
        <v>5</v>
      </c>
      <c r="O16262">
        <v>0</v>
      </c>
      <c r="P16262">
        <v>5</v>
      </c>
      <c r="Q16262" t="s">
        <v>8230</v>
      </c>
      <c r="R16262" t="s">
        <v>8373</v>
      </c>
      <c r="S16262" t="s">
        <v>8130</v>
      </c>
    </row>
    <row r="16263" spans="1:19" hidden="1" x14ac:dyDescent="0.2">
      <c r="A16263">
        <v>9488</v>
      </c>
      <c r="B16263">
        <v>962694</v>
      </c>
      <c r="C16263" t="s">
        <v>13822</v>
      </c>
      <c r="D16263" t="s">
        <v>20</v>
      </c>
      <c r="E16263" s="1">
        <v>42065</v>
      </c>
      <c r="F16263">
        <v>413</v>
      </c>
      <c r="G16263" t="s">
        <v>1114</v>
      </c>
      <c r="H16263" s="1">
        <v>42244</v>
      </c>
      <c r="I16263" t="s">
        <v>22</v>
      </c>
      <c r="J16263" t="s">
        <v>13615</v>
      </c>
      <c r="K16263">
        <v>5.3</v>
      </c>
      <c r="L16263">
        <v>1.96</v>
      </c>
      <c r="M16263">
        <v>0.74</v>
      </c>
      <c r="N16263">
        <v>5</v>
      </c>
      <c r="O16263">
        <v>25</v>
      </c>
      <c r="P16263">
        <v>5</v>
      </c>
      <c r="Q16263" t="s">
        <v>8230</v>
      </c>
      <c r="R16263" t="s">
        <v>8373</v>
      </c>
      <c r="S16263" t="s">
        <v>8130</v>
      </c>
    </row>
    <row r="16264" spans="1:19" hidden="1" x14ac:dyDescent="0.2">
      <c r="A16264">
        <v>9489</v>
      </c>
      <c r="B16264">
        <v>962715</v>
      </c>
      <c r="C16264" t="s">
        <v>11295</v>
      </c>
      <c r="D16264" t="s">
        <v>20</v>
      </c>
      <c r="E16264" s="1">
        <v>42076</v>
      </c>
      <c r="F16264">
        <v>1535</v>
      </c>
      <c r="G16264" t="s">
        <v>1196</v>
      </c>
      <c r="H16264" s="1">
        <v>42218</v>
      </c>
      <c r="I16264" t="s">
        <v>22</v>
      </c>
      <c r="J16264" t="s">
        <v>8473</v>
      </c>
      <c r="K16264">
        <v>8.1999999999999993</v>
      </c>
      <c r="L16264">
        <v>2.06</v>
      </c>
      <c r="M16264">
        <v>0.9</v>
      </c>
      <c r="N16264">
        <v>8</v>
      </c>
      <c r="O16264">
        <v>90</v>
      </c>
      <c r="P16264">
        <v>15</v>
      </c>
      <c r="Q16264" t="s">
        <v>8610</v>
      </c>
      <c r="R16264" t="s">
        <v>8358</v>
      </c>
      <c r="S16264" t="s">
        <v>8130</v>
      </c>
    </row>
    <row r="16265" spans="1:19" hidden="1" x14ac:dyDescent="0.2">
      <c r="A16265">
        <v>9490</v>
      </c>
      <c r="B16265">
        <v>962727</v>
      </c>
      <c r="C16265" t="s">
        <v>16372</v>
      </c>
      <c r="D16265" t="s">
        <v>20</v>
      </c>
      <c r="E16265" s="1">
        <v>42136</v>
      </c>
      <c r="F16265">
        <v>1998</v>
      </c>
      <c r="G16265" t="s">
        <v>669</v>
      </c>
      <c r="H16265" s="1">
        <v>42441</v>
      </c>
      <c r="I16265" t="s">
        <v>22</v>
      </c>
      <c r="J16265" t="s">
        <v>17133</v>
      </c>
      <c r="K16265">
        <v>9.4</v>
      </c>
      <c r="L16265">
        <v>2.4</v>
      </c>
      <c r="M16265">
        <v>0.9</v>
      </c>
      <c r="N16265">
        <v>8</v>
      </c>
      <c r="O16265">
        <v>90</v>
      </c>
      <c r="P16265">
        <v>15</v>
      </c>
      <c r="Q16265" t="s">
        <v>8133</v>
      </c>
      <c r="R16265" t="s">
        <v>8340</v>
      </c>
      <c r="S16265" t="s">
        <v>8130</v>
      </c>
    </row>
    <row r="16266" spans="1:19" hidden="1" x14ac:dyDescent="0.2">
      <c r="A16266">
        <v>9491</v>
      </c>
      <c r="B16266">
        <v>962728</v>
      </c>
      <c r="C16266" t="s">
        <v>10476</v>
      </c>
      <c r="D16266" t="s">
        <v>48</v>
      </c>
      <c r="E16266" s="1">
        <v>42136</v>
      </c>
      <c r="F16266">
        <v>1717</v>
      </c>
      <c r="G16266" t="s">
        <v>1196</v>
      </c>
      <c r="H16266" s="1">
        <v>42455</v>
      </c>
      <c r="I16266" t="s">
        <v>22</v>
      </c>
      <c r="J16266" t="s">
        <v>17270</v>
      </c>
      <c r="K16266">
        <v>17.649999999999999</v>
      </c>
      <c r="L16266">
        <v>6.6</v>
      </c>
      <c r="M16266">
        <v>2.75</v>
      </c>
      <c r="N16266">
        <v>44.7</v>
      </c>
      <c r="O16266">
        <v>550</v>
      </c>
      <c r="P16266">
        <v>67.099999999999994</v>
      </c>
      <c r="Q16266" t="s">
        <v>8610</v>
      </c>
      <c r="R16266" t="s">
        <v>8145</v>
      </c>
      <c r="S16266" t="s">
        <v>8130</v>
      </c>
    </row>
    <row r="16267" spans="1:19" hidden="1" x14ac:dyDescent="0.2">
      <c r="A16267">
        <v>9492</v>
      </c>
      <c r="B16267">
        <v>962729</v>
      </c>
      <c r="C16267" t="s">
        <v>14626</v>
      </c>
      <c r="D16267" t="s">
        <v>20</v>
      </c>
      <c r="E16267" s="1">
        <v>42136</v>
      </c>
      <c r="F16267">
        <v>1000</v>
      </c>
      <c r="G16267" t="s">
        <v>1114</v>
      </c>
      <c r="H16267" s="1">
        <v>42383</v>
      </c>
      <c r="I16267" t="s">
        <v>22</v>
      </c>
      <c r="J16267" t="s">
        <v>14032</v>
      </c>
      <c r="K16267">
        <v>8.4</v>
      </c>
      <c r="L16267">
        <v>2.12</v>
      </c>
      <c r="M16267">
        <v>0.9</v>
      </c>
      <c r="N16267">
        <v>7.5</v>
      </c>
      <c r="O16267">
        <v>300</v>
      </c>
      <c r="P16267">
        <v>15</v>
      </c>
      <c r="Q16267" t="s">
        <v>8610</v>
      </c>
      <c r="R16267" t="s">
        <v>8358</v>
      </c>
      <c r="S16267" t="s">
        <v>8130</v>
      </c>
    </row>
    <row r="16268" spans="1:19" hidden="1" x14ac:dyDescent="0.2">
      <c r="A16268">
        <v>9493</v>
      </c>
      <c r="B16268">
        <v>962730</v>
      </c>
      <c r="C16268" t="s">
        <v>17429</v>
      </c>
      <c r="D16268" t="s">
        <v>20</v>
      </c>
      <c r="E16268" s="1">
        <v>42136</v>
      </c>
      <c r="F16268">
        <v>2356</v>
      </c>
      <c r="G16268" t="s">
        <v>669</v>
      </c>
      <c r="H16268" s="1">
        <v>42845</v>
      </c>
      <c r="I16268" t="s">
        <v>22</v>
      </c>
      <c r="J16268" t="s">
        <v>9884</v>
      </c>
      <c r="K16268">
        <v>8.9499999999999993</v>
      </c>
      <c r="L16268">
        <v>2.5499999999999998</v>
      </c>
      <c r="M16268">
        <v>0.96</v>
      </c>
      <c r="N16268">
        <v>7.5</v>
      </c>
      <c r="O16268">
        <v>60</v>
      </c>
      <c r="P16268">
        <v>15</v>
      </c>
      <c r="Q16268" t="s">
        <v>8128</v>
      </c>
      <c r="R16268" t="s">
        <v>8151</v>
      </c>
      <c r="S16268" t="s">
        <v>8130</v>
      </c>
    </row>
    <row r="16269" spans="1:19" hidden="1" x14ac:dyDescent="0.2">
      <c r="A16269">
        <v>9494</v>
      </c>
      <c r="B16269">
        <v>962761</v>
      </c>
      <c r="C16269" t="s">
        <v>4200</v>
      </c>
      <c r="D16269" t="s">
        <v>20</v>
      </c>
      <c r="E16269" s="1">
        <v>42081</v>
      </c>
      <c r="F16269">
        <v>1533</v>
      </c>
      <c r="G16269" t="s">
        <v>1196</v>
      </c>
      <c r="H16269" s="1">
        <v>42331</v>
      </c>
      <c r="I16269" t="s">
        <v>22</v>
      </c>
      <c r="J16269" t="s">
        <v>13116</v>
      </c>
      <c r="K16269">
        <v>8.1999999999999993</v>
      </c>
      <c r="L16269">
        <v>2.06</v>
      </c>
      <c r="M16269">
        <v>0.9</v>
      </c>
      <c r="N16269">
        <v>8</v>
      </c>
      <c r="O16269">
        <v>75</v>
      </c>
      <c r="P16269">
        <v>15</v>
      </c>
      <c r="Q16269" t="s">
        <v>8610</v>
      </c>
      <c r="R16269" t="s">
        <v>8673</v>
      </c>
      <c r="S16269" t="s">
        <v>8130</v>
      </c>
    </row>
    <row r="16270" spans="1:19" hidden="1" x14ac:dyDescent="0.2">
      <c r="A16270">
        <v>9495</v>
      </c>
      <c r="B16270">
        <v>962766</v>
      </c>
      <c r="C16270" t="s">
        <v>11123</v>
      </c>
      <c r="D16270" t="s">
        <v>20</v>
      </c>
      <c r="E16270" s="1">
        <v>42074</v>
      </c>
      <c r="F16270">
        <v>1899</v>
      </c>
      <c r="G16270" t="s">
        <v>669</v>
      </c>
      <c r="H16270" s="1">
        <v>42285</v>
      </c>
      <c r="I16270" t="s">
        <v>22</v>
      </c>
      <c r="J16270" t="s">
        <v>15553</v>
      </c>
      <c r="K16270">
        <v>9.1</v>
      </c>
      <c r="L16270">
        <v>2.35</v>
      </c>
      <c r="M16270">
        <v>1.04</v>
      </c>
      <c r="N16270">
        <v>7.5</v>
      </c>
      <c r="O16270">
        <v>75</v>
      </c>
      <c r="P16270">
        <v>15</v>
      </c>
      <c r="Q16270" t="s">
        <v>8230</v>
      </c>
      <c r="R16270" t="s">
        <v>8369</v>
      </c>
      <c r="S16270" t="s">
        <v>8130</v>
      </c>
    </row>
    <row r="16271" spans="1:19" hidden="1" x14ac:dyDescent="0.2">
      <c r="A16271">
        <v>9496</v>
      </c>
      <c r="B16271">
        <v>962767</v>
      </c>
      <c r="C16271" t="s">
        <v>13208</v>
      </c>
      <c r="D16271" t="s">
        <v>48</v>
      </c>
      <c r="E16271" s="1">
        <v>42074</v>
      </c>
      <c r="F16271">
        <v>2431</v>
      </c>
      <c r="G16271" t="s">
        <v>635</v>
      </c>
      <c r="H16271" s="1">
        <v>42124</v>
      </c>
      <c r="I16271" t="s">
        <v>22</v>
      </c>
      <c r="J16271" t="s">
        <v>15474</v>
      </c>
      <c r="K16271">
        <v>11.8</v>
      </c>
      <c r="L16271">
        <v>4.9000000000000004</v>
      </c>
      <c r="M16271">
        <v>1.8</v>
      </c>
      <c r="N16271">
        <v>14</v>
      </c>
      <c r="O16271">
        <v>180</v>
      </c>
      <c r="P16271">
        <v>11.8</v>
      </c>
      <c r="Q16271" t="s">
        <v>8230</v>
      </c>
      <c r="R16271" t="s">
        <v>8369</v>
      </c>
      <c r="S16271" t="s">
        <v>8130</v>
      </c>
    </row>
    <row r="16272" spans="1:19" hidden="1" x14ac:dyDescent="0.2">
      <c r="A16272">
        <v>9497</v>
      </c>
      <c r="B16272">
        <v>962768</v>
      </c>
      <c r="C16272" t="s">
        <v>17136</v>
      </c>
      <c r="D16272" t="s">
        <v>20</v>
      </c>
      <c r="E16272" s="1">
        <v>42074</v>
      </c>
      <c r="F16272">
        <v>1568</v>
      </c>
      <c r="G16272" t="s">
        <v>1196</v>
      </c>
      <c r="H16272" s="1">
        <v>42294</v>
      </c>
      <c r="I16272" t="s">
        <v>22</v>
      </c>
      <c r="J16272" t="s">
        <v>16914</v>
      </c>
      <c r="K16272">
        <v>9.86</v>
      </c>
      <c r="L16272">
        <v>2.67</v>
      </c>
      <c r="M16272">
        <v>1</v>
      </c>
      <c r="N16272">
        <v>10</v>
      </c>
      <c r="O16272">
        <v>150</v>
      </c>
      <c r="P16272">
        <v>15</v>
      </c>
      <c r="Q16272" t="s">
        <v>8610</v>
      </c>
      <c r="R16272" t="s">
        <v>8145</v>
      </c>
      <c r="S16272" t="s">
        <v>8130</v>
      </c>
    </row>
    <row r="16273" spans="1:19" hidden="1" x14ac:dyDescent="0.2">
      <c r="A16273">
        <v>9498</v>
      </c>
      <c r="B16273">
        <v>962769</v>
      </c>
      <c r="C16273" t="s">
        <v>7728</v>
      </c>
      <c r="D16273" t="s">
        <v>20</v>
      </c>
      <c r="E16273" s="1">
        <v>42074</v>
      </c>
      <c r="F16273">
        <v>1677</v>
      </c>
      <c r="G16273" t="s">
        <v>1114</v>
      </c>
      <c r="H16273" s="1">
        <v>42314</v>
      </c>
      <c r="I16273" t="s">
        <v>22</v>
      </c>
      <c r="J16273" t="s">
        <v>15843</v>
      </c>
      <c r="K16273">
        <v>7.8</v>
      </c>
      <c r="L16273">
        <v>1.6</v>
      </c>
      <c r="M16273">
        <v>1.2</v>
      </c>
      <c r="N16273">
        <v>5</v>
      </c>
      <c r="O16273">
        <v>50</v>
      </c>
      <c r="P16273">
        <v>5</v>
      </c>
      <c r="Q16273" t="s">
        <v>8230</v>
      </c>
      <c r="R16273" t="s">
        <v>8231</v>
      </c>
      <c r="S16273" t="s">
        <v>8130</v>
      </c>
    </row>
    <row r="16274" spans="1:19" hidden="1" x14ac:dyDescent="0.2">
      <c r="A16274">
        <v>9499</v>
      </c>
      <c r="B16274">
        <v>962772</v>
      </c>
      <c r="C16274" t="s">
        <v>11246</v>
      </c>
      <c r="D16274" t="s">
        <v>20</v>
      </c>
      <c r="E16274" s="1">
        <v>42074</v>
      </c>
      <c r="F16274">
        <v>1407</v>
      </c>
      <c r="G16274" t="s">
        <v>638</v>
      </c>
      <c r="H16274" s="1">
        <v>42157</v>
      </c>
      <c r="I16274" t="s">
        <v>22</v>
      </c>
      <c r="J16274" t="s">
        <v>8346</v>
      </c>
      <c r="K16274">
        <v>7.37</v>
      </c>
      <c r="L16274">
        <v>1.4</v>
      </c>
      <c r="M16274">
        <v>0.71</v>
      </c>
      <c r="N16274">
        <v>5</v>
      </c>
      <c r="O16274">
        <v>40</v>
      </c>
      <c r="P16274">
        <v>15</v>
      </c>
      <c r="Q16274" t="s">
        <v>8133</v>
      </c>
      <c r="R16274" t="s">
        <v>8129</v>
      </c>
      <c r="S16274" t="s">
        <v>8130</v>
      </c>
    </row>
    <row r="16275" spans="1:19" hidden="1" x14ac:dyDescent="0.2">
      <c r="A16275">
        <v>9500</v>
      </c>
      <c r="B16275">
        <v>962773</v>
      </c>
      <c r="C16275" t="s">
        <v>4462</v>
      </c>
      <c r="D16275" t="s">
        <v>20</v>
      </c>
      <c r="E16275" s="1">
        <v>42074</v>
      </c>
      <c r="F16275">
        <v>1622</v>
      </c>
      <c r="G16275" t="s">
        <v>1196</v>
      </c>
      <c r="H16275" s="1">
        <v>42098</v>
      </c>
      <c r="I16275" t="s">
        <v>22</v>
      </c>
      <c r="J16275" t="s">
        <v>8703</v>
      </c>
      <c r="K16275">
        <v>8.3000000000000007</v>
      </c>
      <c r="L16275">
        <v>2.04</v>
      </c>
      <c r="M16275">
        <v>0.8</v>
      </c>
      <c r="N16275">
        <v>8</v>
      </c>
      <c r="O16275">
        <v>25</v>
      </c>
      <c r="P16275">
        <v>15</v>
      </c>
      <c r="Q16275" t="s">
        <v>8610</v>
      </c>
      <c r="R16275" t="s">
        <v>8673</v>
      </c>
      <c r="S16275" t="s">
        <v>8130</v>
      </c>
    </row>
    <row r="16276" spans="1:19" hidden="1" x14ac:dyDescent="0.2">
      <c r="A16276">
        <v>9501</v>
      </c>
      <c r="B16276">
        <v>962777</v>
      </c>
      <c r="C16276" t="s">
        <v>15847</v>
      </c>
      <c r="D16276" t="s">
        <v>48</v>
      </c>
      <c r="E16276" s="1">
        <v>42074</v>
      </c>
      <c r="F16276">
        <v>1798</v>
      </c>
      <c r="G16276" t="s">
        <v>638</v>
      </c>
      <c r="H16276" s="1">
        <v>42076</v>
      </c>
      <c r="I16276" t="s">
        <v>22</v>
      </c>
      <c r="J16276" t="s">
        <v>17430</v>
      </c>
      <c r="K16276">
        <v>15.1</v>
      </c>
      <c r="L16276">
        <v>4.55</v>
      </c>
      <c r="M16276">
        <v>1.69</v>
      </c>
      <c r="N16276">
        <v>20</v>
      </c>
      <c r="O16276">
        <v>290</v>
      </c>
      <c r="P16276">
        <v>21.9</v>
      </c>
      <c r="Q16276" t="s">
        <v>8610</v>
      </c>
      <c r="R16276" t="s">
        <v>8145</v>
      </c>
      <c r="S16276" t="s">
        <v>8130</v>
      </c>
    </row>
    <row r="16277" spans="1:19" hidden="1" x14ac:dyDescent="0.2">
      <c r="A16277">
        <v>9502</v>
      </c>
      <c r="B16277">
        <v>962778</v>
      </c>
      <c r="C16277" t="s">
        <v>17431</v>
      </c>
      <c r="D16277" t="s">
        <v>20</v>
      </c>
      <c r="E16277" s="1">
        <v>42074</v>
      </c>
      <c r="F16277">
        <v>1577</v>
      </c>
      <c r="G16277" t="s">
        <v>1196</v>
      </c>
      <c r="H16277" s="1">
        <v>42346</v>
      </c>
      <c r="I16277" t="s">
        <v>22</v>
      </c>
      <c r="J16277" t="s">
        <v>12440</v>
      </c>
      <c r="K16277">
        <v>8.1999999999999993</v>
      </c>
      <c r="L16277">
        <v>2.6</v>
      </c>
      <c r="M16277">
        <v>0.99</v>
      </c>
      <c r="N16277">
        <v>7.5</v>
      </c>
      <c r="O16277">
        <v>60</v>
      </c>
      <c r="P16277">
        <v>15</v>
      </c>
      <c r="Q16277" t="s">
        <v>8610</v>
      </c>
      <c r="R16277" t="s">
        <v>8665</v>
      </c>
      <c r="S16277" t="s">
        <v>8130</v>
      </c>
    </row>
    <row r="16278" spans="1:19" hidden="1" x14ac:dyDescent="0.2">
      <c r="A16278">
        <v>9503</v>
      </c>
      <c r="B16278">
        <v>962779</v>
      </c>
      <c r="C16278" t="s">
        <v>10745</v>
      </c>
      <c r="D16278" t="s">
        <v>20</v>
      </c>
      <c r="E16278" s="1">
        <v>42074</v>
      </c>
      <c r="F16278">
        <v>1434</v>
      </c>
      <c r="G16278" t="s">
        <v>638</v>
      </c>
      <c r="H16278" s="1">
        <v>42102</v>
      </c>
      <c r="I16278" t="s">
        <v>22</v>
      </c>
      <c r="J16278" t="s">
        <v>17432</v>
      </c>
      <c r="K16278">
        <v>5.5</v>
      </c>
      <c r="L16278">
        <v>1.8</v>
      </c>
      <c r="M16278">
        <v>0.62</v>
      </c>
      <c r="N16278">
        <v>5</v>
      </c>
      <c r="O16278">
        <v>15</v>
      </c>
      <c r="P16278">
        <v>15</v>
      </c>
      <c r="Q16278" t="s">
        <v>8133</v>
      </c>
      <c r="R16278" t="s">
        <v>8579</v>
      </c>
      <c r="S16278" t="s">
        <v>8130</v>
      </c>
    </row>
    <row r="16279" spans="1:19" hidden="1" x14ac:dyDescent="0.2">
      <c r="A16279">
        <v>9504</v>
      </c>
      <c r="B16279">
        <v>962795</v>
      </c>
      <c r="C16279" t="s">
        <v>2511</v>
      </c>
      <c r="D16279" t="s">
        <v>48</v>
      </c>
      <c r="E16279" s="1">
        <v>42094</v>
      </c>
      <c r="F16279">
        <v>2762</v>
      </c>
      <c r="G16279" t="s">
        <v>635</v>
      </c>
      <c r="H16279" s="1">
        <v>42778</v>
      </c>
      <c r="I16279" t="s">
        <v>22</v>
      </c>
      <c r="J16279" t="s">
        <v>16164</v>
      </c>
      <c r="K16279">
        <v>17.8</v>
      </c>
      <c r="L16279">
        <v>6.5</v>
      </c>
      <c r="M16279">
        <v>2.73</v>
      </c>
      <c r="N16279">
        <v>49</v>
      </c>
      <c r="O16279">
        <v>540</v>
      </c>
      <c r="P16279">
        <v>77.2</v>
      </c>
      <c r="Q16279" t="s">
        <v>8128</v>
      </c>
      <c r="R16279" t="s">
        <v>8137</v>
      </c>
      <c r="S16279" t="s">
        <v>8130</v>
      </c>
    </row>
    <row r="16280" spans="1:19" hidden="1" x14ac:dyDescent="0.2">
      <c r="A16280">
        <v>9505</v>
      </c>
      <c r="B16280">
        <v>962806</v>
      </c>
      <c r="C16280" t="s">
        <v>9539</v>
      </c>
      <c r="D16280" t="s">
        <v>20</v>
      </c>
      <c r="E16280" s="1">
        <v>42109</v>
      </c>
      <c r="F16280">
        <v>446</v>
      </c>
      <c r="G16280" t="s">
        <v>1114</v>
      </c>
      <c r="H16280" s="1">
        <v>42227</v>
      </c>
      <c r="I16280" t="s">
        <v>22</v>
      </c>
      <c r="J16280" t="s">
        <v>17433</v>
      </c>
      <c r="K16280">
        <v>8.1999999999999993</v>
      </c>
      <c r="L16280">
        <v>2.2000000000000002</v>
      </c>
      <c r="M16280">
        <v>0.7</v>
      </c>
      <c r="N16280">
        <v>7.5</v>
      </c>
      <c r="O16280">
        <v>40</v>
      </c>
      <c r="P16280">
        <v>15</v>
      </c>
      <c r="Q16280" t="s">
        <v>8230</v>
      </c>
      <c r="R16280" t="s">
        <v>8373</v>
      </c>
      <c r="S16280" t="s">
        <v>8130</v>
      </c>
    </row>
    <row r="16281" spans="1:19" hidden="1" x14ac:dyDescent="0.2">
      <c r="A16281">
        <v>9506</v>
      </c>
      <c r="B16281">
        <v>962807</v>
      </c>
      <c r="C16281" t="s">
        <v>8438</v>
      </c>
      <c r="D16281" t="s">
        <v>20</v>
      </c>
      <c r="E16281" s="1">
        <v>42109</v>
      </c>
      <c r="F16281">
        <v>118</v>
      </c>
      <c r="G16281" t="s">
        <v>1114</v>
      </c>
      <c r="H16281" s="1">
        <v>42292</v>
      </c>
      <c r="I16281" t="s">
        <v>22</v>
      </c>
      <c r="J16281" t="s">
        <v>17433</v>
      </c>
      <c r="K16281">
        <v>8.6</v>
      </c>
      <c r="L16281">
        <v>2.1</v>
      </c>
      <c r="M16281">
        <v>0.7</v>
      </c>
      <c r="N16281">
        <v>8</v>
      </c>
      <c r="O16281">
        <v>40</v>
      </c>
      <c r="P16281">
        <v>15</v>
      </c>
      <c r="Q16281" t="s">
        <v>8230</v>
      </c>
      <c r="R16281" t="s">
        <v>8358</v>
      </c>
      <c r="S16281" t="s">
        <v>8130</v>
      </c>
    </row>
    <row r="16282" spans="1:19" hidden="1" x14ac:dyDescent="0.2">
      <c r="A16282">
        <v>9507</v>
      </c>
      <c r="B16282">
        <v>962811</v>
      </c>
      <c r="C16282" t="s">
        <v>8633</v>
      </c>
      <c r="D16282" t="s">
        <v>48</v>
      </c>
      <c r="E16282" s="1">
        <v>42130</v>
      </c>
      <c r="F16282">
        <v>127</v>
      </c>
      <c r="G16282" t="s">
        <v>1196</v>
      </c>
      <c r="H16282" s="1">
        <v>42426</v>
      </c>
      <c r="I16282" t="s">
        <v>22</v>
      </c>
      <c r="J16282" t="s">
        <v>11930</v>
      </c>
      <c r="K16282">
        <v>16</v>
      </c>
      <c r="L16282">
        <v>4.5999999999999996</v>
      </c>
      <c r="M16282">
        <v>1.6</v>
      </c>
      <c r="N16282">
        <v>20</v>
      </c>
      <c r="O16282">
        <v>280</v>
      </c>
      <c r="P16282">
        <v>15</v>
      </c>
      <c r="Q16282" t="s">
        <v>8230</v>
      </c>
      <c r="R16282" t="s">
        <v>8373</v>
      </c>
      <c r="S16282" t="s">
        <v>8130</v>
      </c>
    </row>
    <row r="16283" spans="1:19" hidden="1" x14ac:dyDescent="0.2">
      <c r="A16283">
        <v>9508</v>
      </c>
      <c r="B16283">
        <v>962812</v>
      </c>
      <c r="C16283" t="s">
        <v>11123</v>
      </c>
      <c r="D16283" t="s">
        <v>20</v>
      </c>
      <c r="E16283" s="1">
        <v>42130</v>
      </c>
      <c r="F16283">
        <v>1899</v>
      </c>
      <c r="G16283" t="s">
        <v>669</v>
      </c>
      <c r="H16283" s="1">
        <v>42285</v>
      </c>
      <c r="I16283" t="s">
        <v>22</v>
      </c>
      <c r="J16283" t="s">
        <v>11814</v>
      </c>
      <c r="K16283">
        <v>9.1</v>
      </c>
      <c r="L16283">
        <v>2.35</v>
      </c>
      <c r="M16283">
        <v>1.04</v>
      </c>
      <c r="N16283">
        <v>8</v>
      </c>
      <c r="O16283">
        <v>75</v>
      </c>
      <c r="P16283">
        <v>15</v>
      </c>
      <c r="Q16283" t="s">
        <v>8230</v>
      </c>
      <c r="R16283" t="s">
        <v>8369</v>
      </c>
      <c r="S16283" t="s">
        <v>8130</v>
      </c>
    </row>
    <row r="16284" spans="1:19" hidden="1" x14ac:dyDescent="0.2">
      <c r="A16284">
        <v>9509</v>
      </c>
      <c r="B16284">
        <v>962816</v>
      </c>
      <c r="C16284" t="s">
        <v>8935</v>
      </c>
      <c r="D16284" t="s">
        <v>38</v>
      </c>
      <c r="E16284" s="1">
        <v>42144</v>
      </c>
      <c r="F16284">
        <v>2873</v>
      </c>
      <c r="G16284" t="s">
        <v>635</v>
      </c>
      <c r="H16284" s="1">
        <v>42411</v>
      </c>
      <c r="I16284" t="s">
        <v>22</v>
      </c>
      <c r="J16284" t="s">
        <v>13016</v>
      </c>
      <c r="K16284">
        <v>5.46</v>
      </c>
      <c r="L16284">
        <v>1.68</v>
      </c>
      <c r="M16284">
        <v>0.47</v>
      </c>
      <c r="N16284">
        <v>5</v>
      </c>
      <c r="O16284">
        <v>0</v>
      </c>
      <c r="P16284">
        <v>1</v>
      </c>
      <c r="Q16284" t="s">
        <v>8230</v>
      </c>
      <c r="R16284" t="s">
        <v>8369</v>
      </c>
      <c r="S16284" t="s">
        <v>8130</v>
      </c>
    </row>
    <row r="16285" spans="1:19" hidden="1" x14ac:dyDescent="0.2">
      <c r="A16285">
        <v>9510</v>
      </c>
      <c r="B16285">
        <v>962824</v>
      </c>
      <c r="C16285" t="s">
        <v>16656</v>
      </c>
      <c r="D16285" t="s">
        <v>20</v>
      </c>
      <c r="E16285" s="1">
        <v>42165</v>
      </c>
      <c r="F16285">
        <v>1429</v>
      </c>
      <c r="G16285" t="s">
        <v>1196</v>
      </c>
      <c r="H16285" s="1">
        <v>42294</v>
      </c>
      <c r="I16285" t="s">
        <v>22</v>
      </c>
      <c r="J16285" t="s">
        <v>15877</v>
      </c>
      <c r="K16285">
        <v>9.4</v>
      </c>
      <c r="L16285">
        <v>2.4</v>
      </c>
      <c r="M16285">
        <v>0.9</v>
      </c>
      <c r="N16285">
        <v>10</v>
      </c>
      <c r="O16285">
        <v>75</v>
      </c>
      <c r="P16285">
        <v>15</v>
      </c>
      <c r="Q16285" t="s">
        <v>8610</v>
      </c>
      <c r="R16285" t="s">
        <v>8145</v>
      </c>
      <c r="S16285" t="s">
        <v>8130</v>
      </c>
    </row>
    <row r="16286" spans="1:19" hidden="1" x14ac:dyDescent="0.2">
      <c r="A16286">
        <v>9511</v>
      </c>
      <c r="B16286">
        <v>962830</v>
      </c>
      <c r="C16286" t="s">
        <v>11748</v>
      </c>
      <c r="D16286" t="s">
        <v>48</v>
      </c>
      <c r="E16286" s="1">
        <v>42174</v>
      </c>
      <c r="F16286">
        <v>2466</v>
      </c>
      <c r="G16286" t="s">
        <v>635</v>
      </c>
      <c r="H16286" s="1">
        <v>42441</v>
      </c>
      <c r="I16286" t="s">
        <v>22</v>
      </c>
      <c r="J16286" t="s">
        <v>13213</v>
      </c>
      <c r="K16286">
        <v>11.8</v>
      </c>
      <c r="L16286">
        <v>4.3</v>
      </c>
      <c r="M16286">
        <v>1.8</v>
      </c>
      <c r="N16286">
        <v>14</v>
      </c>
      <c r="O16286">
        <v>140</v>
      </c>
      <c r="P16286">
        <v>10</v>
      </c>
      <c r="Q16286" t="s">
        <v>8230</v>
      </c>
      <c r="R16286" t="s">
        <v>8369</v>
      </c>
      <c r="S16286" t="s">
        <v>8130</v>
      </c>
    </row>
    <row r="16287" spans="1:19" hidden="1" x14ac:dyDescent="0.2">
      <c r="A16287">
        <v>9512</v>
      </c>
      <c r="B16287">
        <v>962839</v>
      </c>
      <c r="C16287" t="s">
        <v>13831</v>
      </c>
      <c r="D16287" t="s">
        <v>38</v>
      </c>
      <c r="E16287" s="1">
        <v>42080</v>
      </c>
      <c r="F16287">
        <v>818</v>
      </c>
      <c r="G16287" t="s">
        <v>1114</v>
      </c>
      <c r="H16287" s="1">
        <v>42273</v>
      </c>
      <c r="I16287" t="s">
        <v>22</v>
      </c>
      <c r="J16287" t="s">
        <v>11884</v>
      </c>
      <c r="K16287">
        <v>6.5</v>
      </c>
      <c r="L16287">
        <v>1.95</v>
      </c>
      <c r="M16287">
        <v>0.5</v>
      </c>
      <c r="N16287">
        <v>5</v>
      </c>
      <c r="O16287">
        <v>0</v>
      </c>
      <c r="P16287">
        <v>5</v>
      </c>
      <c r="Q16287" t="s">
        <v>8230</v>
      </c>
      <c r="R16287" t="s">
        <v>8145</v>
      </c>
      <c r="S16287" t="s">
        <v>8130</v>
      </c>
    </row>
    <row r="16288" spans="1:19" hidden="1" x14ac:dyDescent="0.2">
      <c r="A16288">
        <v>9513</v>
      </c>
      <c r="B16288">
        <v>962843</v>
      </c>
      <c r="C16288" t="s">
        <v>15333</v>
      </c>
      <c r="D16288" t="s">
        <v>20</v>
      </c>
      <c r="E16288" s="1">
        <v>42090</v>
      </c>
      <c r="F16288">
        <v>1205</v>
      </c>
      <c r="G16288" t="s">
        <v>1196</v>
      </c>
      <c r="H16288" s="1">
        <v>42210</v>
      </c>
      <c r="I16288" t="s">
        <v>22</v>
      </c>
      <c r="J16288" t="s">
        <v>17434</v>
      </c>
      <c r="K16288">
        <v>9.4</v>
      </c>
      <c r="L16288">
        <v>2</v>
      </c>
      <c r="M16288">
        <v>1</v>
      </c>
      <c r="N16288">
        <v>10</v>
      </c>
      <c r="O16288">
        <v>75</v>
      </c>
      <c r="P16288">
        <v>15</v>
      </c>
      <c r="Q16288" t="s">
        <v>8610</v>
      </c>
      <c r="R16288" t="s">
        <v>8145</v>
      </c>
      <c r="S16288" t="s">
        <v>8130</v>
      </c>
    </row>
    <row r="16289" spans="1:19" hidden="1" x14ac:dyDescent="0.2">
      <c r="A16289">
        <v>9514</v>
      </c>
      <c r="B16289">
        <v>962844</v>
      </c>
      <c r="C16289" t="s">
        <v>8501</v>
      </c>
      <c r="D16289" t="s">
        <v>20</v>
      </c>
      <c r="E16289" s="1">
        <v>42089</v>
      </c>
      <c r="F16289">
        <v>791</v>
      </c>
      <c r="G16289" t="s">
        <v>1196</v>
      </c>
      <c r="H16289" s="1">
        <v>42093</v>
      </c>
      <c r="I16289" t="s">
        <v>22</v>
      </c>
      <c r="J16289" t="s">
        <v>9269</v>
      </c>
      <c r="K16289">
        <v>8.3699999999999992</v>
      </c>
      <c r="L16289">
        <v>2.2000000000000002</v>
      </c>
      <c r="M16289">
        <v>0.8</v>
      </c>
      <c r="N16289">
        <v>6.2</v>
      </c>
      <c r="O16289">
        <v>1</v>
      </c>
      <c r="P16289">
        <v>5</v>
      </c>
      <c r="Q16289" t="s">
        <v>8610</v>
      </c>
      <c r="R16289" t="s">
        <v>8145</v>
      </c>
      <c r="S16289" t="s">
        <v>8130</v>
      </c>
    </row>
    <row r="16290" spans="1:19" hidden="1" x14ac:dyDescent="0.2">
      <c r="A16290">
        <v>9515</v>
      </c>
      <c r="B16290">
        <v>962853</v>
      </c>
      <c r="C16290" t="s">
        <v>17080</v>
      </c>
      <c r="D16290" t="s">
        <v>48</v>
      </c>
      <c r="E16290" s="1">
        <v>42087</v>
      </c>
      <c r="F16290">
        <v>3011</v>
      </c>
      <c r="G16290" t="s">
        <v>635</v>
      </c>
      <c r="H16290" s="1">
        <v>42368</v>
      </c>
      <c r="I16290" t="s">
        <v>22</v>
      </c>
      <c r="J16290" t="s">
        <v>17435</v>
      </c>
      <c r="K16290">
        <v>17.600000000000001</v>
      </c>
      <c r="L16290">
        <v>6.58</v>
      </c>
      <c r="M16290">
        <v>2.86</v>
      </c>
      <c r="N16290">
        <v>50</v>
      </c>
      <c r="O16290">
        <v>450</v>
      </c>
      <c r="P16290">
        <v>74.3</v>
      </c>
      <c r="Q16290" t="s">
        <v>8230</v>
      </c>
      <c r="R16290" t="s">
        <v>8369</v>
      </c>
      <c r="S16290" t="s">
        <v>8130</v>
      </c>
    </row>
    <row r="16291" spans="1:19" hidden="1" x14ac:dyDescent="0.2">
      <c r="A16291">
        <v>9516</v>
      </c>
      <c r="B16291">
        <v>962854</v>
      </c>
      <c r="C16291" t="s">
        <v>323</v>
      </c>
      <c r="D16291" t="s">
        <v>20</v>
      </c>
      <c r="E16291" s="1">
        <v>42088</v>
      </c>
      <c r="F16291">
        <v>2041</v>
      </c>
      <c r="G16291" t="s">
        <v>669</v>
      </c>
      <c r="H16291" s="1">
        <v>42337</v>
      </c>
      <c r="I16291" t="s">
        <v>22</v>
      </c>
      <c r="J16291" t="s">
        <v>17436</v>
      </c>
      <c r="K16291">
        <v>7.8</v>
      </c>
      <c r="L16291">
        <v>2.1</v>
      </c>
      <c r="M16291">
        <v>0.9</v>
      </c>
      <c r="N16291">
        <v>5</v>
      </c>
      <c r="O16291">
        <v>40</v>
      </c>
      <c r="P16291">
        <v>5</v>
      </c>
      <c r="Q16291" t="s">
        <v>8128</v>
      </c>
      <c r="R16291" t="s">
        <v>6163</v>
      </c>
      <c r="S16291" t="s">
        <v>8130</v>
      </c>
    </row>
    <row r="16292" spans="1:19" hidden="1" x14ac:dyDescent="0.2">
      <c r="A16292">
        <v>9517</v>
      </c>
      <c r="B16292">
        <v>962858</v>
      </c>
      <c r="C16292" t="s">
        <v>8404</v>
      </c>
      <c r="D16292" t="s">
        <v>20</v>
      </c>
      <c r="E16292" s="1">
        <v>42080</v>
      </c>
      <c r="F16292">
        <v>1959</v>
      </c>
      <c r="G16292" t="s">
        <v>669</v>
      </c>
      <c r="H16292" s="1">
        <v>42237</v>
      </c>
      <c r="I16292" t="s">
        <v>22</v>
      </c>
      <c r="J16292" t="s">
        <v>16042</v>
      </c>
      <c r="K16292">
        <v>8.6</v>
      </c>
      <c r="L16292">
        <v>2</v>
      </c>
      <c r="M16292">
        <v>1.03</v>
      </c>
      <c r="N16292">
        <v>8</v>
      </c>
      <c r="O16292">
        <v>40</v>
      </c>
      <c r="P16292">
        <v>15</v>
      </c>
      <c r="Q16292" t="s">
        <v>8610</v>
      </c>
      <c r="R16292" t="s">
        <v>8665</v>
      </c>
      <c r="S16292" t="s">
        <v>8130</v>
      </c>
    </row>
    <row r="16293" spans="1:19" hidden="1" x14ac:dyDescent="0.2">
      <c r="A16293">
        <v>9518</v>
      </c>
      <c r="B16293">
        <v>962859</v>
      </c>
      <c r="C16293" t="s">
        <v>2983</v>
      </c>
      <c r="D16293" t="s">
        <v>48</v>
      </c>
      <c r="E16293" s="1">
        <v>42080</v>
      </c>
      <c r="F16293">
        <v>778</v>
      </c>
      <c r="G16293" t="s">
        <v>1196</v>
      </c>
      <c r="H16293" s="1">
        <v>42407</v>
      </c>
      <c r="I16293" t="s">
        <v>22</v>
      </c>
      <c r="J16293" t="s">
        <v>14763</v>
      </c>
      <c r="K16293">
        <v>17</v>
      </c>
      <c r="L16293">
        <v>5.4</v>
      </c>
      <c r="M16293">
        <v>2.2999999999999998</v>
      </c>
      <c r="N16293">
        <v>40</v>
      </c>
      <c r="O16293">
        <v>420</v>
      </c>
      <c r="P16293">
        <v>32.9</v>
      </c>
      <c r="Q16293" t="s">
        <v>8610</v>
      </c>
      <c r="R16293" t="s">
        <v>8145</v>
      </c>
      <c r="S16293" t="s">
        <v>8130</v>
      </c>
    </row>
    <row r="16294" spans="1:19" hidden="1" x14ac:dyDescent="0.2">
      <c r="A16294">
        <v>9519</v>
      </c>
      <c r="B16294">
        <v>962860</v>
      </c>
      <c r="C16294" t="s">
        <v>17437</v>
      </c>
      <c r="D16294" t="s">
        <v>20</v>
      </c>
      <c r="E16294" s="1">
        <v>42081</v>
      </c>
      <c r="F16294">
        <v>1721</v>
      </c>
      <c r="G16294" t="s">
        <v>1196</v>
      </c>
      <c r="H16294" s="1">
        <v>42423</v>
      </c>
      <c r="I16294" t="s">
        <v>22</v>
      </c>
      <c r="J16294" t="s">
        <v>16485</v>
      </c>
      <c r="K16294">
        <v>10.4</v>
      </c>
      <c r="L16294">
        <v>2.8</v>
      </c>
      <c r="M16294">
        <v>1.1499999999999999</v>
      </c>
      <c r="N16294">
        <v>12</v>
      </c>
      <c r="O16294">
        <v>150</v>
      </c>
      <c r="P16294">
        <v>15</v>
      </c>
      <c r="Q16294" t="s">
        <v>8610</v>
      </c>
      <c r="R16294" t="s">
        <v>8145</v>
      </c>
      <c r="S16294" t="s">
        <v>8130</v>
      </c>
    </row>
    <row r="16295" spans="1:19" hidden="1" x14ac:dyDescent="0.2">
      <c r="A16295">
        <v>9520</v>
      </c>
      <c r="B16295">
        <v>962861</v>
      </c>
      <c r="C16295" t="s">
        <v>2777</v>
      </c>
      <c r="D16295" t="s">
        <v>48</v>
      </c>
      <c r="E16295" s="1">
        <v>42081</v>
      </c>
      <c r="F16295">
        <v>635</v>
      </c>
      <c r="G16295" t="s">
        <v>727</v>
      </c>
      <c r="H16295" s="1">
        <v>42319</v>
      </c>
      <c r="I16295" t="s">
        <v>22</v>
      </c>
      <c r="J16295" t="s">
        <v>17190</v>
      </c>
      <c r="K16295">
        <v>17.3</v>
      </c>
      <c r="L16295">
        <v>6</v>
      </c>
      <c r="M16295">
        <v>2.8</v>
      </c>
      <c r="N16295">
        <v>50</v>
      </c>
      <c r="O16295">
        <v>460</v>
      </c>
      <c r="P16295">
        <v>80</v>
      </c>
      <c r="Q16295" t="s">
        <v>8128</v>
      </c>
      <c r="R16295" t="s">
        <v>8137</v>
      </c>
      <c r="S16295" t="s">
        <v>8130</v>
      </c>
    </row>
    <row r="16296" spans="1:19" hidden="1" x14ac:dyDescent="0.2">
      <c r="A16296">
        <v>9521</v>
      </c>
      <c r="B16296">
        <v>962862</v>
      </c>
      <c r="C16296" t="s">
        <v>17438</v>
      </c>
      <c r="D16296" t="s">
        <v>20</v>
      </c>
      <c r="E16296" s="1">
        <v>42081</v>
      </c>
      <c r="F16296">
        <v>3108</v>
      </c>
      <c r="G16296" t="s">
        <v>635</v>
      </c>
      <c r="H16296" s="1">
        <v>42391</v>
      </c>
      <c r="I16296" t="s">
        <v>22</v>
      </c>
      <c r="J16296" t="s">
        <v>12833</v>
      </c>
      <c r="K16296">
        <v>10.4</v>
      </c>
      <c r="L16296">
        <v>2.77</v>
      </c>
      <c r="M16296">
        <v>0.99</v>
      </c>
      <c r="N16296">
        <v>12</v>
      </c>
      <c r="O16296">
        <v>150</v>
      </c>
      <c r="P16296">
        <v>15</v>
      </c>
      <c r="Q16296" t="s">
        <v>8230</v>
      </c>
      <c r="R16296" t="s">
        <v>8369</v>
      </c>
      <c r="S16296" t="s">
        <v>8130</v>
      </c>
    </row>
    <row r="16297" spans="1:19" hidden="1" x14ac:dyDescent="0.2">
      <c r="A16297">
        <v>9522</v>
      </c>
      <c r="B16297">
        <v>962870</v>
      </c>
      <c r="C16297" t="s">
        <v>12712</v>
      </c>
      <c r="D16297" t="s">
        <v>20</v>
      </c>
      <c r="E16297" s="1">
        <v>42090</v>
      </c>
      <c r="F16297">
        <v>869</v>
      </c>
      <c r="G16297" t="s">
        <v>727</v>
      </c>
      <c r="H16297" s="1">
        <v>42280</v>
      </c>
      <c r="I16297" t="s">
        <v>22</v>
      </c>
      <c r="J16297" t="s">
        <v>17266</v>
      </c>
      <c r="K16297">
        <v>9.25</v>
      </c>
      <c r="L16297">
        <v>2.25</v>
      </c>
      <c r="M16297">
        <v>0.9</v>
      </c>
      <c r="N16297">
        <v>10</v>
      </c>
      <c r="O16297">
        <v>60</v>
      </c>
      <c r="P16297">
        <v>15</v>
      </c>
      <c r="Q16297" t="s">
        <v>8128</v>
      </c>
      <c r="R16297" t="s">
        <v>6163</v>
      </c>
      <c r="S16297" t="s">
        <v>8130</v>
      </c>
    </row>
    <row r="16298" spans="1:19" hidden="1" x14ac:dyDescent="0.2">
      <c r="A16298">
        <v>9523</v>
      </c>
      <c r="B16298">
        <v>962876</v>
      </c>
      <c r="C16298" t="s">
        <v>15887</v>
      </c>
      <c r="D16298" t="s">
        <v>20</v>
      </c>
      <c r="E16298" s="1">
        <v>42094</v>
      </c>
      <c r="F16298">
        <v>1303</v>
      </c>
      <c r="G16298" t="s">
        <v>1114</v>
      </c>
      <c r="H16298" s="1">
        <v>42432</v>
      </c>
      <c r="I16298" t="s">
        <v>22</v>
      </c>
      <c r="J16298" t="s">
        <v>10480</v>
      </c>
      <c r="K16298">
        <v>8.1</v>
      </c>
      <c r="L16298">
        <v>2.15</v>
      </c>
      <c r="M16298">
        <v>0.6</v>
      </c>
      <c r="N16298">
        <v>8</v>
      </c>
      <c r="O16298">
        <v>40</v>
      </c>
      <c r="P16298">
        <v>15</v>
      </c>
      <c r="Q16298" t="s">
        <v>8128</v>
      </c>
      <c r="R16298" t="s">
        <v>8235</v>
      </c>
      <c r="S16298" t="s">
        <v>8130</v>
      </c>
    </row>
    <row r="16299" spans="1:19" hidden="1" x14ac:dyDescent="0.2">
      <c r="A16299">
        <v>9524</v>
      </c>
      <c r="B16299">
        <v>962877</v>
      </c>
      <c r="C16299" t="s">
        <v>17439</v>
      </c>
      <c r="D16299" t="s">
        <v>20</v>
      </c>
      <c r="E16299" s="1">
        <v>42094</v>
      </c>
      <c r="F16299">
        <v>2309</v>
      </c>
      <c r="G16299" t="s">
        <v>669</v>
      </c>
      <c r="H16299" s="1">
        <v>42746</v>
      </c>
      <c r="I16299" t="s">
        <v>22</v>
      </c>
      <c r="J16299" t="s">
        <v>14681</v>
      </c>
      <c r="K16299">
        <v>8.3000000000000007</v>
      </c>
      <c r="L16299">
        <v>2.4</v>
      </c>
      <c r="M16299">
        <v>0.77</v>
      </c>
      <c r="N16299">
        <v>8</v>
      </c>
      <c r="O16299">
        <v>40</v>
      </c>
      <c r="P16299">
        <v>15</v>
      </c>
      <c r="Q16299" t="s">
        <v>8128</v>
      </c>
      <c r="R16299" t="s">
        <v>8151</v>
      </c>
      <c r="S16299" t="s">
        <v>8130</v>
      </c>
    </row>
    <row r="16300" spans="1:19" hidden="1" x14ac:dyDescent="0.2">
      <c r="A16300">
        <v>9525</v>
      </c>
      <c r="B16300">
        <v>962878</v>
      </c>
      <c r="C16300" t="s">
        <v>8565</v>
      </c>
      <c r="D16300" t="s">
        <v>38</v>
      </c>
      <c r="E16300" s="1">
        <v>42094</v>
      </c>
      <c r="F16300">
        <v>2353</v>
      </c>
      <c r="G16300" t="s">
        <v>669</v>
      </c>
      <c r="H16300" s="1">
        <v>42435</v>
      </c>
      <c r="I16300" t="s">
        <v>22</v>
      </c>
      <c r="J16300" t="s">
        <v>10837</v>
      </c>
      <c r="K16300">
        <v>3.2</v>
      </c>
      <c r="L16300">
        <v>1.25</v>
      </c>
      <c r="M16300">
        <v>0.4</v>
      </c>
      <c r="N16300">
        <v>5</v>
      </c>
      <c r="O16300">
        <v>0</v>
      </c>
      <c r="P16300">
        <v>0</v>
      </c>
      <c r="Q16300" t="s">
        <v>8128</v>
      </c>
      <c r="R16300" t="s">
        <v>8151</v>
      </c>
      <c r="S16300" t="s">
        <v>8130</v>
      </c>
    </row>
    <row r="16301" spans="1:19" hidden="1" x14ac:dyDescent="0.2">
      <c r="A16301">
        <v>9526</v>
      </c>
      <c r="B16301">
        <v>962879</v>
      </c>
      <c r="C16301" t="s">
        <v>16438</v>
      </c>
      <c r="D16301" t="s">
        <v>20</v>
      </c>
      <c r="E16301" s="1">
        <v>42090</v>
      </c>
      <c r="F16301">
        <v>1964</v>
      </c>
      <c r="G16301" t="s">
        <v>638</v>
      </c>
      <c r="H16301" s="1">
        <v>42643</v>
      </c>
      <c r="I16301" t="s">
        <v>22</v>
      </c>
      <c r="J16301" t="s">
        <v>9173</v>
      </c>
      <c r="K16301">
        <v>7.8</v>
      </c>
      <c r="L16301">
        <v>1.95</v>
      </c>
      <c r="M16301">
        <v>0.75</v>
      </c>
      <c r="N16301">
        <v>5</v>
      </c>
      <c r="O16301">
        <v>40</v>
      </c>
      <c r="P16301">
        <v>5</v>
      </c>
      <c r="Q16301" t="s">
        <v>8133</v>
      </c>
      <c r="R16301" t="s">
        <v>8129</v>
      </c>
      <c r="S16301" t="s">
        <v>8130</v>
      </c>
    </row>
    <row r="16302" spans="1:19" hidden="1" x14ac:dyDescent="0.2">
      <c r="A16302">
        <v>9527</v>
      </c>
      <c r="B16302">
        <v>962885</v>
      </c>
      <c r="C16302" t="s">
        <v>17440</v>
      </c>
      <c r="D16302" t="s">
        <v>20</v>
      </c>
      <c r="E16302" s="1">
        <v>42109</v>
      </c>
      <c r="F16302">
        <v>1715</v>
      </c>
      <c r="G16302" t="s">
        <v>1196</v>
      </c>
      <c r="H16302" s="1">
        <v>42399</v>
      </c>
      <c r="I16302" t="s">
        <v>22</v>
      </c>
      <c r="J16302" t="s">
        <v>16177</v>
      </c>
      <c r="K16302">
        <v>8</v>
      </c>
      <c r="L16302">
        <v>2.06</v>
      </c>
      <c r="M16302">
        <v>0.9</v>
      </c>
      <c r="N16302">
        <v>5</v>
      </c>
      <c r="O16302">
        <v>75</v>
      </c>
      <c r="P16302">
        <v>5</v>
      </c>
      <c r="Q16302" t="s">
        <v>8610</v>
      </c>
      <c r="R16302" t="s">
        <v>8681</v>
      </c>
      <c r="S16302" t="s">
        <v>8130</v>
      </c>
    </row>
    <row r="16303" spans="1:19" hidden="1" x14ac:dyDescent="0.2">
      <c r="A16303">
        <v>9528</v>
      </c>
      <c r="B16303">
        <v>962886</v>
      </c>
      <c r="C16303" t="s">
        <v>17441</v>
      </c>
      <c r="D16303" t="s">
        <v>48</v>
      </c>
      <c r="E16303" s="1">
        <v>42109</v>
      </c>
      <c r="F16303">
        <v>1714</v>
      </c>
      <c r="G16303" t="s">
        <v>1196</v>
      </c>
      <c r="H16303" s="1">
        <v>42398</v>
      </c>
      <c r="I16303" t="s">
        <v>22</v>
      </c>
      <c r="J16303" t="s">
        <v>14914</v>
      </c>
      <c r="K16303">
        <v>8.19</v>
      </c>
      <c r="L16303">
        <v>2.5</v>
      </c>
      <c r="M16303">
        <v>1.4</v>
      </c>
      <c r="N16303">
        <v>8</v>
      </c>
      <c r="O16303">
        <v>24</v>
      </c>
      <c r="P16303">
        <v>5.2</v>
      </c>
      <c r="Q16303" t="s">
        <v>8230</v>
      </c>
      <c r="R16303" t="s">
        <v>8369</v>
      </c>
      <c r="S16303" t="s">
        <v>8130</v>
      </c>
    </row>
    <row r="16304" spans="1:19" hidden="1" x14ac:dyDescent="0.2">
      <c r="A16304">
        <v>9529</v>
      </c>
      <c r="B16304">
        <v>962899</v>
      </c>
      <c r="C16304" t="s">
        <v>17442</v>
      </c>
      <c r="D16304" t="s">
        <v>48</v>
      </c>
      <c r="E16304" s="1">
        <v>42123</v>
      </c>
      <c r="F16304">
        <v>1712</v>
      </c>
      <c r="G16304" t="s">
        <v>1114</v>
      </c>
      <c r="H16304" s="1">
        <v>42399</v>
      </c>
      <c r="I16304" t="s">
        <v>241</v>
      </c>
      <c r="J16304" t="s">
        <v>8524</v>
      </c>
      <c r="K16304">
        <v>17.98</v>
      </c>
      <c r="L16304">
        <v>6.6</v>
      </c>
      <c r="M16304">
        <v>2.92</v>
      </c>
      <c r="N16304">
        <v>50</v>
      </c>
      <c r="O16304">
        <v>450</v>
      </c>
      <c r="P16304">
        <v>80</v>
      </c>
      <c r="Q16304" t="s">
        <v>8230</v>
      </c>
      <c r="R16304" t="s">
        <v>8373</v>
      </c>
      <c r="S16304" t="s">
        <v>8130</v>
      </c>
    </row>
    <row r="16305" spans="1:19" hidden="1" x14ac:dyDescent="0.2">
      <c r="A16305">
        <v>9530</v>
      </c>
      <c r="B16305">
        <v>962904</v>
      </c>
      <c r="C16305" t="s">
        <v>13224</v>
      </c>
      <c r="D16305" t="s">
        <v>48</v>
      </c>
      <c r="E16305" s="1">
        <v>42130</v>
      </c>
      <c r="F16305">
        <v>2323</v>
      </c>
      <c r="G16305" t="s">
        <v>638</v>
      </c>
      <c r="H16305" s="1">
        <v>42454</v>
      </c>
      <c r="I16305" t="s">
        <v>22</v>
      </c>
      <c r="J16305" t="s">
        <v>13050</v>
      </c>
      <c r="K16305">
        <v>11.98</v>
      </c>
      <c r="L16305">
        <v>3.8</v>
      </c>
      <c r="M16305">
        <v>1.3</v>
      </c>
      <c r="N16305">
        <v>10</v>
      </c>
      <c r="O16305">
        <v>140</v>
      </c>
      <c r="P16305">
        <v>14.7</v>
      </c>
      <c r="Q16305" t="s">
        <v>8133</v>
      </c>
      <c r="R16305" t="s">
        <v>10553</v>
      </c>
      <c r="S16305" t="s">
        <v>8130</v>
      </c>
    </row>
    <row r="16306" spans="1:19" hidden="1" x14ac:dyDescent="0.2">
      <c r="A16306">
        <v>9531</v>
      </c>
      <c r="B16306">
        <v>962922</v>
      </c>
      <c r="C16306" t="s">
        <v>17443</v>
      </c>
      <c r="D16306" t="s">
        <v>20</v>
      </c>
      <c r="E16306" s="1">
        <v>42090</v>
      </c>
      <c r="F16306">
        <v>1368</v>
      </c>
      <c r="G16306" t="s">
        <v>1196</v>
      </c>
      <c r="H16306" s="1">
        <v>42096</v>
      </c>
      <c r="I16306" t="s">
        <v>22</v>
      </c>
      <c r="J16306" t="s">
        <v>11100</v>
      </c>
      <c r="K16306">
        <v>8.3000000000000007</v>
      </c>
      <c r="L16306">
        <v>2.25</v>
      </c>
      <c r="M16306">
        <v>0.85</v>
      </c>
      <c r="N16306">
        <v>8</v>
      </c>
      <c r="O16306">
        <v>60</v>
      </c>
      <c r="P16306">
        <v>15</v>
      </c>
      <c r="Q16306" t="s">
        <v>8610</v>
      </c>
      <c r="R16306" t="s">
        <v>8145</v>
      </c>
      <c r="S16306" t="s">
        <v>8130</v>
      </c>
    </row>
    <row r="16307" spans="1:19" hidden="1" x14ac:dyDescent="0.2">
      <c r="A16307">
        <v>9532</v>
      </c>
      <c r="B16307">
        <v>962923</v>
      </c>
      <c r="C16307" t="s">
        <v>893</v>
      </c>
      <c r="D16307" t="s">
        <v>20</v>
      </c>
      <c r="E16307" s="1">
        <v>42090</v>
      </c>
      <c r="F16307">
        <v>2271</v>
      </c>
      <c r="G16307" t="s">
        <v>638</v>
      </c>
      <c r="H16307" s="1">
        <v>42504</v>
      </c>
      <c r="I16307" t="s">
        <v>22</v>
      </c>
      <c r="J16307" t="s">
        <v>17444</v>
      </c>
      <c r="K16307">
        <v>5.7</v>
      </c>
      <c r="L16307">
        <v>1.75</v>
      </c>
      <c r="M16307">
        <v>0.64</v>
      </c>
      <c r="N16307">
        <v>5</v>
      </c>
      <c r="O16307">
        <v>25</v>
      </c>
      <c r="P16307">
        <v>5</v>
      </c>
      <c r="Q16307" t="s">
        <v>8133</v>
      </c>
      <c r="R16307" t="s">
        <v>8340</v>
      </c>
      <c r="S16307" t="s">
        <v>8130</v>
      </c>
    </row>
    <row r="16308" spans="1:19" hidden="1" x14ac:dyDescent="0.2">
      <c r="A16308">
        <v>9533</v>
      </c>
      <c r="B16308">
        <v>962924</v>
      </c>
      <c r="C16308" t="s">
        <v>11901</v>
      </c>
      <c r="D16308" t="s">
        <v>20</v>
      </c>
      <c r="E16308" s="1">
        <v>42090</v>
      </c>
      <c r="F16308">
        <v>1504</v>
      </c>
      <c r="G16308" t="s">
        <v>1196</v>
      </c>
      <c r="H16308" s="1">
        <v>42096</v>
      </c>
      <c r="I16308" t="s">
        <v>22</v>
      </c>
      <c r="J16308" t="s">
        <v>17445</v>
      </c>
      <c r="K16308">
        <v>8.1999999999999993</v>
      </c>
      <c r="L16308">
        <v>2.06</v>
      </c>
      <c r="M16308">
        <v>0.9</v>
      </c>
      <c r="N16308">
        <v>8</v>
      </c>
      <c r="O16308">
        <v>40</v>
      </c>
      <c r="P16308">
        <v>15</v>
      </c>
      <c r="Q16308" t="s">
        <v>8128</v>
      </c>
      <c r="R16308" t="s">
        <v>8225</v>
      </c>
      <c r="S16308" t="s">
        <v>8130</v>
      </c>
    </row>
    <row r="16309" spans="1:19" hidden="1" x14ac:dyDescent="0.2">
      <c r="A16309">
        <v>9534</v>
      </c>
      <c r="B16309">
        <v>962926</v>
      </c>
      <c r="C16309" t="s">
        <v>6119</v>
      </c>
      <c r="D16309" t="s">
        <v>38</v>
      </c>
      <c r="E16309" s="1">
        <v>42090</v>
      </c>
      <c r="F16309">
        <v>1092</v>
      </c>
      <c r="G16309" t="s">
        <v>1114</v>
      </c>
      <c r="H16309" s="1">
        <v>42096</v>
      </c>
      <c r="I16309" t="s">
        <v>22</v>
      </c>
      <c r="J16309" t="s">
        <v>15169</v>
      </c>
      <c r="K16309">
        <v>5.0999999999999996</v>
      </c>
      <c r="L16309">
        <v>1.72</v>
      </c>
      <c r="M16309">
        <v>0.5</v>
      </c>
      <c r="N16309">
        <v>5</v>
      </c>
      <c r="O16309">
        <v>0</v>
      </c>
      <c r="P16309">
        <v>1</v>
      </c>
      <c r="Q16309" t="s">
        <v>8230</v>
      </c>
      <c r="R16309" t="s">
        <v>8369</v>
      </c>
      <c r="S16309" t="s">
        <v>8130</v>
      </c>
    </row>
    <row r="16310" spans="1:19" hidden="1" x14ac:dyDescent="0.2">
      <c r="A16310">
        <v>9535</v>
      </c>
      <c r="B16310">
        <v>962927</v>
      </c>
      <c r="C16310" t="s">
        <v>2256</v>
      </c>
      <c r="D16310" t="s">
        <v>38</v>
      </c>
      <c r="E16310" s="1">
        <v>42090</v>
      </c>
      <c r="F16310">
        <v>1543</v>
      </c>
      <c r="G16310" t="s">
        <v>1114</v>
      </c>
      <c r="H16310" s="1">
        <v>42096</v>
      </c>
      <c r="I16310" t="s">
        <v>22</v>
      </c>
      <c r="J16310" t="s">
        <v>17446</v>
      </c>
      <c r="K16310">
        <v>5.15</v>
      </c>
      <c r="L16310">
        <v>1.7</v>
      </c>
      <c r="M16310">
        <v>0.6</v>
      </c>
      <c r="N16310">
        <v>5</v>
      </c>
      <c r="O16310">
        <v>0</v>
      </c>
      <c r="P16310">
        <v>1</v>
      </c>
      <c r="Q16310" t="s">
        <v>8230</v>
      </c>
      <c r="R16310" t="s">
        <v>10578</v>
      </c>
      <c r="S16310" t="s">
        <v>8130</v>
      </c>
    </row>
    <row r="16311" spans="1:19" hidden="1" x14ac:dyDescent="0.2">
      <c r="A16311">
        <v>9536</v>
      </c>
      <c r="B16311">
        <v>962929</v>
      </c>
      <c r="C16311" t="s">
        <v>17447</v>
      </c>
      <c r="D16311" t="s">
        <v>20</v>
      </c>
      <c r="E16311" s="1">
        <v>42090</v>
      </c>
      <c r="F16311">
        <v>3076</v>
      </c>
      <c r="G16311" t="s">
        <v>635</v>
      </c>
      <c r="H16311" s="1">
        <v>42096</v>
      </c>
      <c r="I16311" t="s">
        <v>22</v>
      </c>
      <c r="J16311" t="s">
        <v>13768</v>
      </c>
      <c r="K16311">
        <v>7.7</v>
      </c>
      <c r="L16311">
        <v>1.9</v>
      </c>
      <c r="M16311">
        <v>0.79</v>
      </c>
      <c r="N16311">
        <v>5</v>
      </c>
      <c r="O16311">
        <v>40</v>
      </c>
      <c r="P16311">
        <v>5</v>
      </c>
      <c r="Q16311" t="s">
        <v>8230</v>
      </c>
      <c r="R16311" t="s">
        <v>8369</v>
      </c>
      <c r="S16311" t="s">
        <v>8130</v>
      </c>
    </row>
    <row r="16312" spans="1:19" hidden="1" x14ac:dyDescent="0.2">
      <c r="A16312">
        <v>9537</v>
      </c>
      <c r="B16312">
        <v>962930</v>
      </c>
      <c r="C16312" t="s">
        <v>17448</v>
      </c>
      <c r="D16312" t="s">
        <v>38</v>
      </c>
      <c r="E16312" s="1">
        <v>42090</v>
      </c>
      <c r="F16312">
        <v>2257</v>
      </c>
      <c r="G16312" t="s">
        <v>669</v>
      </c>
      <c r="H16312" s="1">
        <v>42096</v>
      </c>
      <c r="I16312" t="s">
        <v>22</v>
      </c>
      <c r="J16312" t="s">
        <v>10261</v>
      </c>
      <c r="K16312">
        <v>3.42</v>
      </c>
      <c r="L16312">
        <v>1.4</v>
      </c>
      <c r="M16312">
        <v>0.47</v>
      </c>
      <c r="N16312">
        <v>5</v>
      </c>
      <c r="O16312">
        <v>0</v>
      </c>
      <c r="P16312">
        <v>1</v>
      </c>
      <c r="Q16312" t="s">
        <v>8128</v>
      </c>
      <c r="R16312" t="s">
        <v>8151</v>
      </c>
      <c r="S16312" t="s">
        <v>8130</v>
      </c>
    </row>
    <row r="16313" spans="1:19" hidden="1" x14ac:dyDescent="0.2">
      <c r="A16313">
        <v>9538</v>
      </c>
      <c r="B16313">
        <v>962931</v>
      </c>
      <c r="C16313" t="s">
        <v>12538</v>
      </c>
      <c r="D16313" t="s">
        <v>20</v>
      </c>
      <c r="E16313" s="1">
        <v>42090</v>
      </c>
      <c r="F16313">
        <v>1667</v>
      </c>
      <c r="G16313" t="s">
        <v>1114</v>
      </c>
      <c r="H16313" s="1">
        <v>42096</v>
      </c>
      <c r="I16313" t="s">
        <v>22</v>
      </c>
      <c r="J16313" t="s">
        <v>11882</v>
      </c>
      <c r="K16313">
        <v>7.9</v>
      </c>
      <c r="L16313">
        <v>2</v>
      </c>
      <c r="M16313">
        <v>0.8</v>
      </c>
      <c r="N16313">
        <v>5</v>
      </c>
      <c r="O16313">
        <v>40</v>
      </c>
      <c r="P16313">
        <v>5</v>
      </c>
      <c r="Q16313" t="s">
        <v>8230</v>
      </c>
      <c r="R16313" t="s">
        <v>8409</v>
      </c>
      <c r="S16313" t="s">
        <v>8130</v>
      </c>
    </row>
    <row r="16314" spans="1:19" hidden="1" x14ac:dyDescent="0.2">
      <c r="A16314">
        <v>9539</v>
      </c>
      <c r="B16314">
        <v>962938</v>
      </c>
      <c r="C16314" t="s">
        <v>5035</v>
      </c>
      <c r="D16314" t="s">
        <v>20</v>
      </c>
      <c r="E16314" s="1">
        <v>42088</v>
      </c>
      <c r="F16314">
        <v>1346</v>
      </c>
      <c r="G16314" t="s">
        <v>1196</v>
      </c>
      <c r="H16314" s="1">
        <v>42115</v>
      </c>
      <c r="I16314" t="s">
        <v>22</v>
      </c>
      <c r="J16314" t="s">
        <v>17449</v>
      </c>
      <c r="K16314">
        <v>8.1999999999999993</v>
      </c>
      <c r="L16314">
        <v>2</v>
      </c>
      <c r="M16314">
        <v>0.85</v>
      </c>
      <c r="N16314">
        <v>5.3</v>
      </c>
      <c r="O16314">
        <v>75</v>
      </c>
      <c r="P16314">
        <v>15</v>
      </c>
      <c r="Q16314" t="s">
        <v>8610</v>
      </c>
      <c r="R16314" t="s">
        <v>8665</v>
      </c>
      <c r="S16314" t="s">
        <v>8130</v>
      </c>
    </row>
    <row r="16315" spans="1:19" hidden="1" x14ac:dyDescent="0.2">
      <c r="A16315">
        <v>9540</v>
      </c>
      <c r="B16315">
        <v>962939</v>
      </c>
      <c r="C16315" t="s">
        <v>5620</v>
      </c>
      <c r="D16315" t="s">
        <v>20</v>
      </c>
      <c r="E16315" s="1">
        <v>42088</v>
      </c>
      <c r="F16315">
        <v>179</v>
      </c>
      <c r="G16315" t="s">
        <v>1114</v>
      </c>
      <c r="H16315" s="1">
        <v>42122</v>
      </c>
      <c r="I16315" t="s">
        <v>22</v>
      </c>
      <c r="J16315" t="s">
        <v>9030</v>
      </c>
      <c r="K16315">
        <v>7.26</v>
      </c>
      <c r="L16315">
        <v>2.33</v>
      </c>
      <c r="M16315">
        <v>0.83</v>
      </c>
      <c r="N16315">
        <v>5</v>
      </c>
      <c r="O16315">
        <v>10</v>
      </c>
      <c r="P16315">
        <v>5</v>
      </c>
      <c r="Q16315" t="s">
        <v>8230</v>
      </c>
      <c r="R16315" t="s">
        <v>8369</v>
      </c>
      <c r="S16315" t="s">
        <v>8130</v>
      </c>
    </row>
    <row r="16316" spans="1:19" hidden="1" x14ac:dyDescent="0.2">
      <c r="A16316">
        <v>9541</v>
      </c>
      <c r="B16316">
        <v>962957</v>
      </c>
      <c r="C16316" t="s">
        <v>17450</v>
      </c>
      <c r="D16316" t="s">
        <v>38</v>
      </c>
      <c r="E16316" s="1">
        <v>42081</v>
      </c>
      <c r="F16316">
        <v>3091</v>
      </c>
      <c r="G16316" t="s">
        <v>635</v>
      </c>
      <c r="H16316" s="1">
        <v>42272</v>
      </c>
      <c r="I16316" t="s">
        <v>22</v>
      </c>
      <c r="J16316" t="s">
        <v>12476</v>
      </c>
      <c r="K16316">
        <v>4.8</v>
      </c>
      <c r="L16316">
        <v>1.58</v>
      </c>
      <c r="M16316">
        <v>0.5</v>
      </c>
      <c r="N16316">
        <v>5</v>
      </c>
      <c r="O16316">
        <v>0</v>
      </c>
      <c r="P16316">
        <v>1</v>
      </c>
      <c r="Q16316" t="s">
        <v>8230</v>
      </c>
      <c r="R16316" t="s">
        <v>8369</v>
      </c>
      <c r="S16316" t="s">
        <v>8130</v>
      </c>
    </row>
    <row r="16317" spans="1:19" hidden="1" x14ac:dyDescent="0.2">
      <c r="A16317">
        <v>9542</v>
      </c>
      <c r="B16317">
        <v>962958</v>
      </c>
      <c r="C16317" t="s">
        <v>3351</v>
      </c>
      <c r="D16317" t="s">
        <v>38</v>
      </c>
      <c r="E16317" s="1">
        <v>42081</v>
      </c>
      <c r="F16317">
        <v>1112</v>
      </c>
      <c r="G16317" t="s">
        <v>1114</v>
      </c>
      <c r="H16317" s="1">
        <v>42208</v>
      </c>
      <c r="I16317" t="s">
        <v>22</v>
      </c>
      <c r="J16317" t="s">
        <v>10860</v>
      </c>
      <c r="K16317">
        <v>5.4</v>
      </c>
      <c r="L16317">
        <v>1.8</v>
      </c>
      <c r="M16317">
        <v>0.55000000000000004</v>
      </c>
      <c r="N16317">
        <v>5</v>
      </c>
      <c r="O16317">
        <v>0</v>
      </c>
      <c r="P16317">
        <v>1</v>
      </c>
      <c r="Q16317" t="s">
        <v>8230</v>
      </c>
      <c r="R16317" t="s">
        <v>8373</v>
      </c>
      <c r="S16317" t="s">
        <v>8130</v>
      </c>
    </row>
    <row r="16318" spans="1:19" hidden="1" x14ac:dyDescent="0.2">
      <c r="A16318">
        <v>9543</v>
      </c>
      <c r="B16318">
        <v>962959</v>
      </c>
      <c r="C16318" t="s">
        <v>12067</v>
      </c>
      <c r="D16318" t="s">
        <v>48</v>
      </c>
      <c r="E16318" s="1">
        <v>42081</v>
      </c>
      <c r="F16318">
        <v>3023</v>
      </c>
      <c r="G16318" t="s">
        <v>635</v>
      </c>
      <c r="H16318" s="1">
        <v>42419</v>
      </c>
      <c r="I16318" t="s">
        <v>22</v>
      </c>
      <c r="J16318" t="s">
        <v>8429</v>
      </c>
      <c r="K16318">
        <v>10</v>
      </c>
      <c r="L16318">
        <v>3.4</v>
      </c>
      <c r="M16318">
        <v>1.3</v>
      </c>
      <c r="N16318">
        <v>10</v>
      </c>
      <c r="O16318">
        <v>180</v>
      </c>
      <c r="P16318">
        <v>12.2</v>
      </c>
      <c r="Q16318" t="s">
        <v>8230</v>
      </c>
      <c r="R16318" t="s">
        <v>8369</v>
      </c>
      <c r="S16318" t="s">
        <v>8130</v>
      </c>
    </row>
    <row r="16319" spans="1:19" hidden="1" x14ac:dyDescent="0.2">
      <c r="A16319">
        <v>9544</v>
      </c>
      <c r="B16319">
        <v>962960</v>
      </c>
      <c r="C16319" t="s">
        <v>17451</v>
      </c>
      <c r="D16319" t="s">
        <v>38</v>
      </c>
      <c r="E16319" s="1">
        <v>42081</v>
      </c>
      <c r="F16319">
        <v>2148</v>
      </c>
      <c r="G16319" t="s">
        <v>638</v>
      </c>
      <c r="H16319" s="1">
        <v>42657</v>
      </c>
      <c r="I16319" t="s">
        <v>22</v>
      </c>
      <c r="J16319" t="s">
        <v>17452</v>
      </c>
      <c r="K16319">
        <v>4.7</v>
      </c>
      <c r="L16319">
        <v>1.6</v>
      </c>
      <c r="M16319">
        <v>0.5</v>
      </c>
      <c r="N16319">
        <v>5</v>
      </c>
      <c r="O16319">
        <v>0</v>
      </c>
      <c r="P16319">
        <v>1</v>
      </c>
      <c r="Q16319" t="s">
        <v>8133</v>
      </c>
      <c r="R16319" t="s">
        <v>8149</v>
      </c>
      <c r="S16319" t="s">
        <v>8130</v>
      </c>
    </row>
    <row r="16320" spans="1:19" hidden="1" x14ac:dyDescent="0.2">
      <c r="A16320">
        <v>9545</v>
      </c>
      <c r="B16320">
        <v>962961</v>
      </c>
      <c r="C16320" t="s">
        <v>2708</v>
      </c>
      <c r="D16320" t="s">
        <v>20</v>
      </c>
      <c r="E16320" s="1">
        <v>42081</v>
      </c>
      <c r="F16320">
        <v>3087</v>
      </c>
      <c r="G16320" t="s">
        <v>635</v>
      </c>
      <c r="H16320" s="1">
        <v>42227</v>
      </c>
      <c r="I16320" t="s">
        <v>22</v>
      </c>
      <c r="J16320" t="s">
        <v>11118</v>
      </c>
      <c r="K16320">
        <v>5.47</v>
      </c>
      <c r="L16320">
        <v>1.81</v>
      </c>
      <c r="M16320">
        <v>0.68</v>
      </c>
      <c r="N16320">
        <v>5</v>
      </c>
      <c r="O16320">
        <v>15</v>
      </c>
      <c r="P16320">
        <v>1</v>
      </c>
      <c r="Q16320" t="s">
        <v>8230</v>
      </c>
      <c r="R16320" t="s">
        <v>8369</v>
      </c>
      <c r="S16320" t="s">
        <v>8130</v>
      </c>
    </row>
    <row r="16321" spans="1:19" hidden="1" x14ac:dyDescent="0.2">
      <c r="A16321">
        <v>9546</v>
      </c>
      <c r="B16321">
        <v>962962</v>
      </c>
      <c r="C16321" t="s">
        <v>2338</v>
      </c>
      <c r="D16321" t="s">
        <v>20</v>
      </c>
      <c r="E16321" s="1">
        <v>42081</v>
      </c>
      <c r="F16321">
        <v>2289</v>
      </c>
      <c r="G16321" t="s">
        <v>638</v>
      </c>
      <c r="H16321" s="1">
        <v>42641</v>
      </c>
      <c r="I16321" t="s">
        <v>22</v>
      </c>
      <c r="J16321" t="s">
        <v>9762</v>
      </c>
      <c r="K16321">
        <v>9.85</v>
      </c>
      <c r="L16321">
        <v>2.5499999999999998</v>
      </c>
      <c r="M16321">
        <v>1</v>
      </c>
      <c r="N16321">
        <v>10</v>
      </c>
      <c r="O16321">
        <v>100</v>
      </c>
      <c r="P16321">
        <v>15</v>
      </c>
      <c r="Q16321" t="s">
        <v>8133</v>
      </c>
      <c r="R16321" t="s">
        <v>8344</v>
      </c>
      <c r="S16321" t="s">
        <v>8130</v>
      </c>
    </row>
    <row r="16322" spans="1:19" hidden="1" x14ac:dyDescent="0.2">
      <c r="A16322">
        <v>9547</v>
      </c>
      <c r="B16322">
        <v>962963</v>
      </c>
      <c r="C16322" t="s">
        <v>17453</v>
      </c>
      <c r="D16322" t="s">
        <v>20</v>
      </c>
      <c r="E16322" s="1">
        <v>42081</v>
      </c>
      <c r="F16322">
        <v>3090</v>
      </c>
      <c r="G16322" t="s">
        <v>635</v>
      </c>
      <c r="H16322" s="1">
        <v>42272</v>
      </c>
      <c r="I16322" t="s">
        <v>22</v>
      </c>
      <c r="J16322" t="s">
        <v>12476</v>
      </c>
      <c r="K16322">
        <v>6</v>
      </c>
      <c r="L16322">
        <v>1.87</v>
      </c>
      <c r="M16322">
        <v>0.68</v>
      </c>
      <c r="N16322">
        <v>5</v>
      </c>
      <c r="O16322">
        <v>15</v>
      </c>
      <c r="P16322">
        <v>5</v>
      </c>
      <c r="Q16322" t="s">
        <v>8230</v>
      </c>
      <c r="R16322" t="s">
        <v>8369</v>
      </c>
      <c r="S16322" t="s">
        <v>8130</v>
      </c>
    </row>
    <row r="16323" spans="1:19" hidden="1" x14ac:dyDescent="0.2">
      <c r="A16323">
        <v>9548</v>
      </c>
      <c r="B16323">
        <v>962964</v>
      </c>
      <c r="C16323" t="s">
        <v>10277</v>
      </c>
      <c r="D16323" t="s">
        <v>20</v>
      </c>
      <c r="E16323" s="1">
        <v>42081</v>
      </c>
      <c r="F16323">
        <v>3092</v>
      </c>
      <c r="G16323" t="s">
        <v>635</v>
      </c>
      <c r="H16323" s="1">
        <v>42256</v>
      </c>
      <c r="I16323" t="s">
        <v>22</v>
      </c>
      <c r="J16323" t="s">
        <v>17454</v>
      </c>
      <c r="K16323">
        <v>5.48</v>
      </c>
      <c r="L16323">
        <v>1.97</v>
      </c>
      <c r="M16323">
        <v>0.6</v>
      </c>
      <c r="N16323">
        <v>5</v>
      </c>
      <c r="O16323">
        <v>3</v>
      </c>
      <c r="P16323">
        <v>1</v>
      </c>
      <c r="Q16323" t="s">
        <v>8230</v>
      </c>
      <c r="R16323" t="s">
        <v>8369</v>
      </c>
      <c r="S16323" t="s">
        <v>8130</v>
      </c>
    </row>
    <row r="16324" spans="1:19" hidden="1" x14ac:dyDescent="0.2">
      <c r="A16324">
        <v>9549</v>
      </c>
      <c r="B16324">
        <v>962967</v>
      </c>
      <c r="C16324" t="s">
        <v>15772</v>
      </c>
      <c r="D16324" t="s">
        <v>20</v>
      </c>
      <c r="E16324" s="1">
        <v>42109</v>
      </c>
      <c r="F16324">
        <v>1263</v>
      </c>
      <c r="G16324" t="s">
        <v>1196</v>
      </c>
      <c r="H16324" s="1">
        <v>42468</v>
      </c>
      <c r="I16324" t="s">
        <v>22</v>
      </c>
      <c r="J16324" t="s">
        <v>17455</v>
      </c>
      <c r="K16324">
        <v>7.8</v>
      </c>
      <c r="L16324">
        <v>2.15</v>
      </c>
      <c r="M16324">
        <v>0.74</v>
      </c>
      <c r="N16324">
        <v>5</v>
      </c>
      <c r="O16324">
        <v>40</v>
      </c>
      <c r="P16324">
        <v>5</v>
      </c>
      <c r="Q16324" t="s">
        <v>8610</v>
      </c>
      <c r="R16324" t="s">
        <v>8673</v>
      </c>
      <c r="S16324" t="s">
        <v>8130</v>
      </c>
    </row>
    <row r="16325" spans="1:19" hidden="1" x14ac:dyDescent="0.2">
      <c r="A16325">
        <v>9550</v>
      </c>
      <c r="B16325">
        <v>962975</v>
      </c>
      <c r="C16325" t="s">
        <v>3125</v>
      </c>
      <c r="D16325" t="s">
        <v>48</v>
      </c>
      <c r="E16325" s="1">
        <v>42112</v>
      </c>
      <c r="F16325">
        <v>1247</v>
      </c>
      <c r="G16325" t="s">
        <v>1196</v>
      </c>
      <c r="H16325" s="1">
        <v>42298</v>
      </c>
      <c r="I16325" t="s">
        <v>22</v>
      </c>
      <c r="J16325" t="s">
        <v>8547</v>
      </c>
      <c r="K16325">
        <v>12.2</v>
      </c>
      <c r="L16325">
        <v>4.0999999999999996</v>
      </c>
      <c r="M16325">
        <v>1.6</v>
      </c>
      <c r="N16325">
        <v>13</v>
      </c>
      <c r="O16325">
        <v>240</v>
      </c>
      <c r="P16325">
        <v>18.899999999999999</v>
      </c>
      <c r="Q16325" t="s">
        <v>8610</v>
      </c>
      <c r="R16325" t="s">
        <v>8145</v>
      </c>
      <c r="S16325" t="s">
        <v>8130</v>
      </c>
    </row>
    <row r="16326" spans="1:19" hidden="1" x14ac:dyDescent="0.2">
      <c r="A16326">
        <v>9551</v>
      </c>
      <c r="B16326">
        <v>962976</v>
      </c>
      <c r="C16326" t="s">
        <v>17456</v>
      </c>
      <c r="D16326" t="s">
        <v>20</v>
      </c>
      <c r="E16326" s="1">
        <v>41933</v>
      </c>
      <c r="F16326">
        <v>1701</v>
      </c>
      <c r="G16326" t="s">
        <v>1114</v>
      </c>
      <c r="H16326" s="1">
        <v>42236</v>
      </c>
      <c r="I16326" t="s">
        <v>22</v>
      </c>
      <c r="J16326" t="s">
        <v>14022</v>
      </c>
      <c r="K16326">
        <v>7.65</v>
      </c>
      <c r="L16326">
        <v>1.8</v>
      </c>
      <c r="M16326">
        <v>0.9</v>
      </c>
      <c r="N16326">
        <v>5</v>
      </c>
      <c r="O16326">
        <v>40</v>
      </c>
      <c r="P16326">
        <v>5</v>
      </c>
      <c r="Q16326" t="s">
        <v>8230</v>
      </c>
      <c r="R16326" t="s">
        <v>8437</v>
      </c>
      <c r="S16326" t="s">
        <v>8130</v>
      </c>
    </row>
    <row r="16327" spans="1:19" hidden="1" x14ac:dyDescent="0.2">
      <c r="A16327">
        <v>9552</v>
      </c>
      <c r="B16327">
        <v>962977</v>
      </c>
      <c r="C16327" t="s">
        <v>108</v>
      </c>
      <c r="D16327" t="s">
        <v>38</v>
      </c>
      <c r="E16327" s="1">
        <v>42102</v>
      </c>
      <c r="F16327">
        <v>979</v>
      </c>
      <c r="G16327" t="s">
        <v>1114</v>
      </c>
      <c r="H16327" s="1">
        <v>42244</v>
      </c>
      <c r="I16327" t="s">
        <v>22</v>
      </c>
      <c r="J16327" t="s">
        <v>17457</v>
      </c>
      <c r="K16327">
        <v>5</v>
      </c>
      <c r="L16327">
        <v>1.7</v>
      </c>
      <c r="M16327">
        <v>0.5</v>
      </c>
      <c r="N16327">
        <v>5</v>
      </c>
      <c r="O16327">
        <v>0</v>
      </c>
      <c r="P16327">
        <v>1</v>
      </c>
      <c r="Q16327" t="s">
        <v>8230</v>
      </c>
      <c r="R16327" t="s">
        <v>8373</v>
      </c>
      <c r="S16327" t="s">
        <v>8130</v>
      </c>
    </row>
    <row r="16328" spans="1:19" hidden="1" x14ac:dyDescent="0.2">
      <c r="A16328">
        <v>9553</v>
      </c>
      <c r="B16328">
        <v>962978</v>
      </c>
      <c r="C16328" t="s">
        <v>17458</v>
      </c>
      <c r="D16328" t="s">
        <v>38</v>
      </c>
      <c r="E16328" s="1">
        <v>42102</v>
      </c>
      <c r="F16328">
        <v>2264</v>
      </c>
      <c r="G16328" t="s">
        <v>638</v>
      </c>
      <c r="H16328" s="1">
        <v>42124</v>
      </c>
      <c r="I16328" t="s">
        <v>22</v>
      </c>
      <c r="J16328" t="s">
        <v>15760</v>
      </c>
      <c r="K16328">
        <v>3.07</v>
      </c>
      <c r="L16328">
        <v>1.25</v>
      </c>
      <c r="M16328">
        <v>0.43</v>
      </c>
      <c r="N16328">
        <v>5</v>
      </c>
      <c r="O16328">
        <v>0</v>
      </c>
      <c r="P16328">
        <v>1</v>
      </c>
      <c r="Q16328" t="s">
        <v>8133</v>
      </c>
      <c r="R16328" t="s">
        <v>10631</v>
      </c>
      <c r="S16328" t="s">
        <v>8130</v>
      </c>
    </row>
    <row r="16329" spans="1:19" hidden="1" x14ac:dyDescent="0.2">
      <c r="A16329">
        <v>9554</v>
      </c>
      <c r="B16329">
        <v>962979</v>
      </c>
      <c r="C16329" t="s">
        <v>17459</v>
      </c>
      <c r="D16329" t="s">
        <v>38</v>
      </c>
      <c r="E16329" s="1">
        <v>42102</v>
      </c>
      <c r="F16329">
        <v>2282</v>
      </c>
      <c r="G16329" t="s">
        <v>669</v>
      </c>
      <c r="H16329" s="1">
        <v>42269</v>
      </c>
      <c r="I16329" t="s">
        <v>22</v>
      </c>
      <c r="J16329" t="s">
        <v>9687</v>
      </c>
      <c r="K16329">
        <v>3.9</v>
      </c>
      <c r="L16329">
        <v>1.38</v>
      </c>
      <c r="M16329">
        <v>0.4</v>
      </c>
      <c r="N16329">
        <v>5</v>
      </c>
      <c r="O16329">
        <v>0</v>
      </c>
      <c r="P16329">
        <v>1</v>
      </c>
      <c r="Q16329" t="s">
        <v>8128</v>
      </c>
      <c r="R16329" t="s">
        <v>8151</v>
      </c>
      <c r="S16329" t="s">
        <v>8130</v>
      </c>
    </row>
    <row r="16330" spans="1:19" hidden="1" x14ac:dyDescent="0.2">
      <c r="A16330">
        <v>9555</v>
      </c>
      <c r="B16330">
        <v>962980</v>
      </c>
      <c r="C16330" t="s">
        <v>13688</v>
      </c>
      <c r="D16330" t="s">
        <v>20</v>
      </c>
      <c r="E16330" s="1">
        <v>42102</v>
      </c>
      <c r="F16330">
        <v>1304</v>
      </c>
      <c r="G16330" t="s">
        <v>1196</v>
      </c>
      <c r="H16330" s="1">
        <v>42131</v>
      </c>
      <c r="I16330" t="s">
        <v>22</v>
      </c>
      <c r="J16330" t="s">
        <v>17460</v>
      </c>
      <c r="K16330">
        <v>6</v>
      </c>
      <c r="L16330">
        <v>1.76</v>
      </c>
      <c r="M16330">
        <v>0.66</v>
      </c>
      <c r="N16330">
        <v>5</v>
      </c>
      <c r="O16330">
        <v>15</v>
      </c>
      <c r="P16330">
        <v>5</v>
      </c>
      <c r="Q16330" t="s">
        <v>8230</v>
      </c>
      <c r="R16330" t="s">
        <v>8369</v>
      </c>
      <c r="S16330" t="s">
        <v>8130</v>
      </c>
    </row>
    <row r="16331" spans="1:19" hidden="1" x14ac:dyDescent="0.2">
      <c r="A16331">
        <v>9556</v>
      </c>
      <c r="B16331">
        <v>962982</v>
      </c>
      <c r="C16331" t="s">
        <v>3797</v>
      </c>
      <c r="D16331" t="s">
        <v>20</v>
      </c>
      <c r="E16331" s="1">
        <v>42102</v>
      </c>
      <c r="F16331">
        <v>1789</v>
      </c>
      <c r="G16331" t="s">
        <v>638</v>
      </c>
      <c r="H16331" s="1">
        <v>42297</v>
      </c>
      <c r="I16331" t="s">
        <v>22</v>
      </c>
      <c r="J16331" t="s">
        <v>17461</v>
      </c>
      <c r="K16331">
        <v>5</v>
      </c>
      <c r="L16331">
        <v>1.6</v>
      </c>
      <c r="M16331">
        <v>0.55000000000000004</v>
      </c>
      <c r="N16331">
        <v>5</v>
      </c>
      <c r="O16331">
        <v>15</v>
      </c>
      <c r="P16331">
        <v>1</v>
      </c>
      <c r="Q16331" t="s">
        <v>8128</v>
      </c>
      <c r="R16331" t="s">
        <v>6163</v>
      </c>
      <c r="S16331" t="s">
        <v>8130</v>
      </c>
    </row>
    <row r="16332" spans="1:19" hidden="1" x14ac:dyDescent="0.2">
      <c r="A16332">
        <v>9557</v>
      </c>
      <c r="B16332">
        <v>962983</v>
      </c>
      <c r="C16332" t="s">
        <v>16240</v>
      </c>
      <c r="D16332" t="s">
        <v>20</v>
      </c>
      <c r="E16332" s="1">
        <v>42109</v>
      </c>
      <c r="F16332">
        <v>1947</v>
      </c>
      <c r="G16332" t="s">
        <v>638</v>
      </c>
      <c r="H16332" s="1">
        <v>42871</v>
      </c>
      <c r="I16332" t="s">
        <v>22</v>
      </c>
      <c r="J16332" t="s">
        <v>16298</v>
      </c>
      <c r="K16332">
        <v>5.64</v>
      </c>
      <c r="L16332">
        <v>1.76</v>
      </c>
      <c r="M16332">
        <v>0.51</v>
      </c>
      <c r="N16332">
        <v>5</v>
      </c>
      <c r="O16332">
        <v>30</v>
      </c>
      <c r="P16332">
        <v>1</v>
      </c>
      <c r="Q16332" t="s">
        <v>8133</v>
      </c>
      <c r="R16332" t="s">
        <v>10553</v>
      </c>
      <c r="S16332" t="s">
        <v>8130</v>
      </c>
    </row>
    <row r="16333" spans="1:19" hidden="1" x14ac:dyDescent="0.2">
      <c r="A16333">
        <v>9558</v>
      </c>
      <c r="B16333">
        <v>962984</v>
      </c>
      <c r="C16333" t="s">
        <v>17462</v>
      </c>
      <c r="D16333" t="s">
        <v>38</v>
      </c>
      <c r="E16333" s="1">
        <v>42109</v>
      </c>
      <c r="F16333">
        <v>2313</v>
      </c>
      <c r="G16333" t="s">
        <v>638</v>
      </c>
      <c r="H16333" s="1">
        <v>42362</v>
      </c>
      <c r="I16333" t="s">
        <v>22</v>
      </c>
      <c r="J16333" t="s">
        <v>17463</v>
      </c>
      <c r="K16333">
        <v>4</v>
      </c>
      <c r="L16333">
        <v>1.38</v>
      </c>
      <c r="M16333">
        <v>0.5</v>
      </c>
      <c r="N16333">
        <v>5</v>
      </c>
      <c r="O16333">
        <v>0</v>
      </c>
      <c r="P16333">
        <v>5</v>
      </c>
      <c r="Q16333" t="s">
        <v>8133</v>
      </c>
      <c r="R16333" t="s">
        <v>10631</v>
      </c>
      <c r="S16333" t="s">
        <v>8130</v>
      </c>
    </row>
    <row r="16334" spans="1:19" hidden="1" x14ac:dyDescent="0.2">
      <c r="A16334">
        <v>9559</v>
      </c>
      <c r="B16334">
        <v>962985</v>
      </c>
      <c r="C16334" t="s">
        <v>10485</v>
      </c>
      <c r="D16334" t="s">
        <v>38</v>
      </c>
      <c r="E16334" s="1">
        <v>42109</v>
      </c>
      <c r="F16334">
        <v>2026</v>
      </c>
      <c r="G16334" t="s">
        <v>669</v>
      </c>
      <c r="H16334" s="1">
        <v>42641</v>
      </c>
      <c r="I16334" t="s">
        <v>22</v>
      </c>
      <c r="J16334" t="s">
        <v>11267</v>
      </c>
      <c r="K16334">
        <v>6.2</v>
      </c>
      <c r="L16334">
        <v>1.87</v>
      </c>
      <c r="M16334">
        <v>5</v>
      </c>
      <c r="N16334">
        <v>5</v>
      </c>
      <c r="O16334">
        <v>0</v>
      </c>
      <c r="P16334">
        <v>5</v>
      </c>
      <c r="Q16334" t="s">
        <v>8128</v>
      </c>
      <c r="R16334" t="s">
        <v>8225</v>
      </c>
      <c r="S16334" t="s">
        <v>8130</v>
      </c>
    </row>
    <row r="16335" spans="1:19" hidden="1" x14ac:dyDescent="0.2">
      <c r="A16335">
        <v>9560</v>
      </c>
      <c r="B16335">
        <v>962986</v>
      </c>
      <c r="C16335" t="s">
        <v>17464</v>
      </c>
      <c r="D16335" t="s">
        <v>38</v>
      </c>
      <c r="E16335" s="1">
        <v>42109</v>
      </c>
      <c r="F16335">
        <v>2189</v>
      </c>
      <c r="G16335" t="s">
        <v>638</v>
      </c>
      <c r="H16335" s="1">
        <v>42336</v>
      </c>
      <c r="I16335" t="s">
        <v>22</v>
      </c>
      <c r="J16335" t="s">
        <v>11180</v>
      </c>
      <c r="K16335">
        <v>4.3</v>
      </c>
      <c r="L16335">
        <v>1.4</v>
      </c>
      <c r="M16335">
        <v>0.52</v>
      </c>
      <c r="N16335">
        <v>5</v>
      </c>
      <c r="O16335">
        <v>0</v>
      </c>
      <c r="P16335">
        <v>1</v>
      </c>
      <c r="Q16335" t="s">
        <v>8133</v>
      </c>
      <c r="R16335" t="s">
        <v>8149</v>
      </c>
      <c r="S16335" t="s">
        <v>8130</v>
      </c>
    </row>
    <row r="16336" spans="1:19" hidden="1" x14ac:dyDescent="0.2">
      <c r="A16336">
        <v>9561</v>
      </c>
      <c r="B16336">
        <v>962987</v>
      </c>
      <c r="C16336" t="s">
        <v>14719</v>
      </c>
      <c r="D16336" t="s">
        <v>38</v>
      </c>
      <c r="E16336" s="1">
        <v>42109</v>
      </c>
      <c r="F16336">
        <v>2535</v>
      </c>
      <c r="G16336" t="s">
        <v>635</v>
      </c>
      <c r="H16336" s="1">
        <v>42880</v>
      </c>
      <c r="I16336" t="s">
        <v>22</v>
      </c>
      <c r="J16336" t="s">
        <v>14720</v>
      </c>
      <c r="K16336">
        <v>6.3</v>
      </c>
      <c r="L16336">
        <v>1.85</v>
      </c>
      <c r="M16336">
        <v>0.65</v>
      </c>
      <c r="N16336">
        <v>5</v>
      </c>
      <c r="O16336">
        <v>0</v>
      </c>
      <c r="P16336">
        <v>5</v>
      </c>
      <c r="Q16336" t="s">
        <v>8128</v>
      </c>
      <c r="R16336" t="s">
        <v>10426</v>
      </c>
      <c r="S16336" t="s">
        <v>8130</v>
      </c>
    </row>
    <row r="16337" spans="1:19" hidden="1" x14ac:dyDescent="0.2">
      <c r="A16337">
        <v>9562</v>
      </c>
      <c r="B16337">
        <v>962991</v>
      </c>
      <c r="C16337" t="s">
        <v>16281</v>
      </c>
      <c r="D16337" t="s">
        <v>20</v>
      </c>
      <c r="E16337" s="1">
        <v>42136</v>
      </c>
      <c r="F16337">
        <v>2879</v>
      </c>
      <c r="G16337" t="s">
        <v>635</v>
      </c>
      <c r="H16337" s="1">
        <v>42395</v>
      </c>
      <c r="I16337" t="s">
        <v>22</v>
      </c>
      <c r="J16337" t="s">
        <v>14743</v>
      </c>
      <c r="K16337">
        <v>8.1300000000000008</v>
      </c>
      <c r="L16337">
        <v>1.8</v>
      </c>
      <c r="M16337">
        <v>0.7</v>
      </c>
      <c r="N16337">
        <v>8</v>
      </c>
      <c r="O16337">
        <v>50</v>
      </c>
      <c r="P16337">
        <v>5</v>
      </c>
      <c r="Q16337" t="s">
        <v>8230</v>
      </c>
      <c r="R16337" t="s">
        <v>6163</v>
      </c>
      <c r="S16337" t="s">
        <v>8130</v>
      </c>
    </row>
    <row r="16338" spans="1:19" hidden="1" x14ac:dyDescent="0.2">
      <c r="A16338">
        <v>9563</v>
      </c>
      <c r="B16338">
        <v>962992</v>
      </c>
      <c r="C16338" t="s">
        <v>10864</v>
      </c>
      <c r="D16338" t="s">
        <v>20</v>
      </c>
      <c r="E16338" s="1">
        <v>42136</v>
      </c>
      <c r="F16338">
        <v>2233</v>
      </c>
      <c r="G16338" t="s">
        <v>638</v>
      </c>
      <c r="H16338" s="1">
        <v>42649</v>
      </c>
      <c r="I16338" t="s">
        <v>22</v>
      </c>
      <c r="J16338" t="s">
        <v>9179</v>
      </c>
      <c r="K16338">
        <v>6.4</v>
      </c>
      <c r="L16338">
        <v>1.9</v>
      </c>
      <c r="M16338">
        <v>0.6</v>
      </c>
      <c r="N16338">
        <v>5</v>
      </c>
      <c r="O16338">
        <v>30</v>
      </c>
      <c r="P16338">
        <v>5</v>
      </c>
      <c r="Q16338" t="s">
        <v>8133</v>
      </c>
      <c r="R16338" t="s">
        <v>8340</v>
      </c>
      <c r="S16338" t="s">
        <v>8130</v>
      </c>
    </row>
    <row r="16339" spans="1:19" hidden="1" x14ac:dyDescent="0.2">
      <c r="A16339">
        <v>9564</v>
      </c>
      <c r="B16339">
        <v>962993</v>
      </c>
      <c r="C16339" t="s">
        <v>7517</v>
      </c>
      <c r="D16339" t="s">
        <v>20</v>
      </c>
      <c r="E16339" s="1">
        <v>42136</v>
      </c>
      <c r="F16339">
        <v>724</v>
      </c>
      <c r="G16339" t="s">
        <v>727</v>
      </c>
      <c r="H16339" s="1">
        <v>40851</v>
      </c>
      <c r="I16339" t="s">
        <v>22</v>
      </c>
      <c r="J16339" t="s">
        <v>16456</v>
      </c>
      <c r="K16339">
        <v>6.03</v>
      </c>
      <c r="L16339">
        <v>2.0099999999999998</v>
      </c>
      <c r="M16339">
        <v>0.68</v>
      </c>
      <c r="N16339">
        <v>5</v>
      </c>
      <c r="O16339">
        <v>30</v>
      </c>
      <c r="P16339">
        <v>5</v>
      </c>
      <c r="Q16339" t="s">
        <v>8128</v>
      </c>
      <c r="R16339" t="s">
        <v>8205</v>
      </c>
      <c r="S16339" t="s">
        <v>8130</v>
      </c>
    </row>
    <row r="16340" spans="1:19" hidden="1" x14ac:dyDescent="0.2">
      <c r="A16340">
        <v>9565</v>
      </c>
      <c r="B16340">
        <v>962995</v>
      </c>
      <c r="C16340" t="s">
        <v>5676</v>
      </c>
      <c r="D16340" t="s">
        <v>20</v>
      </c>
      <c r="E16340" s="1">
        <v>42136</v>
      </c>
      <c r="F16340">
        <v>551</v>
      </c>
      <c r="G16340" t="s">
        <v>1114</v>
      </c>
      <c r="H16340" s="1">
        <v>42234</v>
      </c>
      <c r="I16340" t="s">
        <v>22</v>
      </c>
      <c r="J16340" t="s">
        <v>12479</v>
      </c>
      <c r="K16340">
        <v>8.5399999999999991</v>
      </c>
      <c r="L16340">
        <v>2.54</v>
      </c>
      <c r="M16340">
        <v>0.85</v>
      </c>
      <c r="N16340">
        <v>8</v>
      </c>
      <c r="O16340">
        <v>75</v>
      </c>
      <c r="P16340">
        <v>5</v>
      </c>
      <c r="Q16340" t="s">
        <v>8230</v>
      </c>
      <c r="R16340" t="s">
        <v>8358</v>
      </c>
      <c r="S16340" t="s">
        <v>8130</v>
      </c>
    </row>
    <row r="16341" spans="1:19" hidden="1" x14ac:dyDescent="0.2">
      <c r="A16341">
        <v>9566</v>
      </c>
      <c r="B16341">
        <v>962996</v>
      </c>
      <c r="C16341" t="s">
        <v>15193</v>
      </c>
      <c r="D16341" t="s">
        <v>48</v>
      </c>
      <c r="E16341" s="1">
        <v>42136</v>
      </c>
      <c r="F16341">
        <v>1071</v>
      </c>
      <c r="G16341" t="s">
        <v>1196</v>
      </c>
      <c r="H16341" s="1">
        <v>42166</v>
      </c>
      <c r="I16341" t="s">
        <v>22</v>
      </c>
      <c r="J16341" t="s">
        <v>17465</v>
      </c>
      <c r="K16341">
        <v>14</v>
      </c>
      <c r="L16341">
        <v>4.9000000000000004</v>
      </c>
      <c r="M16341">
        <v>1.8</v>
      </c>
      <c r="N16341">
        <v>21</v>
      </c>
      <c r="O16341">
        <v>320</v>
      </c>
      <c r="P16341">
        <v>21.9</v>
      </c>
      <c r="Q16341" t="s">
        <v>8610</v>
      </c>
      <c r="R16341" t="s">
        <v>8145</v>
      </c>
      <c r="S16341" t="s">
        <v>8130</v>
      </c>
    </row>
    <row r="16342" spans="1:19" hidden="1" x14ac:dyDescent="0.2">
      <c r="A16342">
        <v>9567</v>
      </c>
      <c r="B16342">
        <v>963004</v>
      </c>
      <c r="C16342" t="s">
        <v>17466</v>
      </c>
      <c r="D16342" t="s">
        <v>20</v>
      </c>
      <c r="E16342" s="1">
        <v>42114</v>
      </c>
      <c r="F16342">
        <v>1677</v>
      </c>
      <c r="G16342" t="s">
        <v>1196</v>
      </c>
      <c r="H16342" s="1">
        <v>42340</v>
      </c>
      <c r="I16342" t="s">
        <v>22</v>
      </c>
      <c r="J16342" t="s">
        <v>17467</v>
      </c>
      <c r="K16342">
        <v>9.4</v>
      </c>
      <c r="L16342">
        <v>2.37</v>
      </c>
      <c r="M16342">
        <v>0.99</v>
      </c>
      <c r="N16342">
        <v>10</v>
      </c>
      <c r="O16342">
        <v>75</v>
      </c>
      <c r="P16342">
        <v>15</v>
      </c>
      <c r="Q16342" t="s">
        <v>8610</v>
      </c>
      <c r="R16342" t="s">
        <v>8145</v>
      </c>
      <c r="S16342" t="s">
        <v>8130</v>
      </c>
    </row>
    <row r="16343" spans="1:19" hidden="1" x14ac:dyDescent="0.2">
      <c r="A16343">
        <v>9568</v>
      </c>
      <c r="B16343">
        <v>963014</v>
      </c>
      <c r="C16343" t="s">
        <v>11853</v>
      </c>
      <c r="D16343" t="s">
        <v>20</v>
      </c>
      <c r="E16343" s="1">
        <v>42142</v>
      </c>
      <c r="F16343">
        <v>1735</v>
      </c>
      <c r="G16343" t="s">
        <v>1114</v>
      </c>
      <c r="H16343" s="1">
        <v>42349</v>
      </c>
      <c r="I16343" t="s">
        <v>22</v>
      </c>
      <c r="J16343" t="s">
        <v>11396</v>
      </c>
      <c r="K16343">
        <v>8.1999999999999993</v>
      </c>
      <c r="L16343">
        <v>2</v>
      </c>
      <c r="M16343">
        <v>0.9</v>
      </c>
      <c r="N16343">
        <v>8</v>
      </c>
      <c r="O16343">
        <v>30</v>
      </c>
      <c r="P16343">
        <v>15</v>
      </c>
      <c r="Q16343" t="s">
        <v>8230</v>
      </c>
      <c r="R16343" t="s">
        <v>8409</v>
      </c>
      <c r="S16343" t="s">
        <v>8130</v>
      </c>
    </row>
    <row r="16344" spans="1:19" hidden="1" x14ac:dyDescent="0.2">
      <c r="A16344">
        <v>9569</v>
      </c>
      <c r="B16344">
        <v>963015</v>
      </c>
      <c r="C16344" t="s">
        <v>12986</v>
      </c>
      <c r="D16344" t="s">
        <v>48</v>
      </c>
      <c r="E16344" s="1">
        <v>42142</v>
      </c>
      <c r="F16344">
        <v>2968</v>
      </c>
      <c r="G16344" t="s">
        <v>635</v>
      </c>
      <c r="H16344" s="1">
        <v>42836</v>
      </c>
      <c r="I16344" t="s">
        <v>22</v>
      </c>
      <c r="J16344" t="s">
        <v>13417</v>
      </c>
      <c r="K16344">
        <v>9.1999999999999993</v>
      </c>
      <c r="L16344">
        <v>3.2</v>
      </c>
      <c r="M16344">
        <v>1.3</v>
      </c>
      <c r="N16344">
        <v>10</v>
      </c>
      <c r="O16344">
        <v>140</v>
      </c>
      <c r="P16344">
        <v>7.9</v>
      </c>
      <c r="Q16344" t="s">
        <v>8133</v>
      </c>
      <c r="R16344" t="s">
        <v>8340</v>
      </c>
      <c r="S16344" t="s">
        <v>8130</v>
      </c>
    </row>
    <row r="16345" spans="1:19" hidden="1" x14ac:dyDescent="0.2">
      <c r="A16345">
        <v>9570</v>
      </c>
      <c r="B16345">
        <v>963016</v>
      </c>
      <c r="C16345" t="s">
        <v>16356</v>
      </c>
      <c r="D16345" t="s">
        <v>20</v>
      </c>
      <c r="E16345" s="1">
        <v>42142</v>
      </c>
      <c r="F16345">
        <v>1983</v>
      </c>
      <c r="G16345" t="s">
        <v>638</v>
      </c>
      <c r="H16345" s="1">
        <v>42670</v>
      </c>
      <c r="I16345" t="s">
        <v>22</v>
      </c>
      <c r="J16345" t="s">
        <v>15632</v>
      </c>
      <c r="K16345">
        <v>6</v>
      </c>
      <c r="L16345">
        <v>1.8</v>
      </c>
      <c r="M16345">
        <v>0.7</v>
      </c>
      <c r="N16345">
        <v>5</v>
      </c>
      <c r="O16345">
        <v>40</v>
      </c>
      <c r="P16345">
        <v>5</v>
      </c>
      <c r="Q16345" t="s">
        <v>8133</v>
      </c>
      <c r="R16345" t="s">
        <v>8142</v>
      </c>
      <c r="S16345" t="s">
        <v>8130</v>
      </c>
    </row>
    <row r="16346" spans="1:19" hidden="1" x14ac:dyDescent="0.2">
      <c r="A16346">
        <v>9571</v>
      </c>
      <c r="B16346">
        <v>963021</v>
      </c>
      <c r="C16346" t="s">
        <v>6538</v>
      </c>
      <c r="D16346" t="s">
        <v>38</v>
      </c>
      <c r="E16346" s="1">
        <v>42166</v>
      </c>
      <c r="F16346">
        <v>2339</v>
      </c>
      <c r="G16346" t="s">
        <v>638</v>
      </c>
      <c r="H16346" s="1">
        <v>42473</v>
      </c>
      <c r="I16346" t="s">
        <v>22</v>
      </c>
      <c r="J16346" t="s">
        <v>15059</v>
      </c>
      <c r="K16346">
        <v>3.85</v>
      </c>
      <c r="L16346">
        <v>1.45</v>
      </c>
      <c r="M16346">
        <v>0.45</v>
      </c>
      <c r="N16346">
        <v>5</v>
      </c>
      <c r="O16346">
        <v>0</v>
      </c>
      <c r="P16346">
        <v>5</v>
      </c>
      <c r="Q16346" t="s">
        <v>8133</v>
      </c>
      <c r="R16346" t="s">
        <v>8340</v>
      </c>
      <c r="S16346" t="s">
        <v>8130</v>
      </c>
    </row>
    <row r="16347" spans="1:19" hidden="1" x14ac:dyDescent="0.2">
      <c r="A16347">
        <v>9572</v>
      </c>
      <c r="B16347">
        <v>963034</v>
      </c>
      <c r="C16347" t="s">
        <v>17468</v>
      </c>
      <c r="D16347" t="s">
        <v>20</v>
      </c>
      <c r="E16347" s="1">
        <v>42167</v>
      </c>
      <c r="F16347">
        <v>2355</v>
      </c>
      <c r="G16347" t="s">
        <v>669</v>
      </c>
      <c r="H16347" s="1">
        <v>42460</v>
      </c>
      <c r="I16347" t="s">
        <v>22</v>
      </c>
      <c r="J16347" t="s">
        <v>14765</v>
      </c>
      <c r="K16347">
        <v>4.5599999999999996</v>
      </c>
      <c r="L16347">
        <v>1.86</v>
      </c>
      <c r="M16347">
        <v>0.44</v>
      </c>
      <c r="N16347">
        <v>5</v>
      </c>
      <c r="O16347">
        <v>15</v>
      </c>
      <c r="P16347">
        <v>5</v>
      </c>
      <c r="Q16347" t="s">
        <v>8128</v>
      </c>
      <c r="R16347" t="s">
        <v>8151</v>
      </c>
      <c r="S16347" t="s">
        <v>8130</v>
      </c>
    </row>
    <row r="16348" spans="1:19" hidden="1" x14ac:dyDescent="0.2">
      <c r="A16348">
        <v>9573</v>
      </c>
      <c r="B16348">
        <v>963035</v>
      </c>
      <c r="C16348" t="s">
        <v>12985</v>
      </c>
      <c r="D16348" t="s">
        <v>20</v>
      </c>
      <c r="E16348" s="1">
        <v>42167</v>
      </c>
      <c r="F16348">
        <v>1718</v>
      </c>
      <c r="G16348" t="s">
        <v>1196</v>
      </c>
      <c r="H16348" s="1">
        <v>42403</v>
      </c>
      <c r="I16348" t="s">
        <v>22</v>
      </c>
      <c r="J16348" t="s">
        <v>9269</v>
      </c>
      <c r="K16348">
        <v>9.86</v>
      </c>
      <c r="L16348">
        <v>2.67</v>
      </c>
      <c r="M16348">
        <v>1</v>
      </c>
      <c r="N16348">
        <v>10</v>
      </c>
      <c r="O16348">
        <v>60</v>
      </c>
      <c r="P16348">
        <v>15</v>
      </c>
      <c r="Q16348" t="s">
        <v>8610</v>
      </c>
      <c r="R16348" t="s">
        <v>8145</v>
      </c>
      <c r="S16348" t="s">
        <v>8130</v>
      </c>
    </row>
    <row r="16349" spans="1:19" hidden="1" x14ac:dyDescent="0.2">
      <c r="A16349">
        <v>9574</v>
      </c>
      <c r="B16349">
        <v>963036</v>
      </c>
      <c r="C16349" t="s">
        <v>3539</v>
      </c>
      <c r="D16349" t="s">
        <v>48</v>
      </c>
      <c r="E16349" s="1">
        <v>42167</v>
      </c>
      <c r="F16349">
        <v>1739</v>
      </c>
      <c r="G16349" t="s">
        <v>1196</v>
      </c>
      <c r="H16349" s="1">
        <v>42488</v>
      </c>
      <c r="I16349" t="s">
        <v>22</v>
      </c>
      <c r="J16349" t="s">
        <v>14541</v>
      </c>
      <c r="K16349">
        <v>11.96</v>
      </c>
      <c r="L16349">
        <v>5.9</v>
      </c>
      <c r="M16349">
        <v>2.5499999999999998</v>
      </c>
      <c r="N16349">
        <v>26.7</v>
      </c>
      <c r="O16349">
        <v>380</v>
      </c>
      <c r="P16349">
        <v>15</v>
      </c>
      <c r="Q16349" t="s">
        <v>8230</v>
      </c>
      <c r="R16349" t="s">
        <v>8145</v>
      </c>
      <c r="S16349" t="s">
        <v>8130</v>
      </c>
    </row>
    <row r="16350" spans="1:19" hidden="1" x14ac:dyDescent="0.2">
      <c r="A16350">
        <v>9575</v>
      </c>
      <c r="B16350">
        <v>963051</v>
      </c>
      <c r="C16350" t="s">
        <v>17469</v>
      </c>
      <c r="D16350" t="s">
        <v>20</v>
      </c>
      <c r="E16350" s="1">
        <v>42174</v>
      </c>
      <c r="F16350">
        <v>2329</v>
      </c>
      <c r="G16350" t="s">
        <v>638</v>
      </c>
      <c r="H16350" s="1">
        <v>42846</v>
      </c>
      <c r="I16350" t="s">
        <v>22</v>
      </c>
      <c r="J16350" t="s">
        <v>15001</v>
      </c>
      <c r="K16350">
        <v>8</v>
      </c>
      <c r="L16350">
        <v>2.12</v>
      </c>
      <c r="M16350">
        <v>0.81</v>
      </c>
      <c r="N16350">
        <v>5</v>
      </c>
      <c r="O16350">
        <v>40</v>
      </c>
      <c r="P16350">
        <v>5</v>
      </c>
      <c r="Q16350" t="s">
        <v>8133</v>
      </c>
      <c r="R16350" t="s">
        <v>8149</v>
      </c>
      <c r="S16350" t="s">
        <v>8130</v>
      </c>
    </row>
    <row r="16351" spans="1:19" hidden="1" x14ac:dyDescent="0.2">
      <c r="A16351">
        <v>9576</v>
      </c>
      <c r="B16351">
        <v>963057</v>
      </c>
      <c r="C16351" t="s">
        <v>11505</v>
      </c>
      <c r="D16351" t="s">
        <v>20</v>
      </c>
      <c r="E16351" s="1">
        <v>42179</v>
      </c>
      <c r="F16351">
        <v>1740</v>
      </c>
      <c r="G16351" t="s">
        <v>1114</v>
      </c>
      <c r="H16351" s="1">
        <v>42505</v>
      </c>
      <c r="I16351" t="s">
        <v>22</v>
      </c>
      <c r="J16351" t="s">
        <v>12330</v>
      </c>
      <c r="K16351">
        <v>9.41</v>
      </c>
      <c r="L16351">
        <v>2.36</v>
      </c>
      <c r="M16351">
        <v>0.95</v>
      </c>
      <c r="N16351">
        <v>7.5</v>
      </c>
      <c r="O16351">
        <v>75</v>
      </c>
      <c r="P16351">
        <v>15</v>
      </c>
      <c r="Q16351" t="s">
        <v>8230</v>
      </c>
      <c r="R16351" t="s">
        <v>8358</v>
      </c>
      <c r="S16351" t="s">
        <v>8130</v>
      </c>
    </row>
    <row r="16352" spans="1:19" hidden="1" x14ac:dyDescent="0.2">
      <c r="A16352">
        <v>9577</v>
      </c>
      <c r="B16352">
        <v>963058</v>
      </c>
      <c r="C16352" t="s">
        <v>17470</v>
      </c>
      <c r="D16352" t="s">
        <v>20</v>
      </c>
      <c r="E16352" s="1">
        <v>42179</v>
      </c>
      <c r="F16352">
        <v>880</v>
      </c>
      <c r="G16352" t="s">
        <v>727</v>
      </c>
      <c r="H16352" s="1">
        <v>42405</v>
      </c>
      <c r="I16352" t="s">
        <v>22</v>
      </c>
      <c r="J16352" t="s">
        <v>16541</v>
      </c>
      <c r="K16352">
        <v>8.0500000000000007</v>
      </c>
      <c r="L16352">
        <v>1.85</v>
      </c>
      <c r="M16352">
        <v>1.07</v>
      </c>
      <c r="N16352">
        <v>8</v>
      </c>
      <c r="O16352">
        <v>40</v>
      </c>
      <c r="P16352">
        <v>15</v>
      </c>
      <c r="Q16352" t="s">
        <v>8128</v>
      </c>
      <c r="R16352" t="s">
        <v>6163</v>
      </c>
      <c r="S16352" t="s">
        <v>8130</v>
      </c>
    </row>
    <row r="16353" spans="1:19" hidden="1" x14ac:dyDescent="0.2">
      <c r="A16353">
        <v>9578</v>
      </c>
      <c r="B16353">
        <v>963059</v>
      </c>
      <c r="C16353" t="s">
        <v>11069</v>
      </c>
      <c r="D16353" t="s">
        <v>38</v>
      </c>
      <c r="E16353" s="1">
        <v>42179</v>
      </c>
      <c r="F16353">
        <v>2225</v>
      </c>
      <c r="G16353" t="s">
        <v>638</v>
      </c>
      <c r="H16353" s="1">
        <v>42509</v>
      </c>
      <c r="I16353" t="s">
        <v>22</v>
      </c>
      <c r="J16353" t="s">
        <v>15431</v>
      </c>
      <c r="K16353">
        <v>4.8</v>
      </c>
      <c r="L16353">
        <v>1.42</v>
      </c>
      <c r="M16353">
        <v>0.54</v>
      </c>
      <c r="N16353">
        <v>5</v>
      </c>
      <c r="O16353">
        <v>0</v>
      </c>
      <c r="P16353">
        <v>0</v>
      </c>
      <c r="Q16353" t="s">
        <v>8133</v>
      </c>
      <c r="R16353" t="s">
        <v>8335</v>
      </c>
      <c r="S16353" t="s">
        <v>8130</v>
      </c>
    </row>
    <row r="16354" spans="1:19" hidden="1" x14ac:dyDescent="0.2">
      <c r="A16354">
        <v>9579</v>
      </c>
      <c r="B16354">
        <v>963060</v>
      </c>
      <c r="C16354" t="s">
        <v>17471</v>
      </c>
      <c r="D16354" t="s">
        <v>48</v>
      </c>
      <c r="E16354" s="1">
        <v>42179</v>
      </c>
      <c r="F16354">
        <v>1742</v>
      </c>
      <c r="G16354" t="s">
        <v>1196</v>
      </c>
      <c r="H16354" s="1">
        <v>42504</v>
      </c>
      <c r="I16354" t="s">
        <v>22</v>
      </c>
      <c r="J16354" t="s">
        <v>13735</v>
      </c>
      <c r="K16354">
        <v>11.97</v>
      </c>
      <c r="L16354">
        <v>5.35</v>
      </c>
      <c r="M16354">
        <v>2.4</v>
      </c>
      <c r="N16354">
        <v>21.1</v>
      </c>
      <c r="O16354">
        <v>420</v>
      </c>
      <c r="P16354">
        <v>14.4</v>
      </c>
      <c r="Q16354" t="s">
        <v>8610</v>
      </c>
      <c r="R16354" t="s">
        <v>8145</v>
      </c>
      <c r="S16354" t="s">
        <v>8130</v>
      </c>
    </row>
    <row r="16355" spans="1:19" hidden="1" x14ac:dyDescent="0.2">
      <c r="A16355">
        <v>9580</v>
      </c>
      <c r="B16355">
        <v>963061</v>
      </c>
      <c r="C16355" t="s">
        <v>2446</v>
      </c>
      <c r="D16355" t="s">
        <v>38</v>
      </c>
      <c r="E16355" s="1">
        <v>42179</v>
      </c>
      <c r="F16355">
        <v>2344</v>
      </c>
      <c r="G16355" t="s">
        <v>638</v>
      </c>
      <c r="H16355" s="1">
        <v>42518</v>
      </c>
      <c r="I16355" t="s">
        <v>22</v>
      </c>
      <c r="J16355" t="s">
        <v>15605</v>
      </c>
      <c r="K16355">
        <v>3.95</v>
      </c>
      <c r="L16355">
        <v>1.5</v>
      </c>
      <c r="M16355">
        <v>0.5</v>
      </c>
      <c r="N16355">
        <v>5</v>
      </c>
      <c r="O16355">
        <v>0</v>
      </c>
      <c r="P16355">
        <v>5</v>
      </c>
      <c r="Q16355" t="s">
        <v>8133</v>
      </c>
      <c r="R16355" t="s">
        <v>8149</v>
      </c>
      <c r="S16355" t="s">
        <v>8130</v>
      </c>
    </row>
    <row r="16356" spans="1:19" hidden="1" x14ac:dyDescent="0.2">
      <c r="A16356">
        <v>9581</v>
      </c>
      <c r="B16356">
        <v>963072</v>
      </c>
      <c r="C16356" t="s">
        <v>14607</v>
      </c>
      <c r="D16356" t="s">
        <v>38</v>
      </c>
      <c r="E16356" s="1">
        <v>42114</v>
      </c>
      <c r="F16356">
        <v>857</v>
      </c>
      <c r="G16356" t="s">
        <v>1114</v>
      </c>
      <c r="H16356" s="1">
        <v>42187</v>
      </c>
      <c r="I16356" t="s">
        <v>22</v>
      </c>
      <c r="J16356" t="s">
        <v>17472</v>
      </c>
      <c r="K16356">
        <v>5</v>
      </c>
      <c r="L16356">
        <v>1.55</v>
      </c>
      <c r="M16356">
        <v>0.47</v>
      </c>
      <c r="N16356">
        <v>5</v>
      </c>
      <c r="O16356">
        <v>0</v>
      </c>
      <c r="P16356">
        <v>1</v>
      </c>
      <c r="Q16356" t="s">
        <v>8230</v>
      </c>
      <c r="R16356" t="s">
        <v>8373</v>
      </c>
      <c r="S16356" t="s">
        <v>8130</v>
      </c>
    </row>
    <row r="16357" spans="1:19" hidden="1" x14ac:dyDescent="0.2">
      <c r="A16357">
        <v>9582</v>
      </c>
      <c r="B16357">
        <v>963089</v>
      </c>
      <c r="C16357" t="s">
        <v>17473</v>
      </c>
      <c r="D16357" t="s">
        <v>20</v>
      </c>
      <c r="E16357" s="1">
        <v>42114</v>
      </c>
      <c r="F16357">
        <v>1674</v>
      </c>
      <c r="G16357" t="s">
        <v>1196</v>
      </c>
      <c r="H16357" s="1">
        <v>42340</v>
      </c>
      <c r="I16357" t="s">
        <v>22</v>
      </c>
      <c r="J16357" t="s">
        <v>17474</v>
      </c>
      <c r="K16357">
        <v>7.9</v>
      </c>
      <c r="L16357">
        <v>2</v>
      </c>
      <c r="M16357">
        <v>0.85</v>
      </c>
      <c r="N16357">
        <v>5</v>
      </c>
      <c r="O16357">
        <v>40</v>
      </c>
      <c r="P16357">
        <v>5</v>
      </c>
      <c r="Q16357" t="s">
        <v>8610</v>
      </c>
      <c r="R16357" t="s">
        <v>8145</v>
      </c>
      <c r="S16357" t="s">
        <v>8130</v>
      </c>
    </row>
    <row r="16358" spans="1:19" hidden="1" x14ac:dyDescent="0.2">
      <c r="A16358">
        <v>9583</v>
      </c>
      <c r="B16358">
        <v>963110</v>
      </c>
      <c r="C16358" t="s">
        <v>14513</v>
      </c>
      <c r="D16358" t="s">
        <v>20</v>
      </c>
      <c r="E16358" s="1">
        <v>42165</v>
      </c>
      <c r="F16358">
        <v>990</v>
      </c>
      <c r="G16358" t="s">
        <v>1196</v>
      </c>
      <c r="H16358" s="1">
        <v>37894</v>
      </c>
      <c r="I16358" t="s">
        <v>22</v>
      </c>
      <c r="J16358" t="s">
        <v>17475</v>
      </c>
      <c r="K16358">
        <v>4.5</v>
      </c>
      <c r="L16358">
        <v>1.5</v>
      </c>
      <c r="M16358">
        <v>0.5</v>
      </c>
      <c r="N16358">
        <v>5</v>
      </c>
      <c r="O16358">
        <v>10</v>
      </c>
      <c r="P16358">
        <v>5</v>
      </c>
      <c r="Q16358" t="s">
        <v>8610</v>
      </c>
      <c r="R16358" t="s">
        <v>8145</v>
      </c>
      <c r="S16358" t="s">
        <v>8130</v>
      </c>
    </row>
    <row r="16359" spans="1:19" hidden="1" x14ac:dyDescent="0.2">
      <c r="A16359">
        <v>9584</v>
      </c>
      <c r="B16359">
        <v>963111</v>
      </c>
      <c r="C16359" t="s">
        <v>9051</v>
      </c>
      <c r="D16359" t="s">
        <v>38</v>
      </c>
      <c r="E16359" s="1">
        <v>42165</v>
      </c>
      <c r="F16359">
        <v>1819</v>
      </c>
      <c r="G16359" t="s">
        <v>669</v>
      </c>
      <c r="H16359" s="1">
        <v>42722</v>
      </c>
      <c r="I16359" t="s">
        <v>22</v>
      </c>
      <c r="J16359" t="s">
        <v>11545</v>
      </c>
      <c r="K16359">
        <v>6.2</v>
      </c>
      <c r="L16359">
        <v>2</v>
      </c>
      <c r="M16359">
        <v>0.7</v>
      </c>
      <c r="N16359">
        <v>5</v>
      </c>
      <c r="O16359">
        <v>0</v>
      </c>
      <c r="P16359">
        <v>5</v>
      </c>
      <c r="Q16359" t="s">
        <v>8128</v>
      </c>
      <c r="R16359" t="s">
        <v>8151</v>
      </c>
      <c r="S16359" t="s">
        <v>8130</v>
      </c>
    </row>
    <row r="16360" spans="1:19" hidden="1" x14ac:dyDescent="0.2">
      <c r="A16360">
        <v>9585</v>
      </c>
      <c r="B16360">
        <v>963128</v>
      </c>
      <c r="C16360" t="s">
        <v>13558</v>
      </c>
      <c r="D16360" t="s">
        <v>20</v>
      </c>
      <c r="E16360" s="1">
        <v>42179</v>
      </c>
      <c r="F16360">
        <v>791</v>
      </c>
      <c r="G16360" t="s">
        <v>638</v>
      </c>
      <c r="H16360" s="1">
        <v>42802</v>
      </c>
      <c r="I16360" t="s">
        <v>22</v>
      </c>
      <c r="J16360" t="s">
        <v>17476</v>
      </c>
      <c r="K16360">
        <v>5.82</v>
      </c>
      <c r="L16360">
        <v>1.62</v>
      </c>
      <c r="M16360">
        <v>0.57999999999999996</v>
      </c>
      <c r="N16360">
        <v>5</v>
      </c>
      <c r="O16360">
        <v>30</v>
      </c>
      <c r="P16360">
        <v>5</v>
      </c>
      <c r="Q16360" t="s">
        <v>8133</v>
      </c>
      <c r="R16360" t="s">
        <v>8340</v>
      </c>
      <c r="S16360" t="s">
        <v>8130</v>
      </c>
    </row>
    <row r="16361" spans="1:19" hidden="1" x14ac:dyDescent="0.2">
      <c r="A16361">
        <v>9586</v>
      </c>
      <c r="B16361">
        <v>963136</v>
      </c>
      <c r="C16361" t="s">
        <v>5486</v>
      </c>
      <c r="D16361" t="s">
        <v>20</v>
      </c>
      <c r="E16361" s="1">
        <v>42180</v>
      </c>
      <c r="F16361">
        <v>952</v>
      </c>
      <c r="G16361" t="s">
        <v>1196</v>
      </c>
      <c r="H16361" s="1">
        <v>42225</v>
      </c>
      <c r="I16361" t="s">
        <v>22</v>
      </c>
      <c r="J16361" t="s">
        <v>17477</v>
      </c>
      <c r="K16361">
        <v>9.1</v>
      </c>
      <c r="L16361">
        <v>2.8</v>
      </c>
      <c r="M16361">
        <v>1</v>
      </c>
      <c r="N16361">
        <v>8</v>
      </c>
      <c r="O16361">
        <v>115</v>
      </c>
      <c r="P16361">
        <v>15</v>
      </c>
      <c r="Q16361" t="s">
        <v>8610</v>
      </c>
      <c r="R16361" t="s">
        <v>8673</v>
      </c>
      <c r="S16361" t="s">
        <v>8130</v>
      </c>
    </row>
    <row r="16362" spans="1:19" hidden="1" x14ac:dyDescent="0.2">
      <c r="A16362">
        <v>9587</v>
      </c>
      <c r="B16362">
        <v>963137</v>
      </c>
      <c r="C16362" t="s">
        <v>10713</v>
      </c>
      <c r="D16362" t="s">
        <v>20</v>
      </c>
      <c r="E16362" s="1">
        <v>42180</v>
      </c>
      <c r="F16362">
        <v>2019</v>
      </c>
      <c r="G16362" t="s">
        <v>638</v>
      </c>
      <c r="H16362" s="1">
        <v>41173</v>
      </c>
      <c r="I16362" t="s">
        <v>22</v>
      </c>
      <c r="J16362" t="s">
        <v>16578</v>
      </c>
      <c r="K16362">
        <v>8.1999999999999993</v>
      </c>
      <c r="L16362">
        <v>2</v>
      </c>
      <c r="M16362">
        <v>0.9</v>
      </c>
      <c r="N16362">
        <v>8</v>
      </c>
      <c r="O16362">
        <v>40</v>
      </c>
      <c r="P16362">
        <v>5</v>
      </c>
      <c r="Q16362" t="s">
        <v>8133</v>
      </c>
      <c r="R16362" t="s">
        <v>8129</v>
      </c>
      <c r="S16362" t="s">
        <v>8130</v>
      </c>
    </row>
    <row r="16363" spans="1:19" hidden="1" x14ac:dyDescent="0.2">
      <c r="A16363">
        <v>9588</v>
      </c>
      <c r="B16363">
        <v>963138</v>
      </c>
      <c r="C16363" t="s">
        <v>16383</v>
      </c>
      <c r="D16363" t="s">
        <v>20</v>
      </c>
      <c r="E16363" s="1">
        <v>42180</v>
      </c>
      <c r="F16363">
        <v>1959</v>
      </c>
      <c r="G16363" t="s">
        <v>638</v>
      </c>
      <c r="H16363" s="1">
        <v>42483</v>
      </c>
      <c r="I16363" t="s">
        <v>22</v>
      </c>
      <c r="J16363" t="s">
        <v>11845</v>
      </c>
      <c r="K16363">
        <v>8</v>
      </c>
      <c r="L16363">
        <v>2</v>
      </c>
      <c r="M16363">
        <v>0.7</v>
      </c>
      <c r="N16363">
        <v>5</v>
      </c>
      <c r="O16363">
        <v>40</v>
      </c>
      <c r="P16363">
        <v>5</v>
      </c>
      <c r="Q16363" t="s">
        <v>8230</v>
      </c>
      <c r="R16363" t="s">
        <v>8369</v>
      </c>
      <c r="S16363" t="s">
        <v>8130</v>
      </c>
    </row>
    <row r="16364" spans="1:19" hidden="1" x14ac:dyDescent="0.2">
      <c r="A16364">
        <v>9589</v>
      </c>
      <c r="B16364">
        <v>963148</v>
      </c>
      <c r="C16364" t="s">
        <v>16909</v>
      </c>
      <c r="D16364" t="s">
        <v>20</v>
      </c>
      <c r="E16364" s="1">
        <v>42181</v>
      </c>
      <c r="F16364">
        <v>1555</v>
      </c>
      <c r="G16364" t="s">
        <v>1196</v>
      </c>
      <c r="H16364" s="1">
        <v>42216</v>
      </c>
      <c r="I16364" t="s">
        <v>22</v>
      </c>
      <c r="J16364" t="s">
        <v>12667</v>
      </c>
      <c r="K16364">
        <v>8.1999999999999993</v>
      </c>
      <c r="L16364">
        <v>2.1</v>
      </c>
      <c r="M16364">
        <v>0.9</v>
      </c>
      <c r="N16364">
        <v>8</v>
      </c>
      <c r="O16364">
        <v>40</v>
      </c>
      <c r="P16364">
        <v>5</v>
      </c>
      <c r="Q16364" t="s">
        <v>8610</v>
      </c>
      <c r="R16364" t="s">
        <v>8145</v>
      </c>
      <c r="S16364" t="s">
        <v>8130</v>
      </c>
    </row>
    <row r="16365" spans="1:19" hidden="1" x14ac:dyDescent="0.2">
      <c r="A16365">
        <v>9590</v>
      </c>
      <c r="B16365">
        <v>963149</v>
      </c>
      <c r="C16365" t="s">
        <v>8410</v>
      </c>
      <c r="D16365" t="s">
        <v>20</v>
      </c>
      <c r="E16365" s="1">
        <v>42181</v>
      </c>
      <c r="F16365">
        <v>590</v>
      </c>
      <c r="G16365" t="s">
        <v>727</v>
      </c>
      <c r="H16365" s="1">
        <v>42188</v>
      </c>
      <c r="I16365" t="s">
        <v>22</v>
      </c>
      <c r="J16365" t="s">
        <v>16965</v>
      </c>
      <c r="K16365">
        <v>6</v>
      </c>
      <c r="L16365">
        <v>2</v>
      </c>
      <c r="M16365">
        <v>0.6</v>
      </c>
      <c r="N16365">
        <v>5</v>
      </c>
      <c r="O16365">
        <v>30</v>
      </c>
      <c r="P16365">
        <v>5</v>
      </c>
      <c r="Q16365" t="s">
        <v>8128</v>
      </c>
      <c r="R16365" t="s">
        <v>6163</v>
      </c>
      <c r="S16365" t="s">
        <v>8130</v>
      </c>
    </row>
    <row r="16366" spans="1:19" hidden="1" x14ac:dyDescent="0.2">
      <c r="A16366">
        <v>9591</v>
      </c>
      <c r="B16366">
        <v>963156</v>
      </c>
      <c r="C16366" t="s">
        <v>8743</v>
      </c>
      <c r="D16366" t="s">
        <v>48</v>
      </c>
      <c r="E16366" s="1">
        <v>42202</v>
      </c>
      <c r="F16366">
        <v>558</v>
      </c>
      <c r="G16366" t="s">
        <v>1196</v>
      </c>
      <c r="H16366" s="1">
        <v>42283</v>
      </c>
      <c r="I16366" t="s">
        <v>22</v>
      </c>
      <c r="J16366" t="s">
        <v>14441</v>
      </c>
      <c r="K16366">
        <v>14.4</v>
      </c>
      <c r="L16366">
        <v>4.8</v>
      </c>
      <c r="M16366">
        <v>1.7</v>
      </c>
      <c r="N16366">
        <v>20</v>
      </c>
      <c r="O16366">
        <v>280</v>
      </c>
      <c r="P16366">
        <v>20.8</v>
      </c>
      <c r="Q16366" t="s">
        <v>8610</v>
      </c>
      <c r="R16366" t="s">
        <v>8145</v>
      </c>
      <c r="S16366" t="s">
        <v>8130</v>
      </c>
    </row>
    <row r="16367" spans="1:19" hidden="1" x14ac:dyDescent="0.2">
      <c r="A16367">
        <v>9592</v>
      </c>
      <c r="B16367">
        <v>963157</v>
      </c>
      <c r="C16367" t="s">
        <v>4567</v>
      </c>
      <c r="D16367" t="s">
        <v>20</v>
      </c>
      <c r="E16367" s="1">
        <v>42202</v>
      </c>
      <c r="F16367">
        <v>1497</v>
      </c>
      <c r="G16367" t="s">
        <v>1196</v>
      </c>
      <c r="H16367" s="1">
        <v>42218</v>
      </c>
      <c r="I16367" t="s">
        <v>22</v>
      </c>
      <c r="J16367" t="s">
        <v>17478</v>
      </c>
      <c r="K16367">
        <v>8.1999999999999993</v>
      </c>
      <c r="L16367">
        <v>2</v>
      </c>
      <c r="M16367">
        <v>0.9</v>
      </c>
      <c r="N16367">
        <v>8</v>
      </c>
      <c r="O16367">
        <v>75</v>
      </c>
      <c r="P16367">
        <v>5</v>
      </c>
      <c r="Q16367" t="s">
        <v>8610</v>
      </c>
      <c r="R16367" t="s">
        <v>8665</v>
      </c>
      <c r="S16367" t="s">
        <v>8130</v>
      </c>
    </row>
    <row r="16368" spans="1:19" hidden="1" x14ac:dyDescent="0.2">
      <c r="A16368">
        <v>9593</v>
      </c>
      <c r="B16368">
        <v>963161</v>
      </c>
      <c r="C16368" t="s">
        <v>1309</v>
      </c>
      <c r="D16368" t="s">
        <v>20</v>
      </c>
      <c r="E16368" s="1">
        <v>42181</v>
      </c>
      <c r="F16368">
        <v>1729</v>
      </c>
      <c r="G16368" t="s">
        <v>1196</v>
      </c>
      <c r="H16368" s="1">
        <v>42473</v>
      </c>
      <c r="I16368" t="s">
        <v>22</v>
      </c>
      <c r="J16368" t="s">
        <v>16751</v>
      </c>
      <c r="K16368">
        <v>8.1999999999999993</v>
      </c>
      <c r="L16368">
        <v>2.06</v>
      </c>
      <c r="M16368">
        <v>0.9</v>
      </c>
      <c r="N16368">
        <v>7.5</v>
      </c>
      <c r="O16368">
        <v>40</v>
      </c>
      <c r="P16368">
        <v>15</v>
      </c>
      <c r="Q16368" t="s">
        <v>8610</v>
      </c>
      <c r="R16368" t="s">
        <v>8665</v>
      </c>
      <c r="S16368" t="s">
        <v>8130</v>
      </c>
    </row>
    <row r="16369" spans="1:19" hidden="1" x14ac:dyDescent="0.2">
      <c r="A16369">
        <v>9594</v>
      </c>
      <c r="B16369">
        <v>963170</v>
      </c>
      <c r="C16369" t="s">
        <v>14790</v>
      </c>
      <c r="D16369" t="s">
        <v>20</v>
      </c>
      <c r="E16369" s="1">
        <v>42180</v>
      </c>
      <c r="F16369">
        <v>1735</v>
      </c>
      <c r="G16369" t="s">
        <v>1196</v>
      </c>
      <c r="H16369" s="1">
        <v>42480</v>
      </c>
      <c r="I16369" t="s">
        <v>22</v>
      </c>
      <c r="J16369" t="s">
        <v>15974</v>
      </c>
      <c r="K16369">
        <v>9.4</v>
      </c>
      <c r="L16369">
        <v>2.37</v>
      </c>
      <c r="M16369">
        <v>0.99</v>
      </c>
      <c r="N16369">
        <v>10</v>
      </c>
      <c r="O16369">
        <v>115</v>
      </c>
      <c r="P16369">
        <v>15</v>
      </c>
      <c r="Q16369" t="s">
        <v>8610</v>
      </c>
      <c r="R16369" t="s">
        <v>8665</v>
      </c>
      <c r="S16369" t="s">
        <v>8130</v>
      </c>
    </row>
    <row r="16370" spans="1:19" hidden="1" x14ac:dyDescent="0.2">
      <c r="A16370">
        <v>9595</v>
      </c>
      <c r="B16370">
        <v>963171</v>
      </c>
      <c r="C16370" t="s">
        <v>13990</v>
      </c>
      <c r="D16370" t="s">
        <v>20</v>
      </c>
      <c r="E16370" s="1">
        <v>42180</v>
      </c>
      <c r="F16370">
        <v>3082</v>
      </c>
      <c r="G16370" t="s">
        <v>635</v>
      </c>
      <c r="H16370" s="1">
        <v>42246</v>
      </c>
      <c r="I16370" t="s">
        <v>22</v>
      </c>
      <c r="J16370" t="s">
        <v>12286</v>
      </c>
      <c r="K16370">
        <v>7.8</v>
      </c>
      <c r="L16370">
        <v>1.94</v>
      </c>
      <c r="M16370">
        <v>0.8</v>
      </c>
      <c r="N16370">
        <v>5</v>
      </c>
      <c r="O16370">
        <v>75</v>
      </c>
      <c r="P16370">
        <v>5</v>
      </c>
      <c r="Q16370" t="s">
        <v>8230</v>
      </c>
      <c r="R16370" t="s">
        <v>8437</v>
      </c>
      <c r="S16370" t="s">
        <v>8130</v>
      </c>
    </row>
    <row r="16371" spans="1:19" hidden="1" x14ac:dyDescent="0.2">
      <c r="A16371">
        <v>9596</v>
      </c>
      <c r="B16371">
        <v>963172</v>
      </c>
      <c r="C16371" t="s">
        <v>17479</v>
      </c>
      <c r="D16371" t="s">
        <v>20</v>
      </c>
      <c r="E16371" s="1">
        <v>42180</v>
      </c>
      <c r="F16371">
        <v>1734</v>
      </c>
      <c r="G16371" t="s">
        <v>1196</v>
      </c>
      <c r="H16371" s="1">
        <v>42487</v>
      </c>
      <c r="I16371" t="s">
        <v>22</v>
      </c>
      <c r="J16371" t="s">
        <v>13352</v>
      </c>
      <c r="K16371">
        <v>8.1999999999999993</v>
      </c>
      <c r="L16371">
        <v>2.1</v>
      </c>
      <c r="M16371">
        <v>0.85</v>
      </c>
      <c r="N16371">
        <v>7.5</v>
      </c>
      <c r="O16371">
        <v>40</v>
      </c>
      <c r="P16371">
        <v>15</v>
      </c>
      <c r="Q16371" t="s">
        <v>8610</v>
      </c>
      <c r="R16371" t="s">
        <v>8673</v>
      </c>
      <c r="S16371" t="s">
        <v>8130</v>
      </c>
    </row>
    <row r="16372" spans="1:19" hidden="1" x14ac:dyDescent="0.2">
      <c r="A16372">
        <v>9597</v>
      </c>
      <c r="B16372">
        <v>963175</v>
      </c>
      <c r="C16372" t="s">
        <v>16958</v>
      </c>
      <c r="D16372" t="s">
        <v>20</v>
      </c>
      <c r="E16372" s="1">
        <v>42191</v>
      </c>
      <c r="F16372">
        <v>2107</v>
      </c>
      <c r="G16372" t="s">
        <v>669</v>
      </c>
      <c r="H16372" s="1">
        <v>42601</v>
      </c>
      <c r="I16372" t="s">
        <v>22</v>
      </c>
      <c r="J16372" t="s">
        <v>9133</v>
      </c>
      <c r="K16372">
        <v>8.49</v>
      </c>
      <c r="L16372">
        <v>2.2000000000000002</v>
      </c>
      <c r="M16372">
        <v>1</v>
      </c>
      <c r="N16372">
        <v>8</v>
      </c>
      <c r="O16372">
        <v>40</v>
      </c>
      <c r="P16372">
        <v>15</v>
      </c>
      <c r="Q16372" t="s">
        <v>8128</v>
      </c>
      <c r="R16372" t="s">
        <v>8151</v>
      </c>
      <c r="S16372" t="s">
        <v>8130</v>
      </c>
    </row>
    <row r="16373" spans="1:19" hidden="1" x14ac:dyDescent="0.2">
      <c r="A16373">
        <v>9598</v>
      </c>
      <c r="B16373">
        <v>963178</v>
      </c>
      <c r="C16373" t="s">
        <v>8861</v>
      </c>
      <c r="D16373" t="s">
        <v>48</v>
      </c>
      <c r="E16373" s="1">
        <v>42191</v>
      </c>
      <c r="F16373">
        <v>1290</v>
      </c>
      <c r="G16373" t="s">
        <v>1196</v>
      </c>
      <c r="H16373" s="1">
        <v>42418</v>
      </c>
      <c r="I16373" t="s">
        <v>22</v>
      </c>
      <c r="J16373" t="s">
        <v>15714</v>
      </c>
      <c r="K16373">
        <v>14.97</v>
      </c>
      <c r="L16373">
        <v>4.7</v>
      </c>
      <c r="M16373">
        <v>1.77</v>
      </c>
      <c r="N16373">
        <v>24</v>
      </c>
      <c r="O16373">
        <v>320</v>
      </c>
      <c r="P16373">
        <v>14.9</v>
      </c>
      <c r="Q16373" t="s">
        <v>8230</v>
      </c>
      <c r="R16373" t="s">
        <v>8145</v>
      </c>
      <c r="S16373" t="s">
        <v>8130</v>
      </c>
    </row>
    <row r="16374" spans="1:19" hidden="1" x14ac:dyDescent="0.2">
      <c r="A16374">
        <v>9599</v>
      </c>
      <c r="B16374">
        <v>963194</v>
      </c>
      <c r="C16374" t="s">
        <v>1562</v>
      </c>
      <c r="D16374" t="s">
        <v>20</v>
      </c>
      <c r="E16374" s="1">
        <v>42195</v>
      </c>
      <c r="F16374">
        <v>1711</v>
      </c>
      <c r="G16374" t="s">
        <v>1196</v>
      </c>
      <c r="H16374" s="1">
        <v>42504</v>
      </c>
      <c r="I16374" t="s">
        <v>22</v>
      </c>
      <c r="J16374" t="s">
        <v>11079</v>
      </c>
      <c r="K16374">
        <v>8.1999999999999993</v>
      </c>
      <c r="L16374">
        <v>2.6</v>
      </c>
      <c r="M16374">
        <v>0.9</v>
      </c>
      <c r="N16374">
        <v>8</v>
      </c>
      <c r="O16374">
        <v>40</v>
      </c>
      <c r="P16374">
        <v>15</v>
      </c>
      <c r="Q16374" t="s">
        <v>8610</v>
      </c>
      <c r="R16374" t="s">
        <v>8409</v>
      </c>
      <c r="S16374" t="s">
        <v>8130</v>
      </c>
    </row>
    <row r="16375" spans="1:19" hidden="1" x14ac:dyDescent="0.2">
      <c r="A16375">
        <v>9600</v>
      </c>
      <c r="B16375">
        <v>963195</v>
      </c>
      <c r="C16375" t="s">
        <v>17480</v>
      </c>
      <c r="D16375" t="s">
        <v>20</v>
      </c>
      <c r="E16375" s="1">
        <v>42195</v>
      </c>
      <c r="F16375">
        <v>1963</v>
      </c>
      <c r="G16375" t="s">
        <v>638</v>
      </c>
      <c r="H16375" s="1">
        <v>42810</v>
      </c>
      <c r="I16375" t="s">
        <v>22</v>
      </c>
      <c r="J16375" t="s">
        <v>10040</v>
      </c>
      <c r="K16375">
        <v>8.3699999999999992</v>
      </c>
      <c r="L16375">
        <v>2.2400000000000002</v>
      </c>
      <c r="M16375">
        <v>0.9</v>
      </c>
      <c r="N16375">
        <v>5</v>
      </c>
      <c r="O16375">
        <v>40</v>
      </c>
      <c r="P16375">
        <v>15</v>
      </c>
      <c r="Q16375" t="s">
        <v>8133</v>
      </c>
      <c r="R16375" t="s">
        <v>8142</v>
      </c>
      <c r="S16375" t="s">
        <v>8130</v>
      </c>
    </row>
    <row r="16376" spans="1:19" hidden="1" x14ac:dyDescent="0.2">
      <c r="A16376">
        <v>9601</v>
      </c>
      <c r="B16376">
        <v>963196</v>
      </c>
      <c r="C16376" t="s">
        <v>17481</v>
      </c>
      <c r="D16376" t="s">
        <v>38</v>
      </c>
      <c r="E16376" s="1">
        <v>42195</v>
      </c>
      <c r="F16376">
        <v>2346</v>
      </c>
      <c r="G16376" t="s">
        <v>638</v>
      </c>
      <c r="H16376" s="1">
        <v>42530</v>
      </c>
      <c r="I16376" t="s">
        <v>22</v>
      </c>
      <c r="J16376" t="s">
        <v>14332</v>
      </c>
      <c r="K16376">
        <v>3.9</v>
      </c>
      <c r="L16376">
        <v>1.3</v>
      </c>
      <c r="M16376">
        <v>0.45</v>
      </c>
      <c r="N16376">
        <v>5</v>
      </c>
      <c r="O16376">
        <v>0</v>
      </c>
      <c r="P16376">
        <v>0</v>
      </c>
      <c r="Q16376" t="s">
        <v>8133</v>
      </c>
      <c r="R16376" t="s">
        <v>14331</v>
      </c>
      <c r="S16376" t="s">
        <v>8130</v>
      </c>
    </row>
    <row r="16377" spans="1:19" hidden="1" x14ac:dyDescent="0.2">
      <c r="A16377">
        <v>9602</v>
      </c>
      <c r="B16377">
        <v>963197</v>
      </c>
      <c r="C16377" t="s">
        <v>17482</v>
      </c>
      <c r="D16377" t="s">
        <v>48</v>
      </c>
      <c r="E16377" s="1">
        <v>42195</v>
      </c>
      <c r="F16377">
        <v>3120</v>
      </c>
      <c r="G16377" t="s">
        <v>635</v>
      </c>
      <c r="H16377" s="1">
        <v>42462</v>
      </c>
      <c r="I16377" t="s">
        <v>241</v>
      </c>
      <c r="J16377" t="s">
        <v>14674</v>
      </c>
      <c r="K16377">
        <v>17.64</v>
      </c>
      <c r="L16377">
        <v>6.62</v>
      </c>
      <c r="M16377">
        <v>2.9</v>
      </c>
      <c r="N16377">
        <v>49.8</v>
      </c>
      <c r="O16377">
        <v>450</v>
      </c>
      <c r="P16377">
        <v>79</v>
      </c>
      <c r="Q16377" t="s">
        <v>8230</v>
      </c>
      <c r="R16377" t="s">
        <v>8369</v>
      </c>
      <c r="S16377" t="s">
        <v>8130</v>
      </c>
    </row>
    <row r="16378" spans="1:19" hidden="1" x14ac:dyDescent="0.2">
      <c r="A16378">
        <v>9603</v>
      </c>
      <c r="B16378">
        <v>963208</v>
      </c>
      <c r="C16378" t="s">
        <v>17066</v>
      </c>
      <c r="D16378" t="s">
        <v>20</v>
      </c>
      <c r="E16378" s="1">
        <v>42202</v>
      </c>
      <c r="F16378">
        <v>1589</v>
      </c>
      <c r="G16378" t="s">
        <v>1196</v>
      </c>
      <c r="H16378" s="1">
        <v>42372</v>
      </c>
      <c r="I16378" t="s">
        <v>22</v>
      </c>
      <c r="J16378" t="s">
        <v>15353</v>
      </c>
      <c r="K16378">
        <v>8.1999999999999993</v>
      </c>
      <c r="L16378">
        <v>2.06</v>
      </c>
      <c r="M16378">
        <v>0.9</v>
      </c>
      <c r="N16378">
        <v>8</v>
      </c>
      <c r="O16378">
        <v>40</v>
      </c>
      <c r="P16378">
        <v>15</v>
      </c>
      <c r="Q16378" t="s">
        <v>8610</v>
      </c>
      <c r="R16378" t="s">
        <v>8673</v>
      </c>
      <c r="S16378" t="s">
        <v>8130</v>
      </c>
    </row>
    <row r="16379" spans="1:19" hidden="1" x14ac:dyDescent="0.2">
      <c r="A16379">
        <v>9604</v>
      </c>
      <c r="B16379">
        <v>963209</v>
      </c>
      <c r="C16379" t="s">
        <v>17483</v>
      </c>
      <c r="D16379" t="s">
        <v>48</v>
      </c>
      <c r="E16379" s="1">
        <v>42208</v>
      </c>
      <c r="F16379">
        <v>1741</v>
      </c>
      <c r="G16379" t="s">
        <v>1196</v>
      </c>
      <c r="H16379" s="1">
        <v>42501</v>
      </c>
      <c r="I16379" t="s">
        <v>22</v>
      </c>
      <c r="J16379" t="s">
        <v>14255</v>
      </c>
      <c r="K16379">
        <v>14.97</v>
      </c>
      <c r="L16379">
        <v>5.72</v>
      </c>
      <c r="M16379">
        <v>2.35</v>
      </c>
      <c r="N16379">
        <v>31.1</v>
      </c>
      <c r="O16379">
        <v>420</v>
      </c>
      <c r="P16379">
        <v>44.4</v>
      </c>
      <c r="Q16379" t="s">
        <v>8610</v>
      </c>
      <c r="R16379" t="s">
        <v>8145</v>
      </c>
      <c r="S16379" t="s">
        <v>8130</v>
      </c>
    </row>
    <row r="16380" spans="1:19" hidden="1" x14ac:dyDescent="0.2">
      <c r="A16380">
        <v>9605</v>
      </c>
      <c r="B16380">
        <v>963210</v>
      </c>
      <c r="C16380" t="s">
        <v>11400</v>
      </c>
      <c r="D16380" t="s">
        <v>20</v>
      </c>
      <c r="E16380" s="1">
        <v>42202</v>
      </c>
      <c r="F16380">
        <v>884</v>
      </c>
      <c r="G16380" t="s">
        <v>727</v>
      </c>
      <c r="H16380" s="1">
        <v>42868</v>
      </c>
      <c r="I16380" t="s">
        <v>22</v>
      </c>
      <c r="J16380" t="s">
        <v>16482</v>
      </c>
      <c r="K16380">
        <v>8.0500000000000007</v>
      </c>
      <c r="L16380">
        <v>2.0299999999999998</v>
      </c>
      <c r="M16380">
        <v>0.85</v>
      </c>
      <c r="N16380">
        <v>7.5</v>
      </c>
      <c r="O16380">
        <v>75</v>
      </c>
      <c r="P16380">
        <v>15</v>
      </c>
      <c r="Q16380" t="s">
        <v>8128</v>
      </c>
      <c r="R16380" t="s">
        <v>6163</v>
      </c>
      <c r="S16380" t="s">
        <v>8130</v>
      </c>
    </row>
    <row r="16381" spans="1:19" hidden="1" x14ac:dyDescent="0.2">
      <c r="A16381">
        <v>9606</v>
      </c>
      <c r="B16381">
        <v>963211</v>
      </c>
      <c r="C16381" t="s">
        <v>11708</v>
      </c>
      <c r="D16381" t="s">
        <v>20</v>
      </c>
      <c r="E16381" s="1">
        <v>42202</v>
      </c>
      <c r="F16381">
        <v>2341</v>
      </c>
      <c r="G16381" t="s">
        <v>638</v>
      </c>
      <c r="H16381" s="1">
        <v>42489</v>
      </c>
      <c r="I16381" t="s">
        <v>22</v>
      </c>
      <c r="J16381" t="s">
        <v>11660</v>
      </c>
      <c r="K16381">
        <v>7.25</v>
      </c>
      <c r="L16381">
        <v>1.95</v>
      </c>
      <c r="M16381">
        <v>0.7</v>
      </c>
      <c r="N16381">
        <v>5</v>
      </c>
      <c r="O16381">
        <v>30</v>
      </c>
      <c r="P16381">
        <v>5</v>
      </c>
      <c r="Q16381" t="s">
        <v>8133</v>
      </c>
      <c r="R16381" t="s">
        <v>8129</v>
      </c>
      <c r="S16381" t="s">
        <v>8130</v>
      </c>
    </row>
    <row r="16382" spans="1:19" hidden="1" x14ac:dyDescent="0.2">
      <c r="A16382">
        <v>9607</v>
      </c>
      <c r="B16382">
        <v>963212</v>
      </c>
      <c r="C16382" t="s">
        <v>11246</v>
      </c>
      <c r="D16382" t="s">
        <v>20</v>
      </c>
      <c r="E16382" s="1">
        <v>42208</v>
      </c>
      <c r="F16382">
        <v>1407</v>
      </c>
      <c r="G16382" t="s">
        <v>638</v>
      </c>
      <c r="H16382" s="1">
        <v>42634</v>
      </c>
      <c r="I16382" t="s">
        <v>22</v>
      </c>
      <c r="J16382" t="s">
        <v>8346</v>
      </c>
      <c r="K16382">
        <v>7.37</v>
      </c>
      <c r="L16382">
        <v>1.4</v>
      </c>
      <c r="M16382">
        <v>0.71</v>
      </c>
      <c r="N16382">
        <v>5</v>
      </c>
      <c r="O16382">
        <v>40</v>
      </c>
      <c r="P16382">
        <v>5</v>
      </c>
      <c r="Q16382" t="s">
        <v>8133</v>
      </c>
      <c r="R16382" t="s">
        <v>8129</v>
      </c>
      <c r="S16382" t="s">
        <v>8130</v>
      </c>
    </row>
    <row r="16383" spans="1:19" hidden="1" x14ac:dyDescent="0.2">
      <c r="A16383">
        <v>9608</v>
      </c>
      <c r="B16383">
        <v>963227</v>
      </c>
      <c r="C16383" t="s">
        <v>1244</v>
      </c>
      <c r="D16383" t="s">
        <v>20</v>
      </c>
      <c r="E16383" s="1">
        <v>42209</v>
      </c>
      <c r="F16383">
        <v>655</v>
      </c>
      <c r="G16383" t="s">
        <v>638</v>
      </c>
      <c r="H16383" s="1">
        <v>42293</v>
      </c>
      <c r="I16383" t="s">
        <v>22</v>
      </c>
      <c r="J16383" t="s">
        <v>14599</v>
      </c>
      <c r="K16383">
        <v>7.6</v>
      </c>
      <c r="L16383">
        <v>1.82</v>
      </c>
      <c r="M16383">
        <v>0.8</v>
      </c>
      <c r="N16383">
        <v>5</v>
      </c>
      <c r="O16383">
        <v>50</v>
      </c>
      <c r="P16383">
        <v>5</v>
      </c>
      <c r="Q16383" t="s">
        <v>8230</v>
      </c>
      <c r="R16383" t="s">
        <v>8358</v>
      </c>
      <c r="S16383" t="s">
        <v>8130</v>
      </c>
    </row>
    <row r="16384" spans="1:19" hidden="1" x14ac:dyDescent="0.2">
      <c r="A16384">
        <v>9609</v>
      </c>
      <c r="B16384">
        <v>963235</v>
      </c>
      <c r="C16384" t="s">
        <v>2360</v>
      </c>
      <c r="D16384" t="s">
        <v>38</v>
      </c>
      <c r="E16384" s="1">
        <v>42219</v>
      </c>
      <c r="F16384">
        <v>695</v>
      </c>
      <c r="G16384" t="s">
        <v>638</v>
      </c>
      <c r="H16384" s="1">
        <v>42684</v>
      </c>
      <c r="I16384" t="s">
        <v>22</v>
      </c>
      <c r="J16384" t="s">
        <v>9094</v>
      </c>
      <c r="K16384">
        <v>3.51</v>
      </c>
      <c r="L16384">
        <v>1.36</v>
      </c>
      <c r="M16384">
        <v>0.48</v>
      </c>
      <c r="N16384">
        <v>5</v>
      </c>
      <c r="O16384">
        <v>0</v>
      </c>
      <c r="P16384">
        <v>5</v>
      </c>
      <c r="Q16384" t="s">
        <v>8133</v>
      </c>
      <c r="R16384" t="s">
        <v>8142</v>
      </c>
      <c r="S16384" t="s">
        <v>8130</v>
      </c>
    </row>
    <row r="16385" spans="1:19" hidden="1" x14ac:dyDescent="0.2">
      <c r="A16385">
        <v>9610</v>
      </c>
      <c r="B16385">
        <v>963238</v>
      </c>
      <c r="C16385" t="s">
        <v>16725</v>
      </c>
      <c r="D16385" t="s">
        <v>20</v>
      </c>
      <c r="E16385" s="1">
        <v>42200</v>
      </c>
      <c r="F16385">
        <v>2057</v>
      </c>
      <c r="G16385" t="s">
        <v>669</v>
      </c>
      <c r="H16385" s="1">
        <v>42692</v>
      </c>
      <c r="I16385" t="s">
        <v>22</v>
      </c>
      <c r="J16385" t="s">
        <v>9685</v>
      </c>
      <c r="K16385">
        <v>7.7</v>
      </c>
      <c r="L16385">
        <v>1.96</v>
      </c>
      <c r="M16385">
        <v>0.76</v>
      </c>
      <c r="N16385">
        <v>5</v>
      </c>
      <c r="O16385">
        <v>40</v>
      </c>
      <c r="P16385">
        <v>5</v>
      </c>
      <c r="Q16385" t="s">
        <v>8128</v>
      </c>
      <c r="R16385" t="s">
        <v>8151</v>
      </c>
      <c r="S16385" t="s">
        <v>8130</v>
      </c>
    </row>
    <row r="16386" spans="1:19" hidden="1" x14ac:dyDescent="0.2">
      <c r="A16386">
        <v>9611</v>
      </c>
      <c r="B16386">
        <v>963249</v>
      </c>
      <c r="C16386" t="s">
        <v>2976</v>
      </c>
      <c r="D16386" t="s">
        <v>38</v>
      </c>
      <c r="E16386" s="1">
        <v>42230</v>
      </c>
      <c r="F16386">
        <v>673</v>
      </c>
      <c r="G16386" t="s">
        <v>638</v>
      </c>
      <c r="H16386" s="1">
        <v>42691</v>
      </c>
      <c r="I16386" t="s">
        <v>22</v>
      </c>
      <c r="J16386" t="s">
        <v>10784</v>
      </c>
      <c r="K16386">
        <v>4.5</v>
      </c>
      <c r="L16386">
        <v>1.5</v>
      </c>
      <c r="M16386">
        <v>0.5</v>
      </c>
      <c r="N16386">
        <v>5</v>
      </c>
      <c r="O16386">
        <v>0</v>
      </c>
      <c r="P16386">
        <v>0</v>
      </c>
      <c r="Q16386" t="s">
        <v>8133</v>
      </c>
      <c r="R16386" t="s">
        <v>8129</v>
      </c>
      <c r="S16386" t="s">
        <v>8130</v>
      </c>
    </row>
    <row r="16387" spans="1:19" hidden="1" x14ac:dyDescent="0.2">
      <c r="A16387">
        <v>9612</v>
      </c>
      <c r="B16387">
        <v>963250</v>
      </c>
      <c r="C16387" t="s">
        <v>1789</v>
      </c>
      <c r="D16387" t="s">
        <v>38</v>
      </c>
      <c r="E16387" s="1">
        <v>42230</v>
      </c>
      <c r="F16387">
        <v>2343</v>
      </c>
      <c r="G16387" t="s">
        <v>638</v>
      </c>
      <c r="H16387" s="1">
        <v>42517</v>
      </c>
      <c r="I16387" t="s">
        <v>22</v>
      </c>
      <c r="J16387" t="s">
        <v>10771</v>
      </c>
      <c r="K16387">
        <v>7</v>
      </c>
      <c r="L16387">
        <v>1.86</v>
      </c>
      <c r="M16387">
        <v>0.7</v>
      </c>
      <c r="N16387">
        <v>5</v>
      </c>
      <c r="O16387">
        <v>0</v>
      </c>
      <c r="P16387">
        <v>0</v>
      </c>
      <c r="Q16387" t="s">
        <v>8133</v>
      </c>
      <c r="R16387" t="s">
        <v>8129</v>
      </c>
      <c r="S16387" t="s">
        <v>8130</v>
      </c>
    </row>
    <row r="16388" spans="1:19" hidden="1" x14ac:dyDescent="0.2">
      <c r="A16388">
        <v>9613</v>
      </c>
      <c r="B16388">
        <v>963264</v>
      </c>
      <c r="C16388" t="s">
        <v>14942</v>
      </c>
      <c r="D16388" t="s">
        <v>48</v>
      </c>
      <c r="E16388" s="1">
        <v>42208</v>
      </c>
      <c r="F16388">
        <v>1037</v>
      </c>
      <c r="G16388" t="s">
        <v>1114</v>
      </c>
      <c r="H16388" s="1">
        <v>43187</v>
      </c>
      <c r="I16388" t="s">
        <v>241</v>
      </c>
      <c r="J16388" t="s">
        <v>17484</v>
      </c>
      <c r="K16388">
        <v>12.95</v>
      </c>
      <c r="L16388">
        <v>3.8</v>
      </c>
      <c r="M16388">
        <v>1.65</v>
      </c>
      <c r="N16388">
        <v>15.3</v>
      </c>
      <c r="O16388">
        <v>180</v>
      </c>
      <c r="P16388">
        <v>17.2</v>
      </c>
      <c r="Q16388" t="s">
        <v>8610</v>
      </c>
      <c r="R16388" t="s">
        <v>8145</v>
      </c>
      <c r="S16388" t="s">
        <v>8130</v>
      </c>
    </row>
    <row r="16389" spans="1:19" hidden="1" x14ac:dyDescent="0.2">
      <c r="A16389">
        <v>9614</v>
      </c>
      <c r="B16389">
        <v>963267</v>
      </c>
      <c r="C16389" t="s">
        <v>836</v>
      </c>
      <c r="D16389" t="s">
        <v>20</v>
      </c>
      <c r="E16389" s="1">
        <v>42312</v>
      </c>
      <c r="F16389">
        <v>1480</v>
      </c>
      <c r="G16389" t="s">
        <v>1114</v>
      </c>
      <c r="H16389" s="1">
        <v>42602</v>
      </c>
      <c r="I16389" t="s">
        <v>22</v>
      </c>
      <c r="J16389" t="s">
        <v>13640</v>
      </c>
      <c r="K16389">
        <v>6.93</v>
      </c>
      <c r="L16389">
        <v>1.94</v>
      </c>
      <c r="M16389">
        <v>0.68</v>
      </c>
      <c r="N16389">
        <v>5</v>
      </c>
      <c r="O16389">
        <v>60</v>
      </c>
      <c r="P16389">
        <v>5</v>
      </c>
      <c r="Q16389" t="s">
        <v>8230</v>
      </c>
      <c r="R16389" t="s">
        <v>8437</v>
      </c>
      <c r="S16389" t="s">
        <v>8130</v>
      </c>
    </row>
    <row r="16390" spans="1:19" hidden="1" x14ac:dyDescent="0.2">
      <c r="A16390">
        <v>9615</v>
      </c>
      <c r="B16390">
        <v>963268</v>
      </c>
      <c r="C16390" t="s">
        <v>17485</v>
      </c>
      <c r="D16390" t="s">
        <v>38</v>
      </c>
      <c r="E16390" s="1">
        <v>42312</v>
      </c>
      <c r="F16390">
        <v>2347</v>
      </c>
      <c r="G16390" t="s">
        <v>638</v>
      </c>
      <c r="H16390" s="1">
        <v>42543</v>
      </c>
      <c r="I16390" t="s">
        <v>22</v>
      </c>
      <c r="J16390" t="s">
        <v>11236</v>
      </c>
      <c r="K16390">
        <v>4.7</v>
      </c>
      <c r="L16390">
        <v>1.6</v>
      </c>
      <c r="M16390">
        <v>0.55000000000000004</v>
      </c>
      <c r="N16390">
        <v>5</v>
      </c>
      <c r="O16390">
        <v>0</v>
      </c>
      <c r="P16390">
        <v>1</v>
      </c>
      <c r="Q16390" t="s">
        <v>8133</v>
      </c>
      <c r="R16390" t="s">
        <v>8149</v>
      </c>
      <c r="S16390" t="s">
        <v>8130</v>
      </c>
    </row>
    <row r="16391" spans="1:19" hidden="1" x14ac:dyDescent="0.2">
      <c r="A16391">
        <v>9616</v>
      </c>
      <c r="B16391">
        <v>963271</v>
      </c>
      <c r="C16391" t="s">
        <v>11121</v>
      </c>
      <c r="D16391" t="s">
        <v>20</v>
      </c>
      <c r="E16391" s="1">
        <v>42312</v>
      </c>
      <c r="F16391">
        <v>1665</v>
      </c>
      <c r="G16391" t="s">
        <v>1114</v>
      </c>
      <c r="H16391" s="1">
        <v>42412</v>
      </c>
      <c r="I16391" t="s">
        <v>22</v>
      </c>
      <c r="J16391" t="s">
        <v>8829</v>
      </c>
      <c r="K16391">
        <v>8.23</v>
      </c>
      <c r="L16391">
        <v>2.2400000000000002</v>
      </c>
      <c r="M16391">
        <v>0.86</v>
      </c>
      <c r="N16391">
        <v>7.5</v>
      </c>
      <c r="O16391">
        <v>100</v>
      </c>
      <c r="P16391">
        <v>15</v>
      </c>
      <c r="Q16391" t="s">
        <v>8610</v>
      </c>
      <c r="R16391" t="s">
        <v>8358</v>
      </c>
      <c r="S16391" t="s">
        <v>8130</v>
      </c>
    </row>
    <row r="16392" spans="1:19" hidden="1" x14ac:dyDescent="0.2">
      <c r="A16392">
        <v>9617</v>
      </c>
      <c r="B16392">
        <v>963272</v>
      </c>
      <c r="C16392" t="s">
        <v>12495</v>
      </c>
      <c r="D16392" t="s">
        <v>20</v>
      </c>
      <c r="E16392" s="1">
        <v>42312</v>
      </c>
      <c r="F16392">
        <v>1722</v>
      </c>
      <c r="G16392" t="s">
        <v>638</v>
      </c>
      <c r="H16392" s="1">
        <v>42389</v>
      </c>
      <c r="I16392" t="s">
        <v>22</v>
      </c>
      <c r="J16392" t="s">
        <v>17486</v>
      </c>
      <c r="K16392">
        <v>5.5</v>
      </c>
      <c r="L16392">
        <v>1.75</v>
      </c>
      <c r="M16392">
        <v>0.68</v>
      </c>
      <c r="N16392">
        <v>5</v>
      </c>
      <c r="O16392">
        <v>15</v>
      </c>
      <c r="P16392">
        <v>5</v>
      </c>
      <c r="Q16392" t="s">
        <v>8133</v>
      </c>
      <c r="R16392" t="s">
        <v>8142</v>
      </c>
      <c r="S16392" t="s">
        <v>8130</v>
      </c>
    </row>
    <row r="16393" spans="1:19" hidden="1" x14ac:dyDescent="0.2">
      <c r="A16393">
        <v>9618</v>
      </c>
      <c r="B16393">
        <v>963275</v>
      </c>
      <c r="C16393" t="s">
        <v>17481</v>
      </c>
      <c r="D16393" t="s">
        <v>38</v>
      </c>
      <c r="E16393" s="1">
        <v>42333</v>
      </c>
      <c r="F16393">
        <v>2346</v>
      </c>
      <c r="G16393" t="s">
        <v>638</v>
      </c>
      <c r="H16393" s="1">
        <v>42530</v>
      </c>
      <c r="I16393" t="s">
        <v>22</v>
      </c>
      <c r="J16393" t="s">
        <v>11791</v>
      </c>
      <c r="K16393">
        <v>3.9</v>
      </c>
      <c r="L16393">
        <v>1.3</v>
      </c>
      <c r="M16393">
        <v>0.45</v>
      </c>
      <c r="N16393">
        <v>5</v>
      </c>
      <c r="O16393">
        <v>0</v>
      </c>
      <c r="P16393">
        <v>5</v>
      </c>
      <c r="Q16393" t="s">
        <v>8133</v>
      </c>
      <c r="R16393" t="s">
        <v>8145</v>
      </c>
      <c r="S16393" t="s">
        <v>8130</v>
      </c>
    </row>
    <row r="16394" spans="1:19" hidden="1" x14ac:dyDescent="0.2">
      <c r="A16394">
        <v>9619</v>
      </c>
      <c r="B16394">
        <v>963288</v>
      </c>
      <c r="C16394" t="s">
        <v>9773</v>
      </c>
      <c r="D16394" t="s">
        <v>38</v>
      </c>
      <c r="E16394" s="1">
        <v>42208</v>
      </c>
      <c r="F16394">
        <v>1151</v>
      </c>
      <c r="G16394" t="s">
        <v>638</v>
      </c>
      <c r="H16394" s="1">
        <v>42616</v>
      </c>
      <c r="I16394" t="s">
        <v>22</v>
      </c>
      <c r="J16394" t="s">
        <v>17161</v>
      </c>
      <c r="K16394">
        <v>5.3</v>
      </c>
      <c r="L16394">
        <v>1.5</v>
      </c>
      <c r="M16394">
        <v>0.5</v>
      </c>
      <c r="N16394">
        <v>5</v>
      </c>
      <c r="O16394">
        <v>0</v>
      </c>
      <c r="P16394">
        <v>1</v>
      </c>
      <c r="Q16394" t="s">
        <v>8133</v>
      </c>
      <c r="R16394" t="s">
        <v>13240</v>
      </c>
      <c r="S16394" t="s">
        <v>8130</v>
      </c>
    </row>
    <row r="16395" spans="1:19" hidden="1" x14ac:dyDescent="0.2">
      <c r="A16395">
        <v>9620</v>
      </c>
      <c r="B16395">
        <v>963289</v>
      </c>
      <c r="C16395" t="s">
        <v>9239</v>
      </c>
      <c r="D16395" t="s">
        <v>20</v>
      </c>
      <c r="E16395" s="1">
        <v>42202</v>
      </c>
      <c r="F16395">
        <v>924</v>
      </c>
      <c r="G16395" t="s">
        <v>638</v>
      </c>
      <c r="H16395" s="1">
        <v>42237</v>
      </c>
      <c r="I16395" t="s">
        <v>22</v>
      </c>
      <c r="J16395" t="s">
        <v>13247</v>
      </c>
      <c r="K16395">
        <v>6.13</v>
      </c>
      <c r="L16395">
        <v>2.0699999999999998</v>
      </c>
      <c r="M16395">
        <v>0.71</v>
      </c>
      <c r="N16395">
        <v>5</v>
      </c>
      <c r="O16395">
        <v>10</v>
      </c>
      <c r="P16395">
        <v>5</v>
      </c>
      <c r="Q16395" t="s">
        <v>8133</v>
      </c>
      <c r="R16395" t="s">
        <v>8344</v>
      </c>
      <c r="S16395" t="s">
        <v>8130</v>
      </c>
    </row>
    <row r="16396" spans="1:19" hidden="1" x14ac:dyDescent="0.2">
      <c r="A16396">
        <v>9621</v>
      </c>
      <c r="B16396">
        <v>963290</v>
      </c>
      <c r="C16396" t="s">
        <v>13766</v>
      </c>
      <c r="D16396" t="s">
        <v>20</v>
      </c>
      <c r="E16396" s="1">
        <v>42202</v>
      </c>
      <c r="F16396">
        <v>2905</v>
      </c>
      <c r="G16396" t="s">
        <v>635</v>
      </c>
      <c r="H16396" s="1">
        <v>42447</v>
      </c>
      <c r="I16396" t="s">
        <v>22</v>
      </c>
      <c r="J16396" t="s">
        <v>17487</v>
      </c>
      <c r="K16396">
        <v>8.1999999999999993</v>
      </c>
      <c r="L16396">
        <v>2.1</v>
      </c>
      <c r="M16396">
        <v>1</v>
      </c>
      <c r="N16396">
        <v>8</v>
      </c>
      <c r="O16396">
        <v>75</v>
      </c>
      <c r="P16396">
        <v>5</v>
      </c>
      <c r="Q16396" t="s">
        <v>8230</v>
      </c>
      <c r="R16396" t="s">
        <v>8437</v>
      </c>
      <c r="S16396" t="s">
        <v>8130</v>
      </c>
    </row>
    <row r="16397" spans="1:19" hidden="1" x14ac:dyDescent="0.2">
      <c r="A16397">
        <v>9622</v>
      </c>
      <c r="B16397">
        <v>963309</v>
      </c>
      <c r="C16397" t="s">
        <v>16334</v>
      </c>
      <c r="D16397" t="s">
        <v>20</v>
      </c>
      <c r="E16397" s="1">
        <v>42208</v>
      </c>
      <c r="F16397">
        <v>1452</v>
      </c>
      <c r="G16397" t="s">
        <v>1114</v>
      </c>
      <c r="H16397" s="1">
        <v>42293</v>
      </c>
      <c r="I16397" t="s">
        <v>22</v>
      </c>
      <c r="J16397" t="s">
        <v>17488</v>
      </c>
      <c r="K16397">
        <v>8.1300000000000008</v>
      </c>
      <c r="L16397">
        <v>2.1</v>
      </c>
      <c r="M16397">
        <v>0.78</v>
      </c>
      <c r="N16397">
        <v>8</v>
      </c>
      <c r="O16397">
        <v>75</v>
      </c>
      <c r="P16397">
        <v>15</v>
      </c>
      <c r="Q16397" t="s">
        <v>8230</v>
      </c>
      <c r="R16397" t="s">
        <v>8373</v>
      </c>
      <c r="S16397" t="s">
        <v>8130</v>
      </c>
    </row>
    <row r="16398" spans="1:19" hidden="1" x14ac:dyDescent="0.2">
      <c r="A16398">
        <v>9623</v>
      </c>
      <c r="B16398">
        <v>963312</v>
      </c>
      <c r="C16398" t="s">
        <v>13451</v>
      </c>
      <c r="D16398" t="s">
        <v>20</v>
      </c>
      <c r="E16398" s="1">
        <v>42174</v>
      </c>
      <c r="F16398">
        <v>806</v>
      </c>
      <c r="G16398" t="s">
        <v>638</v>
      </c>
      <c r="H16398" s="1">
        <v>42409</v>
      </c>
      <c r="I16398" t="s">
        <v>22</v>
      </c>
      <c r="J16398" t="s">
        <v>16245</v>
      </c>
      <c r="K16398">
        <v>6.8</v>
      </c>
      <c r="L16398">
        <v>1.9</v>
      </c>
      <c r="M16398">
        <v>0.74</v>
      </c>
      <c r="N16398">
        <v>5</v>
      </c>
      <c r="O16398">
        <v>40</v>
      </c>
      <c r="P16398">
        <v>15</v>
      </c>
      <c r="Q16398" t="s">
        <v>8133</v>
      </c>
      <c r="R16398" t="s">
        <v>8142</v>
      </c>
      <c r="S16398" t="s">
        <v>8130</v>
      </c>
    </row>
    <row r="16399" spans="1:19" hidden="1" x14ac:dyDescent="0.2">
      <c r="A16399">
        <v>9624</v>
      </c>
      <c r="B16399">
        <v>963332</v>
      </c>
      <c r="C16399" t="s">
        <v>17489</v>
      </c>
      <c r="D16399" t="s">
        <v>20</v>
      </c>
      <c r="E16399" s="1">
        <v>42235</v>
      </c>
      <c r="F16399">
        <v>1683</v>
      </c>
      <c r="G16399" t="s">
        <v>1196</v>
      </c>
      <c r="H16399" s="1">
        <v>42361</v>
      </c>
      <c r="I16399" t="s">
        <v>22</v>
      </c>
      <c r="J16399" t="s">
        <v>15685</v>
      </c>
      <c r="K16399">
        <v>8.1999999999999993</v>
      </c>
      <c r="L16399">
        <v>2.06</v>
      </c>
      <c r="M16399">
        <v>0.9</v>
      </c>
      <c r="N16399">
        <v>7.5</v>
      </c>
      <c r="O16399">
        <v>40</v>
      </c>
      <c r="P16399">
        <v>15</v>
      </c>
      <c r="Q16399" t="s">
        <v>8610</v>
      </c>
      <c r="R16399" t="s">
        <v>8681</v>
      </c>
      <c r="S16399" t="s">
        <v>8130</v>
      </c>
    </row>
    <row r="16400" spans="1:19" hidden="1" x14ac:dyDescent="0.2">
      <c r="A16400">
        <v>9625</v>
      </c>
      <c r="B16400">
        <v>963333</v>
      </c>
      <c r="C16400" t="s">
        <v>15677</v>
      </c>
      <c r="D16400" t="s">
        <v>48</v>
      </c>
      <c r="E16400" s="1">
        <v>42235</v>
      </c>
      <c r="F16400">
        <v>1241</v>
      </c>
      <c r="G16400" t="s">
        <v>1196</v>
      </c>
      <c r="H16400" s="1">
        <v>42460</v>
      </c>
      <c r="I16400" t="s">
        <v>22</v>
      </c>
      <c r="J16400" t="s">
        <v>13681</v>
      </c>
      <c r="K16400">
        <v>14.99</v>
      </c>
      <c r="L16400">
        <v>5</v>
      </c>
      <c r="M16400">
        <v>1.75</v>
      </c>
      <c r="N16400">
        <v>26.2</v>
      </c>
      <c r="O16400">
        <v>380</v>
      </c>
      <c r="P16400">
        <v>24</v>
      </c>
      <c r="Q16400" t="s">
        <v>8610</v>
      </c>
      <c r="R16400" t="s">
        <v>8145</v>
      </c>
      <c r="S16400" t="s">
        <v>8130</v>
      </c>
    </row>
    <row r="16401" spans="1:19" hidden="1" x14ac:dyDescent="0.2">
      <c r="A16401">
        <v>9626</v>
      </c>
      <c r="B16401">
        <v>963340</v>
      </c>
      <c r="C16401" t="s">
        <v>16443</v>
      </c>
      <c r="D16401" t="s">
        <v>20</v>
      </c>
      <c r="E16401" s="1">
        <v>42227</v>
      </c>
      <c r="F16401">
        <v>769</v>
      </c>
      <c r="G16401" t="s">
        <v>727</v>
      </c>
      <c r="H16401" s="1">
        <v>42570</v>
      </c>
      <c r="I16401" t="s">
        <v>22</v>
      </c>
      <c r="J16401" t="s">
        <v>17490</v>
      </c>
      <c r="K16401">
        <v>8.1</v>
      </c>
      <c r="L16401">
        <v>1.8</v>
      </c>
      <c r="M16401">
        <v>0.7</v>
      </c>
      <c r="N16401">
        <v>7.5</v>
      </c>
      <c r="O16401">
        <v>75</v>
      </c>
      <c r="P16401">
        <v>15</v>
      </c>
      <c r="Q16401" t="s">
        <v>8128</v>
      </c>
      <c r="R16401" t="s">
        <v>6163</v>
      </c>
      <c r="S16401" t="s">
        <v>8130</v>
      </c>
    </row>
    <row r="16402" spans="1:19" hidden="1" x14ac:dyDescent="0.2">
      <c r="A16402">
        <v>9627</v>
      </c>
      <c r="B16402">
        <v>963341</v>
      </c>
      <c r="C16402" t="s">
        <v>9031</v>
      </c>
      <c r="D16402" t="s">
        <v>20</v>
      </c>
      <c r="E16402" s="1">
        <v>42227</v>
      </c>
      <c r="F16402">
        <v>230</v>
      </c>
      <c r="G16402" t="s">
        <v>1114</v>
      </c>
      <c r="H16402" s="1">
        <v>42412</v>
      </c>
      <c r="I16402" t="s">
        <v>22</v>
      </c>
      <c r="J16402" t="s">
        <v>17086</v>
      </c>
      <c r="K16402">
        <v>8.58</v>
      </c>
      <c r="L16402">
        <v>2.06</v>
      </c>
      <c r="M16402">
        <v>0.7</v>
      </c>
      <c r="N16402">
        <v>7.5</v>
      </c>
      <c r="O16402">
        <v>40</v>
      </c>
      <c r="P16402">
        <v>15</v>
      </c>
      <c r="Q16402" t="s">
        <v>8128</v>
      </c>
      <c r="R16402" t="s">
        <v>8369</v>
      </c>
      <c r="S16402" t="s">
        <v>8130</v>
      </c>
    </row>
    <row r="16403" spans="1:19" hidden="1" x14ac:dyDescent="0.2">
      <c r="A16403">
        <v>9628</v>
      </c>
      <c r="B16403">
        <v>963346</v>
      </c>
      <c r="C16403" t="s">
        <v>3076</v>
      </c>
      <c r="D16403" t="s">
        <v>20</v>
      </c>
      <c r="E16403" s="1">
        <v>42235</v>
      </c>
      <c r="F16403">
        <v>573</v>
      </c>
      <c r="G16403" t="s">
        <v>1114</v>
      </c>
      <c r="H16403" s="1">
        <v>42434</v>
      </c>
      <c r="I16403" t="s">
        <v>22</v>
      </c>
      <c r="J16403" t="s">
        <v>12159</v>
      </c>
      <c r="K16403">
        <v>8.1999999999999993</v>
      </c>
      <c r="L16403">
        <v>2.2599999999999998</v>
      </c>
      <c r="M16403">
        <v>0.8</v>
      </c>
      <c r="N16403">
        <v>7.5</v>
      </c>
      <c r="O16403">
        <v>55</v>
      </c>
      <c r="P16403">
        <v>5</v>
      </c>
      <c r="Q16403" t="s">
        <v>8230</v>
      </c>
      <c r="R16403" t="s">
        <v>6163</v>
      </c>
      <c r="S16403" t="s">
        <v>8130</v>
      </c>
    </row>
    <row r="16404" spans="1:19" hidden="1" x14ac:dyDescent="0.2">
      <c r="A16404">
        <v>9629</v>
      </c>
      <c r="B16404">
        <v>963347</v>
      </c>
      <c r="C16404" t="s">
        <v>10978</v>
      </c>
      <c r="D16404" t="s">
        <v>20</v>
      </c>
      <c r="E16404" s="1">
        <v>42235</v>
      </c>
      <c r="F16404">
        <v>1384</v>
      </c>
      <c r="G16404" t="s">
        <v>1196</v>
      </c>
      <c r="H16404" s="1">
        <v>42492</v>
      </c>
      <c r="I16404" t="s">
        <v>22</v>
      </c>
      <c r="J16404" t="s">
        <v>12483</v>
      </c>
      <c r="K16404">
        <v>8.1999999999999993</v>
      </c>
      <c r="L16404">
        <v>2.6</v>
      </c>
      <c r="M16404">
        <v>0.9</v>
      </c>
      <c r="N16404">
        <v>7.5</v>
      </c>
      <c r="O16404">
        <v>55</v>
      </c>
      <c r="P16404">
        <v>5</v>
      </c>
      <c r="Q16404" t="s">
        <v>8610</v>
      </c>
      <c r="R16404" t="s">
        <v>8145</v>
      </c>
      <c r="S16404" t="s">
        <v>8130</v>
      </c>
    </row>
    <row r="16405" spans="1:19" hidden="1" x14ac:dyDescent="0.2">
      <c r="A16405">
        <v>9630</v>
      </c>
      <c r="B16405">
        <v>963352</v>
      </c>
      <c r="C16405" t="s">
        <v>17491</v>
      </c>
      <c r="D16405" t="s">
        <v>20</v>
      </c>
      <c r="E16405" s="1">
        <v>42235</v>
      </c>
      <c r="F16405">
        <v>1472</v>
      </c>
      <c r="G16405" t="s">
        <v>1196</v>
      </c>
      <c r="H16405" s="1">
        <v>42408</v>
      </c>
      <c r="I16405" t="s">
        <v>22</v>
      </c>
      <c r="J16405" t="s">
        <v>17492</v>
      </c>
      <c r="K16405">
        <v>8.23</v>
      </c>
      <c r="L16405">
        <v>2.2599999999999998</v>
      </c>
      <c r="M16405">
        <v>0.85</v>
      </c>
      <c r="N16405">
        <v>7.5</v>
      </c>
      <c r="O16405">
        <v>50</v>
      </c>
      <c r="P16405">
        <v>5</v>
      </c>
      <c r="Q16405" t="s">
        <v>8610</v>
      </c>
      <c r="R16405" t="s">
        <v>8145</v>
      </c>
      <c r="S16405" t="s">
        <v>8130</v>
      </c>
    </row>
    <row r="16406" spans="1:19" hidden="1" x14ac:dyDescent="0.2">
      <c r="A16406">
        <v>9631</v>
      </c>
      <c r="B16406">
        <v>963353</v>
      </c>
      <c r="C16406" t="s">
        <v>13694</v>
      </c>
      <c r="D16406" t="s">
        <v>20</v>
      </c>
      <c r="E16406" s="1">
        <v>42241</v>
      </c>
      <c r="F16406">
        <v>2423</v>
      </c>
      <c r="G16406" t="s">
        <v>635</v>
      </c>
      <c r="H16406" s="1">
        <v>42515</v>
      </c>
      <c r="I16406" t="s">
        <v>22</v>
      </c>
      <c r="J16406" t="s">
        <v>17445</v>
      </c>
      <c r="K16406">
        <v>7.8</v>
      </c>
      <c r="L16406">
        <v>1.9</v>
      </c>
      <c r="M16406">
        <v>0.9</v>
      </c>
      <c r="N16406">
        <v>5</v>
      </c>
      <c r="O16406">
        <v>50</v>
      </c>
      <c r="P16406">
        <v>5</v>
      </c>
      <c r="Q16406" t="s">
        <v>8230</v>
      </c>
      <c r="R16406" t="s">
        <v>8225</v>
      </c>
      <c r="S16406" t="s">
        <v>8130</v>
      </c>
    </row>
    <row r="16407" spans="1:19" hidden="1" x14ac:dyDescent="0.2">
      <c r="A16407">
        <v>9632</v>
      </c>
      <c r="B16407">
        <v>963358</v>
      </c>
      <c r="C16407" t="s">
        <v>10010</v>
      </c>
      <c r="D16407" t="s">
        <v>20</v>
      </c>
      <c r="E16407" s="1">
        <v>42258</v>
      </c>
      <c r="F16407">
        <v>745</v>
      </c>
      <c r="G16407" t="s">
        <v>1196</v>
      </c>
      <c r="H16407" s="1">
        <v>42423</v>
      </c>
      <c r="I16407" t="s">
        <v>241</v>
      </c>
      <c r="J16407" t="s">
        <v>14316</v>
      </c>
      <c r="K16407">
        <v>8.4</v>
      </c>
      <c r="L16407">
        <v>2.4</v>
      </c>
      <c r="M16407">
        <v>0.83</v>
      </c>
      <c r="N16407">
        <v>7.5</v>
      </c>
      <c r="O16407">
        <v>75</v>
      </c>
      <c r="P16407">
        <v>15</v>
      </c>
      <c r="Q16407" t="s">
        <v>8610</v>
      </c>
      <c r="R16407" t="s">
        <v>8235</v>
      </c>
      <c r="S16407" t="s">
        <v>8130</v>
      </c>
    </row>
    <row r="16408" spans="1:19" hidden="1" x14ac:dyDescent="0.2">
      <c r="A16408">
        <v>9633</v>
      </c>
      <c r="B16408">
        <v>963359</v>
      </c>
      <c r="C16408" t="s">
        <v>17493</v>
      </c>
      <c r="D16408" t="s">
        <v>20</v>
      </c>
      <c r="E16408" s="1">
        <v>42235</v>
      </c>
      <c r="F16408">
        <v>1710</v>
      </c>
      <c r="G16408" t="s">
        <v>1114</v>
      </c>
      <c r="H16408" s="1">
        <v>44049</v>
      </c>
      <c r="I16408" t="s">
        <v>22</v>
      </c>
      <c r="J16408" t="s">
        <v>8443</v>
      </c>
      <c r="K16408">
        <v>9</v>
      </c>
      <c r="L16408">
        <v>2.8</v>
      </c>
      <c r="M16408">
        <v>1.3</v>
      </c>
      <c r="N16408">
        <v>7.5</v>
      </c>
      <c r="O16408">
        <v>75</v>
      </c>
      <c r="P16408">
        <v>15</v>
      </c>
      <c r="Q16408" t="s">
        <v>8230</v>
      </c>
      <c r="R16408" t="s">
        <v>8358</v>
      </c>
      <c r="S16408" t="s">
        <v>8130</v>
      </c>
    </row>
    <row r="16409" spans="1:19" hidden="1" x14ac:dyDescent="0.2">
      <c r="A16409">
        <v>9634</v>
      </c>
      <c r="B16409">
        <v>963379</v>
      </c>
      <c r="C16409" t="s">
        <v>12870</v>
      </c>
      <c r="D16409" t="s">
        <v>48</v>
      </c>
      <c r="E16409" s="1">
        <v>42235</v>
      </c>
      <c r="F16409">
        <v>3032</v>
      </c>
      <c r="G16409" t="s">
        <v>635</v>
      </c>
      <c r="H16409" s="1">
        <v>42236</v>
      </c>
      <c r="I16409" t="s">
        <v>22</v>
      </c>
      <c r="J16409" t="s">
        <v>17269</v>
      </c>
      <c r="K16409">
        <v>11.99</v>
      </c>
      <c r="L16409">
        <v>4.5199999999999996</v>
      </c>
      <c r="M16409">
        <v>1.95</v>
      </c>
      <c r="N16409">
        <v>15.7</v>
      </c>
      <c r="O16409">
        <v>320</v>
      </c>
      <c r="P16409">
        <v>12.9</v>
      </c>
      <c r="Q16409" t="s">
        <v>8230</v>
      </c>
      <c r="R16409" t="s">
        <v>8369</v>
      </c>
      <c r="S16409" t="s">
        <v>8130</v>
      </c>
    </row>
    <row r="16410" spans="1:19" hidden="1" x14ac:dyDescent="0.2">
      <c r="A16410">
        <v>9635</v>
      </c>
      <c r="B16410">
        <v>963380</v>
      </c>
      <c r="C16410" t="s">
        <v>11078</v>
      </c>
      <c r="D16410" t="s">
        <v>38</v>
      </c>
      <c r="E16410" s="1">
        <v>42235</v>
      </c>
      <c r="F16410">
        <v>2342</v>
      </c>
      <c r="G16410" t="s">
        <v>638</v>
      </c>
      <c r="H16410" s="1">
        <v>42494</v>
      </c>
      <c r="I16410" t="s">
        <v>22</v>
      </c>
      <c r="J16410" t="s">
        <v>13259</v>
      </c>
      <c r="K16410">
        <v>4.3499999999999996</v>
      </c>
      <c r="L16410">
        <v>1.5</v>
      </c>
      <c r="M16410">
        <v>0.52</v>
      </c>
      <c r="N16410">
        <v>5</v>
      </c>
      <c r="O16410">
        <v>0</v>
      </c>
      <c r="P16410">
        <v>0</v>
      </c>
      <c r="Q16410" t="s">
        <v>8133</v>
      </c>
      <c r="R16410" t="s">
        <v>10553</v>
      </c>
      <c r="S16410" t="s">
        <v>8130</v>
      </c>
    </row>
    <row r="16411" spans="1:19" hidden="1" x14ac:dyDescent="0.2">
      <c r="A16411">
        <v>9636</v>
      </c>
      <c r="B16411">
        <v>963381</v>
      </c>
      <c r="C16411" t="s">
        <v>12218</v>
      </c>
      <c r="D16411" t="s">
        <v>48</v>
      </c>
      <c r="E16411" s="1">
        <v>42235</v>
      </c>
      <c r="F16411">
        <v>3119</v>
      </c>
      <c r="G16411" t="s">
        <v>635</v>
      </c>
      <c r="H16411" s="1">
        <v>42466</v>
      </c>
      <c r="I16411" t="s">
        <v>22</v>
      </c>
      <c r="J16411" t="s">
        <v>12161</v>
      </c>
      <c r="K16411">
        <v>10.74</v>
      </c>
      <c r="L16411">
        <v>3.66</v>
      </c>
      <c r="M16411">
        <v>1.46</v>
      </c>
      <c r="N16411">
        <v>12.5</v>
      </c>
      <c r="O16411">
        <v>140</v>
      </c>
      <c r="P16411">
        <v>13.1</v>
      </c>
      <c r="Q16411" t="s">
        <v>8230</v>
      </c>
      <c r="R16411" t="s">
        <v>8437</v>
      </c>
      <c r="S16411" t="s">
        <v>8130</v>
      </c>
    </row>
    <row r="16412" spans="1:19" hidden="1" x14ac:dyDescent="0.2">
      <c r="A16412">
        <v>9637</v>
      </c>
      <c r="B16412">
        <v>963395</v>
      </c>
      <c r="C16412" t="s">
        <v>14173</v>
      </c>
      <c r="D16412" t="s">
        <v>20</v>
      </c>
      <c r="E16412" s="1">
        <v>42241</v>
      </c>
      <c r="F16412">
        <v>680</v>
      </c>
      <c r="G16412" t="s">
        <v>1196</v>
      </c>
      <c r="H16412" s="1">
        <v>42314</v>
      </c>
      <c r="I16412" t="s">
        <v>22</v>
      </c>
      <c r="J16412" t="s">
        <v>15938</v>
      </c>
      <c r="K16412">
        <v>7.6</v>
      </c>
      <c r="L16412">
        <v>1.82</v>
      </c>
      <c r="M16412">
        <v>0.8</v>
      </c>
      <c r="N16412">
        <v>5</v>
      </c>
      <c r="O16412">
        <v>60</v>
      </c>
      <c r="P16412">
        <v>5</v>
      </c>
      <c r="Q16412" t="s">
        <v>8230</v>
      </c>
      <c r="R16412" t="s">
        <v>8437</v>
      </c>
      <c r="S16412" t="s">
        <v>8130</v>
      </c>
    </row>
    <row r="16413" spans="1:19" hidden="1" x14ac:dyDescent="0.2">
      <c r="A16413">
        <v>9638</v>
      </c>
      <c r="B16413">
        <v>963404</v>
      </c>
      <c r="C16413" t="s">
        <v>2855</v>
      </c>
      <c r="D16413" t="s">
        <v>48</v>
      </c>
      <c r="E16413" s="1">
        <v>42250</v>
      </c>
      <c r="F16413">
        <v>877</v>
      </c>
      <c r="G16413" t="s">
        <v>727</v>
      </c>
      <c r="H16413" s="1">
        <v>42531</v>
      </c>
      <c r="I16413" t="s">
        <v>22</v>
      </c>
      <c r="J16413" t="s">
        <v>8248</v>
      </c>
      <c r="K16413">
        <v>14.99</v>
      </c>
      <c r="L16413">
        <v>6.88</v>
      </c>
      <c r="M16413">
        <v>2.87</v>
      </c>
      <c r="N16413">
        <v>49.9</v>
      </c>
      <c r="O16413">
        <v>320</v>
      </c>
      <c r="P16413">
        <v>45</v>
      </c>
      <c r="Q16413" t="s">
        <v>8128</v>
      </c>
      <c r="R16413" t="s">
        <v>6163</v>
      </c>
      <c r="S16413" t="s">
        <v>8130</v>
      </c>
    </row>
    <row r="16414" spans="1:19" hidden="1" x14ac:dyDescent="0.2">
      <c r="A16414">
        <v>9639</v>
      </c>
      <c r="B16414">
        <v>963410</v>
      </c>
      <c r="C16414" t="s">
        <v>13375</v>
      </c>
      <c r="D16414" t="s">
        <v>20</v>
      </c>
      <c r="E16414" s="1">
        <v>42268</v>
      </c>
      <c r="F16414">
        <v>1282</v>
      </c>
      <c r="G16414" t="s">
        <v>638</v>
      </c>
      <c r="H16414" s="1">
        <v>42497</v>
      </c>
      <c r="I16414" t="s">
        <v>22</v>
      </c>
      <c r="J16414" t="s">
        <v>15863</v>
      </c>
      <c r="K16414">
        <v>7.95</v>
      </c>
      <c r="L16414">
        <v>2.4300000000000002</v>
      </c>
      <c r="M16414">
        <v>1.03</v>
      </c>
      <c r="N16414">
        <v>10</v>
      </c>
      <c r="O16414">
        <v>40</v>
      </c>
      <c r="P16414">
        <v>5</v>
      </c>
      <c r="Q16414" t="s">
        <v>8128</v>
      </c>
      <c r="R16414" t="s">
        <v>8142</v>
      </c>
      <c r="S16414" t="s">
        <v>8130</v>
      </c>
    </row>
    <row r="16415" spans="1:19" hidden="1" x14ac:dyDescent="0.2">
      <c r="A16415">
        <v>9640</v>
      </c>
      <c r="B16415">
        <v>963415</v>
      </c>
      <c r="C16415" t="s">
        <v>2882</v>
      </c>
      <c r="D16415" t="s">
        <v>48</v>
      </c>
      <c r="E16415" s="1">
        <v>42258</v>
      </c>
      <c r="F16415">
        <v>2948</v>
      </c>
      <c r="G16415" t="s">
        <v>635</v>
      </c>
      <c r="H16415" s="1">
        <v>42357</v>
      </c>
      <c r="I16415" t="s">
        <v>22</v>
      </c>
      <c r="J16415" t="s">
        <v>8371</v>
      </c>
      <c r="K16415">
        <v>10.96</v>
      </c>
      <c r="L16415">
        <v>4</v>
      </c>
      <c r="M16415">
        <v>1.7</v>
      </c>
      <c r="N16415">
        <v>12.5</v>
      </c>
      <c r="O16415">
        <v>290</v>
      </c>
      <c r="P16415">
        <v>14.9</v>
      </c>
      <c r="Q16415" t="s">
        <v>8230</v>
      </c>
      <c r="R16415" t="s">
        <v>8231</v>
      </c>
      <c r="S16415" t="s">
        <v>8130</v>
      </c>
    </row>
    <row r="16416" spans="1:19" hidden="1" x14ac:dyDescent="0.2">
      <c r="A16416">
        <v>9641</v>
      </c>
      <c r="B16416">
        <v>963421</v>
      </c>
      <c r="C16416" t="s">
        <v>14258</v>
      </c>
      <c r="D16416" t="s">
        <v>48</v>
      </c>
      <c r="E16416" s="1">
        <v>42272</v>
      </c>
      <c r="F16416">
        <v>2234</v>
      </c>
      <c r="G16416" t="s">
        <v>587</v>
      </c>
      <c r="H16416" s="1">
        <v>42553</v>
      </c>
      <c r="I16416" t="s">
        <v>22</v>
      </c>
      <c r="J16416" t="s">
        <v>12479</v>
      </c>
      <c r="K16416">
        <v>11.8</v>
      </c>
      <c r="L16416">
        <v>3.7</v>
      </c>
      <c r="M16416">
        <v>1.5</v>
      </c>
      <c r="N16416">
        <v>15</v>
      </c>
      <c r="O16416">
        <v>140</v>
      </c>
      <c r="P16416">
        <v>11.9</v>
      </c>
      <c r="Q16416" t="s">
        <v>8128</v>
      </c>
      <c r="R16416" t="s">
        <v>8358</v>
      </c>
      <c r="S16416" t="s">
        <v>8130</v>
      </c>
    </row>
    <row r="16417" spans="1:19" hidden="1" x14ac:dyDescent="0.2">
      <c r="A16417">
        <v>9642</v>
      </c>
      <c r="B16417">
        <v>963454</v>
      </c>
      <c r="C16417" t="s">
        <v>17494</v>
      </c>
      <c r="D16417" t="s">
        <v>38</v>
      </c>
      <c r="E16417" s="1">
        <v>42221</v>
      </c>
      <c r="F16417">
        <v>2320</v>
      </c>
      <c r="G16417" t="s">
        <v>669</v>
      </c>
      <c r="H16417" s="1">
        <v>42356</v>
      </c>
      <c r="I16417" t="s">
        <v>22</v>
      </c>
      <c r="J16417" t="s">
        <v>17495</v>
      </c>
      <c r="K16417">
        <v>4.25</v>
      </c>
      <c r="L16417">
        <v>1.48</v>
      </c>
      <c r="M16417">
        <v>0.45</v>
      </c>
      <c r="N16417">
        <v>5</v>
      </c>
      <c r="O16417">
        <v>0</v>
      </c>
      <c r="P16417">
        <v>5</v>
      </c>
      <c r="Q16417" t="s">
        <v>8128</v>
      </c>
      <c r="R16417" t="s">
        <v>8151</v>
      </c>
      <c r="S16417" t="s">
        <v>8130</v>
      </c>
    </row>
    <row r="16418" spans="1:19" hidden="1" x14ac:dyDescent="0.2">
      <c r="A16418">
        <v>9643</v>
      </c>
      <c r="B16418">
        <v>963455</v>
      </c>
      <c r="C16418" t="s">
        <v>12145</v>
      </c>
      <c r="D16418" t="s">
        <v>20</v>
      </c>
      <c r="E16418" s="1">
        <v>42221</v>
      </c>
      <c r="F16418">
        <v>2318</v>
      </c>
      <c r="G16418" t="s">
        <v>669</v>
      </c>
      <c r="H16418" s="1">
        <v>42692</v>
      </c>
      <c r="I16418" t="s">
        <v>22</v>
      </c>
      <c r="J16418" t="s">
        <v>17238</v>
      </c>
      <c r="K16418">
        <v>8.42</v>
      </c>
      <c r="L16418">
        <v>2.34</v>
      </c>
      <c r="M16418">
        <v>0.9</v>
      </c>
      <c r="N16418">
        <v>7.5</v>
      </c>
      <c r="O16418">
        <v>40</v>
      </c>
      <c r="P16418">
        <v>5</v>
      </c>
      <c r="Q16418" t="s">
        <v>8128</v>
      </c>
      <c r="R16418" t="s">
        <v>8151</v>
      </c>
      <c r="S16418" t="s">
        <v>8130</v>
      </c>
    </row>
    <row r="16419" spans="1:19" hidden="1" x14ac:dyDescent="0.2">
      <c r="A16419">
        <v>9644</v>
      </c>
      <c r="B16419">
        <v>963458</v>
      </c>
      <c r="C16419" t="s">
        <v>17496</v>
      </c>
      <c r="D16419" t="s">
        <v>20</v>
      </c>
      <c r="E16419" s="1">
        <v>42221</v>
      </c>
      <c r="F16419">
        <v>1613</v>
      </c>
      <c r="G16419" t="s">
        <v>1196</v>
      </c>
      <c r="H16419" s="1">
        <v>42422</v>
      </c>
      <c r="I16419" t="s">
        <v>22</v>
      </c>
      <c r="J16419" t="s">
        <v>11791</v>
      </c>
      <c r="K16419">
        <v>9.4</v>
      </c>
      <c r="L16419">
        <v>2.37</v>
      </c>
      <c r="M16419">
        <v>0.99</v>
      </c>
      <c r="N16419">
        <v>10</v>
      </c>
      <c r="O16419">
        <v>90</v>
      </c>
      <c r="P16419">
        <v>15</v>
      </c>
      <c r="Q16419" t="s">
        <v>8610</v>
      </c>
      <c r="R16419" t="s">
        <v>8145</v>
      </c>
      <c r="S16419" t="s">
        <v>8130</v>
      </c>
    </row>
    <row r="16420" spans="1:19" hidden="1" x14ac:dyDescent="0.2">
      <c r="A16420">
        <v>9645</v>
      </c>
      <c r="B16420">
        <v>963459</v>
      </c>
      <c r="C16420" t="s">
        <v>14447</v>
      </c>
      <c r="D16420" t="s">
        <v>20</v>
      </c>
      <c r="E16420" s="1">
        <v>42221</v>
      </c>
      <c r="F16420">
        <v>945</v>
      </c>
      <c r="G16420" t="s">
        <v>1196</v>
      </c>
      <c r="H16420" s="1">
        <v>42425</v>
      </c>
      <c r="I16420" t="s">
        <v>22</v>
      </c>
      <c r="J16420" t="s">
        <v>17497</v>
      </c>
      <c r="K16420">
        <v>9.3699999999999992</v>
      </c>
      <c r="L16420">
        <v>2.2400000000000002</v>
      </c>
      <c r="M16420">
        <v>0.86</v>
      </c>
      <c r="N16420">
        <v>10</v>
      </c>
      <c r="O16420">
        <v>75</v>
      </c>
      <c r="P16420">
        <v>15</v>
      </c>
      <c r="Q16420" t="s">
        <v>8610</v>
      </c>
      <c r="R16420" t="s">
        <v>8145</v>
      </c>
      <c r="S16420" t="s">
        <v>8130</v>
      </c>
    </row>
    <row r="16421" spans="1:19" hidden="1" x14ac:dyDescent="0.2">
      <c r="A16421">
        <v>9646</v>
      </c>
      <c r="B16421">
        <v>963460</v>
      </c>
      <c r="C16421" t="s">
        <v>14811</v>
      </c>
      <c r="D16421" t="s">
        <v>38</v>
      </c>
      <c r="E16421" s="1">
        <v>42221</v>
      </c>
      <c r="F16421">
        <v>2321</v>
      </c>
      <c r="G16421" t="s">
        <v>638</v>
      </c>
      <c r="H16421" s="1">
        <v>42367</v>
      </c>
      <c r="I16421" t="s">
        <v>22</v>
      </c>
      <c r="J16421" t="s">
        <v>9428</v>
      </c>
      <c r="K16421">
        <v>4.0999999999999996</v>
      </c>
      <c r="L16421">
        <v>1.5</v>
      </c>
      <c r="M16421">
        <v>0.45</v>
      </c>
      <c r="N16421">
        <v>5</v>
      </c>
      <c r="O16421">
        <v>0</v>
      </c>
      <c r="P16421">
        <v>1</v>
      </c>
      <c r="Q16421" t="s">
        <v>8133</v>
      </c>
      <c r="R16421" t="s">
        <v>8142</v>
      </c>
      <c r="S16421" t="s">
        <v>8130</v>
      </c>
    </row>
    <row r="16422" spans="1:19" hidden="1" x14ac:dyDescent="0.2">
      <c r="A16422">
        <v>9647</v>
      </c>
      <c r="B16422">
        <v>963461</v>
      </c>
      <c r="C16422" t="s">
        <v>17498</v>
      </c>
      <c r="D16422" t="s">
        <v>20</v>
      </c>
      <c r="E16422" s="1">
        <v>42221</v>
      </c>
      <c r="F16422">
        <v>1666</v>
      </c>
      <c r="G16422" t="s">
        <v>1196</v>
      </c>
      <c r="H16422" s="1">
        <v>42252</v>
      </c>
      <c r="I16422" t="s">
        <v>22</v>
      </c>
      <c r="J16422" t="s">
        <v>12713</v>
      </c>
      <c r="K16422">
        <v>8.3699999999999992</v>
      </c>
      <c r="L16422">
        <v>2.2400000000000002</v>
      </c>
      <c r="M16422">
        <v>0.95</v>
      </c>
      <c r="N16422">
        <v>7.5</v>
      </c>
      <c r="O16422">
        <v>7.5</v>
      </c>
      <c r="P16422">
        <v>5</v>
      </c>
      <c r="Q16422" t="s">
        <v>8610</v>
      </c>
      <c r="R16422" t="s">
        <v>8145</v>
      </c>
      <c r="S16422" t="s">
        <v>8130</v>
      </c>
    </row>
    <row r="16423" spans="1:19" hidden="1" x14ac:dyDescent="0.2">
      <c r="A16423">
        <v>9648</v>
      </c>
      <c r="B16423">
        <v>963462</v>
      </c>
      <c r="C16423" t="s">
        <v>6567</v>
      </c>
      <c r="D16423" t="s">
        <v>20</v>
      </c>
      <c r="E16423" s="1">
        <v>42221</v>
      </c>
      <c r="F16423">
        <v>1669</v>
      </c>
      <c r="G16423" t="s">
        <v>1196</v>
      </c>
      <c r="H16423" s="1">
        <v>42238</v>
      </c>
      <c r="I16423" t="s">
        <v>22</v>
      </c>
      <c r="J16423" t="s">
        <v>17499</v>
      </c>
      <c r="K16423">
        <v>9.3000000000000007</v>
      </c>
      <c r="L16423">
        <v>2.2000000000000002</v>
      </c>
      <c r="M16423">
        <v>0.8</v>
      </c>
      <c r="N16423">
        <v>10</v>
      </c>
      <c r="O16423">
        <v>80</v>
      </c>
      <c r="P16423">
        <v>15</v>
      </c>
      <c r="Q16423" t="s">
        <v>8610</v>
      </c>
      <c r="R16423" t="s">
        <v>8145</v>
      </c>
      <c r="S16423" t="s">
        <v>8130</v>
      </c>
    </row>
    <row r="16424" spans="1:19" hidden="1" x14ac:dyDescent="0.2">
      <c r="A16424">
        <v>9649</v>
      </c>
      <c r="B16424">
        <v>963474</v>
      </c>
      <c r="C16424" t="s">
        <v>17500</v>
      </c>
      <c r="D16424" t="s">
        <v>20</v>
      </c>
      <c r="E16424" s="1">
        <v>42227</v>
      </c>
      <c r="F16424">
        <v>1634</v>
      </c>
      <c r="G16424" t="s">
        <v>1114</v>
      </c>
      <c r="H16424" s="1">
        <v>42349</v>
      </c>
      <c r="I16424" t="s">
        <v>22</v>
      </c>
      <c r="J16424" t="s">
        <v>17501</v>
      </c>
      <c r="K16424">
        <v>7.6</v>
      </c>
      <c r="L16424">
        <v>1.96</v>
      </c>
      <c r="M16424">
        <v>0.8</v>
      </c>
      <c r="N16424">
        <v>5</v>
      </c>
      <c r="O16424">
        <v>40</v>
      </c>
      <c r="P16424">
        <v>5</v>
      </c>
      <c r="Q16424" t="s">
        <v>8230</v>
      </c>
      <c r="R16424" t="s">
        <v>8373</v>
      </c>
      <c r="S16424" t="s">
        <v>8130</v>
      </c>
    </row>
    <row r="16425" spans="1:19" hidden="1" x14ac:dyDescent="0.2">
      <c r="A16425">
        <v>9650</v>
      </c>
      <c r="B16425">
        <v>963480</v>
      </c>
      <c r="C16425" t="s">
        <v>15101</v>
      </c>
      <c r="D16425" t="s">
        <v>48</v>
      </c>
      <c r="E16425" s="1">
        <v>42258</v>
      </c>
      <c r="F16425">
        <v>1083</v>
      </c>
      <c r="G16425" t="s">
        <v>1196</v>
      </c>
      <c r="H16425" s="1">
        <v>42416</v>
      </c>
      <c r="I16425" t="s">
        <v>22</v>
      </c>
      <c r="J16425" t="s">
        <v>17502</v>
      </c>
      <c r="K16425">
        <v>11.8</v>
      </c>
      <c r="L16425">
        <v>4.4000000000000004</v>
      </c>
      <c r="M16425">
        <v>1.6</v>
      </c>
      <c r="N16425">
        <v>14.8</v>
      </c>
      <c r="O16425">
        <v>180</v>
      </c>
      <c r="P16425">
        <v>14.7</v>
      </c>
      <c r="Q16425" t="s">
        <v>8610</v>
      </c>
      <c r="R16425" t="s">
        <v>8145</v>
      </c>
      <c r="S16425" t="s">
        <v>8130</v>
      </c>
    </row>
    <row r="16426" spans="1:19" hidden="1" x14ac:dyDescent="0.2">
      <c r="A16426">
        <v>9651</v>
      </c>
      <c r="B16426">
        <v>963481</v>
      </c>
      <c r="C16426" t="s">
        <v>16372</v>
      </c>
      <c r="D16426" t="s">
        <v>20</v>
      </c>
      <c r="E16426" s="1">
        <v>42258</v>
      </c>
      <c r="F16426">
        <v>1998</v>
      </c>
      <c r="G16426" t="s">
        <v>669</v>
      </c>
      <c r="H16426" s="1">
        <v>42837</v>
      </c>
      <c r="I16426" t="s">
        <v>22</v>
      </c>
      <c r="J16426" t="s">
        <v>12455</v>
      </c>
      <c r="K16426">
        <v>9.4</v>
      </c>
      <c r="L16426">
        <v>2.4</v>
      </c>
      <c r="M16426">
        <v>0.9</v>
      </c>
      <c r="N16426">
        <v>7.5</v>
      </c>
      <c r="O16426">
        <v>90</v>
      </c>
      <c r="P16426">
        <v>15</v>
      </c>
      <c r="Q16426" t="s">
        <v>8133</v>
      </c>
      <c r="R16426" t="s">
        <v>8151</v>
      </c>
      <c r="S16426" t="s">
        <v>8130</v>
      </c>
    </row>
    <row r="16427" spans="1:19" hidden="1" x14ac:dyDescent="0.2">
      <c r="A16427">
        <v>9652</v>
      </c>
      <c r="B16427">
        <v>963482</v>
      </c>
      <c r="C16427" t="s">
        <v>8259</v>
      </c>
      <c r="D16427" t="s">
        <v>48</v>
      </c>
      <c r="E16427" s="1">
        <v>42255</v>
      </c>
      <c r="F16427">
        <v>363</v>
      </c>
      <c r="G16427" t="s">
        <v>727</v>
      </c>
      <c r="H16427" s="1">
        <v>42412</v>
      </c>
      <c r="I16427" t="s">
        <v>22</v>
      </c>
      <c r="J16427" t="s">
        <v>14694</v>
      </c>
      <c r="K16427">
        <v>17.82</v>
      </c>
      <c r="L16427">
        <v>6.3</v>
      </c>
      <c r="M16427">
        <v>2.6</v>
      </c>
      <c r="N16427">
        <v>50</v>
      </c>
      <c r="O16427">
        <v>425</v>
      </c>
      <c r="P16427">
        <v>72.099999999999994</v>
      </c>
      <c r="Q16427" t="s">
        <v>8128</v>
      </c>
      <c r="R16427" t="s">
        <v>8149</v>
      </c>
      <c r="S16427" t="s">
        <v>8130</v>
      </c>
    </row>
    <row r="16428" spans="1:19" hidden="1" x14ac:dyDescent="0.2">
      <c r="A16428">
        <v>9653</v>
      </c>
      <c r="B16428">
        <v>963483</v>
      </c>
      <c r="C16428" t="s">
        <v>15193</v>
      </c>
      <c r="D16428" t="s">
        <v>48</v>
      </c>
      <c r="E16428" s="1">
        <v>42258</v>
      </c>
      <c r="F16428">
        <v>1071</v>
      </c>
      <c r="G16428" t="s">
        <v>1196</v>
      </c>
      <c r="H16428" s="1">
        <v>42532</v>
      </c>
      <c r="I16428" t="s">
        <v>22</v>
      </c>
      <c r="J16428" t="s">
        <v>16860</v>
      </c>
      <c r="K16428">
        <v>14</v>
      </c>
      <c r="L16428">
        <v>4.9000000000000004</v>
      </c>
      <c r="M16428">
        <v>1.8</v>
      </c>
      <c r="N16428">
        <v>21</v>
      </c>
      <c r="O16428">
        <v>320</v>
      </c>
      <c r="P16428">
        <v>21.9</v>
      </c>
      <c r="Q16428" t="s">
        <v>8610</v>
      </c>
      <c r="R16428" t="s">
        <v>8145</v>
      </c>
      <c r="S16428" t="s">
        <v>8130</v>
      </c>
    </row>
    <row r="16429" spans="1:19" hidden="1" x14ac:dyDescent="0.2">
      <c r="A16429">
        <v>9654</v>
      </c>
      <c r="B16429">
        <v>963487</v>
      </c>
      <c r="C16429" t="s">
        <v>9364</v>
      </c>
      <c r="D16429" t="s">
        <v>20</v>
      </c>
      <c r="E16429" s="1">
        <v>42268</v>
      </c>
      <c r="F16429">
        <v>720</v>
      </c>
      <c r="G16429" t="s">
        <v>1196</v>
      </c>
      <c r="H16429" s="1">
        <v>42562</v>
      </c>
      <c r="I16429" t="s">
        <v>22</v>
      </c>
      <c r="J16429" t="s">
        <v>8557</v>
      </c>
      <c r="K16429">
        <v>8.5</v>
      </c>
      <c r="L16429">
        <v>2.2000000000000002</v>
      </c>
      <c r="M16429">
        <v>0.7</v>
      </c>
      <c r="N16429">
        <v>5</v>
      </c>
      <c r="O16429">
        <v>40</v>
      </c>
      <c r="P16429">
        <v>15</v>
      </c>
      <c r="Q16429" t="s">
        <v>8230</v>
      </c>
      <c r="R16429" t="s">
        <v>9314</v>
      </c>
      <c r="S16429" t="s">
        <v>8130</v>
      </c>
    </row>
    <row r="16430" spans="1:19" hidden="1" x14ac:dyDescent="0.2">
      <c r="A16430">
        <v>9655</v>
      </c>
      <c r="B16430">
        <v>963495</v>
      </c>
      <c r="C16430" t="s">
        <v>16159</v>
      </c>
      <c r="D16430" t="s">
        <v>20</v>
      </c>
      <c r="E16430" s="1">
        <v>42264</v>
      </c>
      <c r="F16430">
        <v>1938</v>
      </c>
      <c r="G16430" t="s">
        <v>669</v>
      </c>
      <c r="H16430" s="1">
        <v>42427</v>
      </c>
      <c r="I16430" t="s">
        <v>22</v>
      </c>
      <c r="J16430" t="s">
        <v>17503</v>
      </c>
      <c r="K16430">
        <v>8</v>
      </c>
      <c r="L16430">
        <v>2.5</v>
      </c>
      <c r="M16430">
        <v>1.08</v>
      </c>
      <c r="N16430">
        <v>5</v>
      </c>
      <c r="O16430">
        <v>25</v>
      </c>
      <c r="P16430">
        <v>5</v>
      </c>
      <c r="Q16430" t="s">
        <v>8128</v>
      </c>
      <c r="R16430" t="s">
        <v>8151</v>
      </c>
      <c r="S16430" t="s">
        <v>8130</v>
      </c>
    </row>
    <row r="16431" spans="1:19" hidden="1" x14ac:dyDescent="0.2">
      <c r="A16431">
        <v>9656</v>
      </c>
      <c r="B16431">
        <v>963509</v>
      </c>
      <c r="C16431" t="s">
        <v>16405</v>
      </c>
      <c r="D16431" t="s">
        <v>20</v>
      </c>
      <c r="E16431" s="1">
        <v>42272</v>
      </c>
      <c r="F16431">
        <v>1990</v>
      </c>
      <c r="G16431" t="s">
        <v>669</v>
      </c>
      <c r="H16431" s="1">
        <v>42586</v>
      </c>
      <c r="I16431" t="s">
        <v>22</v>
      </c>
      <c r="J16431" t="s">
        <v>14771</v>
      </c>
      <c r="K16431">
        <v>10</v>
      </c>
      <c r="L16431">
        <v>2.8</v>
      </c>
      <c r="M16431">
        <v>1</v>
      </c>
      <c r="N16431">
        <v>10</v>
      </c>
      <c r="O16431">
        <v>60</v>
      </c>
      <c r="P16431">
        <v>15</v>
      </c>
      <c r="Q16431" t="s">
        <v>8128</v>
      </c>
      <c r="R16431" t="s">
        <v>8151</v>
      </c>
      <c r="S16431" t="s">
        <v>8130</v>
      </c>
    </row>
    <row r="16432" spans="1:19" hidden="1" x14ac:dyDescent="0.2">
      <c r="A16432">
        <v>9657</v>
      </c>
      <c r="B16432">
        <v>963510</v>
      </c>
      <c r="C16432" t="s">
        <v>17504</v>
      </c>
      <c r="D16432" t="s">
        <v>20</v>
      </c>
      <c r="E16432" s="1">
        <v>42272</v>
      </c>
      <c r="F16432">
        <v>1713</v>
      </c>
      <c r="G16432" t="s">
        <v>1196</v>
      </c>
      <c r="H16432" s="1">
        <v>42433</v>
      </c>
      <c r="I16432" t="s">
        <v>22</v>
      </c>
      <c r="J16432" t="s">
        <v>12667</v>
      </c>
      <c r="K16432">
        <v>10.4</v>
      </c>
      <c r="L16432">
        <v>2.2000000000000002</v>
      </c>
      <c r="M16432">
        <v>1.1499999999999999</v>
      </c>
      <c r="N16432">
        <v>12.5</v>
      </c>
      <c r="O16432">
        <v>150</v>
      </c>
      <c r="P16432">
        <v>15</v>
      </c>
      <c r="Q16432" t="s">
        <v>8610</v>
      </c>
      <c r="R16432" t="s">
        <v>8145</v>
      </c>
      <c r="S16432" t="s">
        <v>8130</v>
      </c>
    </row>
    <row r="16433" spans="1:19" hidden="1" x14ac:dyDescent="0.2">
      <c r="A16433">
        <v>9658</v>
      </c>
      <c r="B16433">
        <v>963515</v>
      </c>
      <c r="C16433" t="s">
        <v>11549</v>
      </c>
      <c r="D16433" t="s">
        <v>20</v>
      </c>
      <c r="E16433" s="1">
        <v>42272</v>
      </c>
      <c r="F16433">
        <v>1743</v>
      </c>
      <c r="G16433" t="s">
        <v>1114</v>
      </c>
      <c r="H16433" s="1">
        <v>42565</v>
      </c>
      <c r="I16433" t="s">
        <v>22</v>
      </c>
      <c r="J16433" t="s">
        <v>11550</v>
      </c>
      <c r="K16433">
        <v>8.1999999999999993</v>
      </c>
      <c r="L16433">
        <v>2.06</v>
      </c>
      <c r="M16433">
        <v>0.9</v>
      </c>
      <c r="N16433">
        <v>7.5</v>
      </c>
      <c r="O16433">
        <v>75</v>
      </c>
      <c r="P16433">
        <v>15</v>
      </c>
      <c r="Q16433" t="s">
        <v>8230</v>
      </c>
      <c r="R16433" t="s">
        <v>8358</v>
      </c>
      <c r="S16433" t="s">
        <v>8130</v>
      </c>
    </row>
    <row r="16434" spans="1:19" hidden="1" x14ac:dyDescent="0.2">
      <c r="A16434">
        <v>9659</v>
      </c>
      <c r="B16434">
        <v>963521</v>
      </c>
      <c r="C16434" t="s">
        <v>17282</v>
      </c>
      <c r="D16434" t="s">
        <v>48</v>
      </c>
      <c r="E16434" s="1">
        <v>42286</v>
      </c>
      <c r="F16434">
        <v>1591</v>
      </c>
      <c r="G16434" t="s">
        <v>1196</v>
      </c>
      <c r="H16434" s="1">
        <v>42643</v>
      </c>
      <c r="I16434" t="s">
        <v>22</v>
      </c>
      <c r="J16434" t="s">
        <v>8557</v>
      </c>
      <c r="K16434">
        <v>12.75</v>
      </c>
      <c r="L16434">
        <v>4.5</v>
      </c>
      <c r="M16434">
        <v>2</v>
      </c>
      <c r="N16434">
        <v>17.5</v>
      </c>
      <c r="O16434">
        <v>155</v>
      </c>
      <c r="P16434">
        <v>18.600000000000001</v>
      </c>
      <c r="Q16434" t="s">
        <v>8230</v>
      </c>
      <c r="R16434" t="s">
        <v>9314</v>
      </c>
      <c r="S16434" t="s">
        <v>8130</v>
      </c>
    </row>
    <row r="16435" spans="1:19" hidden="1" x14ac:dyDescent="0.2">
      <c r="A16435">
        <v>9660</v>
      </c>
      <c r="B16435">
        <v>963526</v>
      </c>
      <c r="C16435" t="s">
        <v>265</v>
      </c>
      <c r="D16435" t="s">
        <v>48</v>
      </c>
      <c r="E16435" s="1">
        <v>42286</v>
      </c>
      <c r="F16435">
        <v>2346</v>
      </c>
      <c r="G16435" t="s">
        <v>669</v>
      </c>
      <c r="H16435" s="1">
        <v>42544</v>
      </c>
      <c r="I16435" t="s">
        <v>22</v>
      </c>
      <c r="J16435" t="s">
        <v>15522</v>
      </c>
      <c r="K16435">
        <v>11.9</v>
      </c>
      <c r="L16435">
        <v>4.2</v>
      </c>
      <c r="M16435">
        <v>1.78</v>
      </c>
      <c r="N16435">
        <v>15</v>
      </c>
      <c r="O16435">
        <v>180</v>
      </c>
      <c r="P16435">
        <v>14.6</v>
      </c>
      <c r="Q16435" t="s">
        <v>8128</v>
      </c>
      <c r="R16435" t="s">
        <v>8151</v>
      </c>
      <c r="S16435" t="s">
        <v>8130</v>
      </c>
    </row>
    <row r="16436" spans="1:19" hidden="1" x14ac:dyDescent="0.2">
      <c r="A16436">
        <v>9661</v>
      </c>
      <c r="B16436">
        <v>963527</v>
      </c>
      <c r="C16436" t="s">
        <v>11842</v>
      </c>
      <c r="D16436" t="s">
        <v>48</v>
      </c>
      <c r="E16436" s="1">
        <v>42286</v>
      </c>
      <c r="F16436">
        <v>1535</v>
      </c>
      <c r="G16436" t="s">
        <v>669</v>
      </c>
      <c r="H16436" s="1">
        <v>42566</v>
      </c>
      <c r="I16436" t="s">
        <v>22</v>
      </c>
      <c r="J16436" t="s">
        <v>14743</v>
      </c>
      <c r="K16436">
        <v>10.48</v>
      </c>
      <c r="L16436">
        <v>3.6</v>
      </c>
      <c r="M16436">
        <v>2.2000000000000002</v>
      </c>
      <c r="N16436">
        <v>12.8</v>
      </c>
      <c r="O16436">
        <v>280</v>
      </c>
      <c r="P16436">
        <v>14.7</v>
      </c>
      <c r="Q16436" t="s">
        <v>8230</v>
      </c>
      <c r="R16436" t="s">
        <v>8369</v>
      </c>
      <c r="S16436" t="s">
        <v>8130</v>
      </c>
    </row>
    <row r="16437" spans="1:19" hidden="1" x14ac:dyDescent="0.2">
      <c r="A16437">
        <v>9662</v>
      </c>
      <c r="B16437">
        <v>963528</v>
      </c>
      <c r="C16437" t="s">
        <v>12550</v>
      </c>
      <c r="D16437" t="s">
        <v>20</v>
      </c>
      <c r="E16437" s="1">
        <v>42286</v>
      </c>
      <c r="F16437">
        <v>3099</v>
      </c>
      <c r="G16437" t="s">
        <v>635</v>
      </c>
      <c r="H16437" s="1">
        <v>42327</v>
      </c>
      <c r="I16437" t="s">
        <v>22</v>
      </c>
      <c r="J16437" t="s">
        <v>12068</v>
      </c>
      <c r="K16437">
        <v>10.46</v>
      </c>
      <c r="L16437">
        <v>2.68</v>
      </c>
      <c r="M16437">
        <v>0.92</v>
      </c>
      <c r="N16437">
        <v>12.5</v>
      </c>
      <c r="O16437">
        <v>150</v>
      </c>
      <c r="P16437">
        <v>15</v>
      </c>
      <c r="Q16437" t="s">
        <v>8230</v>
      </c>
      <c r="R16437" t="s">
        <v>8369</v>
      </c>
      <c r="S16437" t="s">
        <v>8130</v>
      </c>
    </row>
    <row r="16438" spans="1:19" hidden="1" x14ac:dyDescent="0.2">
      <c r="A16438">
        <v>9663</v>
      </c>
      <c r="B16438">
        <v>963529</v>
      </c>
      <c r="C16438" t="s">
        <v>8525</v>
      </c>
      <c r="D16438" t="s">
        <v>48</v>
      </c>
      <c r="E16438" s="1">
        <v>42286</v>
      </c>
      <c r="F16438">
        <v>783</v>
      </c>
      <c r="G16438" t="s">
        <v>1114</v>
      </c>
      <c r="H16438" s="1">
        <v>42603</v>
      </c>
      <c r="I16438" t="s">
        <v>22</v>
      </c>
      <c r="J16438" t="s">
        <v>16118</v>
      </c>
      <c r="K16438">
        <v>12</v>
      </c>
      <c r="L16438">
        <v>3.45</v>
      </c>
      <c r="M16438">
        <v>1.1599999999999999</v>
      </c>
      <c r="N16438">
        <v>15</v>
      </c>
      <c r="O16438">
        <v>140</v>
      </c>
      <c r="P16438">
        <v>10.1</v>
      </c>
      <c r="Q16438" t="s">
        <v>8230</v>
      </c>
      <c r="R16438" t="s">
        <v>8409</v>
      </c>
      <c r="S16438" t="s">
        <v>8130</v>
      </c>
    </row>
    <row r="16439" spans="1:19" hidden="1" x14ac:dyDescent="0.2">
      <c r="A16439">
        <v>9664</v>
      </c>
      <c r="B16439">
        <v>963537</v>
      </c>
      <c r="C16439" t="s">
        <v>16697</v>
      </c>
      <c r="D16439" t="s">
        <v>20</v>
      </c>
      <c r="E16439" s="1">
        <v>42319</v>
      </c>
      <c r="F16439">
        <v>856</v>
      </c>
      <c r="G16439" t="s">
        <v>727</v>
      </c>
      <c r="H16439" s="1">
        <v>42534</v>
      </c>
      <c r="I16439" t="s">
        <v>22</v>
      </c>
      <c r="J16439" t="s">
        <v>14425</v>
      </c>
      <c r="K16439">
        <v>7.98</v>
      </c>
      <c r="L16439">
        <v>2.4700000000000002</v>
      </c>
      <c r="M16439">
        <v>0.84</v>
      </c>
      <c r="N16439">
        <v>10</v>
      </c>
      <c r="O16439">
        <v>40</v>
      </c>
      <c r="P16439">
        <v>5</v>
      </c>
      <c r="Q16439" t="s">
        <v>8128</v>
      </c>
      <c r="R16439" t="s">
        <v>8205</v>
      </c>
      <c r="S16439" t="s">
        <v>8130</v>
      </c>
    </row>
    <row r="16440" spans="1:19" hidden="1" x14ac:dyDescent="0.2">
      <c r="A16440">
        <v>9665</v>
      </c>
      <c r="B16440">
        <v>963541</v>
      </c>
      <c r="C16440" t="s">
        <v>17505</v>
      </c>
      <c r="D16440" t="s">
        <v>20</v>
      </c>
      <c r="E16440" s="1">
        <v>42291</v>
      </c>
      <c r="F16440">
        <v>2355</v>
      </c>
      <c r="G16440" t="s">
        <v>638</v>
      </c>
      <c r="H16440" s="1">
        <v>42600</v>
      </c>
      <c r="I16440" t="s">
        <v>22</v>
      </c>
      <c r="J16440" t="s">
        <v>13583</v>
      </c>
      <c r="K16440">
        <v>9.4</v>
      </c>
      <c r="L16440">
        <v>2.37</v>
      </c>
      <c r="M16440">
        <v>1.0900000000000001</v>
      </c>
      <c r="N16440">
        <v>10</v>
      </c>
      <c r="O16440">
        <v>115</v>
      </c>
      <c r="P16440">
        <v>15</v>
      </c>
      <c r="Q16440" t="s">
        <v>8133</v>
      </c>
      <c r="R16440" t="s">
        <v>8149</v>
      </c>
      <c r="S16440" t="s">
        <v>8130</v>
      </c>
    </row>
    <row r="16441" spans="1:19" hidden="1" x14ac:dyDescent="0.2">
      <c r="A16441">
        <v>9666</v>
      </c>
      <c r="B16441">
        <v>963549</v>
      </c>
      <c r="C16441" t="s">
        <v>7088</v>
      </c>
      <c r="D16441" t="s">
        <v>48</v>
      </c>
      <c r="E16441" s="1">
        <v>42298</v>
      </c>
      <c r="F16441">
        <v>2438</v>
      </c>
      <c r="G16441" t="s">
        <v>635</v>
      </c>
      <c r="H16441" s="1">
        <v>42560</v>
      </c>
      <c r="I16441" t="s">
        <v>22</v>
      </c>
      <c r="J16441" t="s">
        <v>13213</v>
      </c>
      <c r="K16441">
        <v>11.94</v>
      </c>
      <c r="L16441">
        <v>3.6</v>
      </c>
      <c r="M16441">
        <v>1.4</v>
      </c>
      <c r="N16441">
        <v>15</v>
      </c>
      <c r="O16441">
        <v>140</v>
      </c>
      <c r="P16441">
        <v>14.1</v>
      </c>
      <c r="Q16441" t="s">
        <v>8230</v>
      </c>
      <c r="R16441" t="s">
        <v>8369</v>
      </c>
      <c r="S16441" t="s">
        <v>8130</v>
      </c>
    </row>
    <row r="16442" spans="1:19" hidden="1" x14ac:dyDescent="0.2">
      <c r="A16442">
        <v>9667</v>
      </c>
      <c r="B16442">
        <v>963550</v>
      </c>
      <c r="C16442" t="s">
        <v>11224</v>
      </c>
      <c r="D16442" t="s">
        <v>20</v>
      </c>
      <c r="E16442" s="1">
        <v>42298</v>
      </c>
      <c r="F16442">
        <v>797</v>
      </c>
      <c r="G16442" t="s">
        <v>1114</v>
      </c>
      <c r="H16442" s="1">
        <v>42505</v>
      </c>
      <c r="I16442" t="s">
        <v>22</v>
      </c>
      <c r="J16442" t="s">
        <v>11225</v>
      </c>
      <c r="K16442">
        <v>5.16</v>
      </c>
      <c r="L16442">
        <v>1.76</v>
      </c>
      <c r="M16442">
        <v>0.61</v>
      </c>
      <c r="N16442">
        <v>5</v>
      </c>
      <c r="O16442">
        <v>15</v>
      </c>
      <c r="P16442">
        <v>5</v>
      </c>
      <c r="Q16442" t="s">
        <v>8230</v>
      </c>
      <c r="R16442" t="s">
        <v>8373</v>
      </c>
      <c r="S16442" t="s">
        <v>8130</v>
      </c>
    </row>
    <row r="16443" spans="1:19" hidden="1" x14ac:dyDescent="0.2">
      <c r="A16443">
        <v>9668</v>
      </c>
      <c r="B16443">
        <v>963554</v>
      </c>
      <c r="C16443" t="s">
        <v>8201</v>
      </c>
      <c r="D16443" t="s">
        <v>48</v>
      </c>
      <c r="E16443" s="1">
        <v>42299</v>
      </c>
      <c r="F16443">
        <v>2368</v>
      </c>
      <c r="G16443" t="s">
        <v>669</v>
      </c>
      <c r="H16443" s="1">
        <v>42579</v>
      </c>
      <c r="I16443" t="s">
        <v>22</v>
      </c>
      <c r="J16443" t="s">
        <v>11694</v>
      </c>
      <c r="K16443">
        <v>15.38</v>
      </c>
      <c r="L16443">
        <v>4.3</v>
      </c>
      <c r="M16443">
        <v>1.58</v>
      </c>
      <c r="N16443">
        <v>22.5</v>
      </c>
      <c r="O16443">
        <v>220</v>
      </c>
      <c r="P16443">
        <v>30</v>
      </c>
      <c r="Q16443" t="s">
        <v>8128</v>
      </c>
      <c r="R16443" t="s">
        <v>8149</v>
      </c>
      <c r="S16443" t="s">
        <v>8130</v>
      </c>
    </row>
    <row r="16444" spans="1:19" hidden="1" x14ac:dyDescent="0.2">
      <c r="A16444">
        <v>9669</v>
      </c>
      <c r="B16444">
        <v>963555</v>
      </c>
      <c r="C16444" t="s">
        <v>16976</v>
      </c>
      <c r="D16444" t="s">
        <v>48</v>
      </c>
      <c r="E16444" s="1">
        <v>42299</v>
      </c>
      <c r="F16444">
        <v>2108</v>
      </c>
      <c r="G16444" t="s">
        <v>669</v>
      </c>
      <c r="H16444" s="1">
        <v>42633</v>
      </c>
      <c r="I16444" t="s">
        <v>22</v>
      </c>
      <c r="J16444" t="s">
        <v>16568</v>
      </c>
      <c r="K16444">
        <v>9.6999999999999993</v>
      </c>
      <c r="L16444">
        <v>3.1</v>
      </c>
      <c r="M16444">
        <v>1.4</v>
      </c>
      <c r="N16444">
        <v>10</v>
      </c>
      <c r="O16444">
        <v>180</v>
      </c>
      <c r="P16444">
        <v>10.7</v>
      </c>
      <c r="Q16444" t="s">
        <v>8128</v>
      </c>
      <c r="R16444" t="s">
        <v>8137</v>
      </c>
      <c r="S16444" t="s">
        <v>8130</v>
      </c>
    </row>
    <row r="16445" spans="1:19" hidden="1" x14ac:dyDescent="0.2">
      <c r="A16445">
        <v>9670</v>
      </c>
      <c r="B16445">
        <v>963556</v>
      </c>
      <c r="C16445" t="s">
        <v>15618</v>
      </c>
      <c r="D16445" t="s">
        <v>48</v>
      </c>
      <c r="E16445" s="1">
        <v>42303</v>
      </c>
      <c r="F16445">
        <v>1718</v>
      </c>
      <c r="G16445" t="s">
        <v>638</v>
      </c>
      <c r="H16445" s="1">
        <v>42790</v>
      </c>
      <c r="I16445" t="s">
        <v>22</v>
      </c>
      <c r="J16445" t="s">
        <v>12843</v>
      </c>
      <c r="K16445">
        <v>14.95</v>
      </c>
      <c r="L16445">
        <v>5.2</v>
      </c>
      <c r="M16445">
        <v>2.1</v>
      </c>
      <c r="N16445">
        <v>25.2</v>
      </c>
      <c r="O16445">
        <v>320</v>
      </c>
      <c r="P16445">
        <v>35</v>
      </c>
      <c r="Q16445" t="s">
        <v>8133</v>
      </c>
      <c r="R16445" t="s">
        <v>8149</v>
      </c>
      <c r="S16445" t="s">
        <v>8130</v>
      </c>
    </row>
    <row r="16446" spans="1:19" hidden="1" x14ac:dyDescent="0.2">
      <c r="A16446">
        <v>9671</v>
      </c>
      <c r="B16446">
        <v>963557</v>
      </c>
      <c r="C16446" t="s">
        <v>15867</v>
      </c>
      <c r="D16446" t="s">
        <v>20</v>
      </c>
      <c r="E16446" s="1">
        <v>42303</v>
      </c>
      <c r="F16446">
        <v>2811</v>
      </c>
      <c r="G16446" t="s">
        <v>635</v>
      </c>
      <c r="H16446" s="1">
        <v>42327</v>
      </c>
      <c r="I16446" t="s">
        <v>22</v>
      </c>
      <c r="J16446" t="s">
        <v>16568</v>
      </c>
      <c r="K16446">
        <v>9.3000000000000007</v>
      </c>
      <c r="L16446">
        <v>2.2400000000000002</v>
      </c>
      <c r="M16446">
        <v>0.9</v>
      </c>
      <c r="N16446">
        <v>5</v>
      </c>
      <c r="O16446">
        <v>75</v>
      </c>
      <c r="P16446">
        <v>15</v>
      </c>
      <c r="Q16446" t="s">
        <v>8128</v>
      </c>
      <c r="R16446" t="s">
        <v>8369</v>
      </c>
      <c r="S16446" t="s">
        <v>8130</v>
      </c>
    </row>
    <row r="16447" spans="1:19" hidden="1" x14ac:dyDescent="0.2">
      <c r="A16447">
        <v>9672</v>
      </c>
      <c r="B16447">
        <v>963558</v>
      </c>
      <c r="C16447" t="s">
        <v>12426</v>
      </c>
      <c r="D16447" t="s">
        <v>20</v>
      </c>
      <c r="E16447" s="1">
        <v>42304</v>
      </c>
      <c r="F16447">
        <v>1741</v>
      </c>
      <c r="G16447" t="s">
        <v>1114</v>
      </c>
      <c r="H16447" s="1">
        <v>42547</v>
      </c>
      <c r="I16447" t="s">
        <v>22</v>
      </c>
      <c r="J16447" t="s">
        <v>12205</v>
      </c>
      <c r="K16447">
        <v>8.1999999999999993</v>
      </c>
      <c r="L16447">
        <v>2.06</v>
      </c>
      <c r="M16447">
        <v>0.9</v>
      </c>
      <c r="N16447">
        <v>7.5</v>
      </c>
      <c r="O16447">
        <v>75</v>
      </c>
      <c r="P16447">
        <v>15</v>
      </c>
      <c r="Q16447" t="s">
        <v>8230</v>
      </c>
      <c r="R16447" t="s">
        <v>8358</v>
      </c>
      <c r="S16447" t="s">
        <v>8130</v>
      </c>
    </row>
    <row r="16448" spans="1:19" hidden="1" x14ac:dyDescent="0.2">
      <c r="A16448">
        <v>9673</v>
      </c>
      <c r="B16448">
        <v>963559</v>
      </c>
      <c r="C16448" t="s">
        <v>17506</v>
      </c>
      <c r="D16448" t="s">
        <v>48</v>
      </c>
      <c r="E16448" s="1">
        <v>42303</v>
      </c>
      <c r="F16448">
        <v>3134</v>
      </c>
      <c r="G16448" t="s">
        <v>635</v>
      </c>
      <c r="H16448" s="1">
        <v>42603</v>
      </c>
      <c r="I16448" t="s">
        <v>241</v>
      </c>
      <c r="J16448" t="s">
        <v>15535</v>
      </c>
      <c r="K16448">
        <v>9.07</v>
      </c>
      <c r="L16448">
        <v>2.37</v>
      </c>
      <c r="M16448">
        <v>0.9</v>
      </c>
      <c r="N16448">
        <v>7.5</v>
      </c>
      <c r="O16448">
        <v>80</v>
      </c>
      <c r="P16448">
        <v>15</v>
      </c>
      <c r="Q16448" t="s">
        <v>8230</v>
      </c>
      <c r="R16448" t="s">
        <v>8369</v>
      </c>
      <c r="S16448" t="s">
        <v>8130</v>
      </c>
    </row>
    <row r="16449" spans="1:19" hidden="1" x14ac:dyDescent="0.2">
      <c r="A16449">
        <v>9674</v>
      </c>
      <c r="B16449">
        <v>963560</v>
      </c>
      <c r="C16449" t="s">
        <v>5617</v>
      </c>
      <c r="D16449" t="s">
        <v>48</v>
      </c>
      <c r="E16449" s="1">
        <v>42304</v>
      </c>
      <c r="F16449">
        <v>870</v>
      </c>
      <c r="G16449" t="s">
        <v>1196</v>
      </c>
      <c r="H16449" s="1">
        <v>42350</v>
      </c>
      <c r="I16449" t="s">
        <v>22</v>
      </c>
      <c r="J16449" t="s">
        <v>10185</v>
      </c>
      <c r="K16449">
        <v>10</v>
      </c>
      <c r="L16449">
        <v>3.3</v>
      </c>
      <c r="M16449">
        <v>1.3</v>
      </c>
      <c r="N16449">
        <v>10</v>
      </c>
      <c r="O16449">
        <v>140</v>
      </c>
      <c r="P16449">
        <v>8.4</v>
      </c>
      <c r="Q16449" t="s">
        <v>8610</v>
      </c>
      <c r="R16449" t="s">
        <v>8149</v>
      </c>
      <c r="S16449" t="s">
        <v>8130</v>
      </c>
    </row>
    <row r="16450" spans="1:19" hidden="1" x14ac:dyDescent="0.2">
      <c r="A16450">
        <v>9675</v>
      </c>
      <c r="B16450">
        <v>963562</v>
      </c>
      <c r="C16450" t="s">
        <v>10710</v>
      </c>
      <c r="D16450" t="s">
        <v>48</v>
      </c>
      <c r="E16450" s="1">
        <v>42305</v>
      </c>
      <c r="F16450">
        <v>751</v>
      </c>
      <c r="G16450" t="s">
        <v>141</v>
      </c>
      <c r="H16450" s="1">
        <v>42540</v>
      </c>
      <c r="I16450" t="s">
        <v>241</v>
      </c>
      <c r="J16450" t="s">
        <v>17507</v>
      </c>
      <c r="K16450">
        <v>14.9</v>
      </c>
      <c r="L16450">
        <v>6.1</v>
      </c>
      <c r="M16450">
        <v>2.95</v>
      </c>
      <c r="N16450">
        <v>48.2</v>
      </c>
      <c r="O16450">
        <v>425</v>
      </c>
      <c r="P16450">
        <v>68</v>
      </c>
      <c r="Q16450" t="s">
        <v>8128</v>
      </c>
      <c r="R16450" t="s">
        <v>8137</v>
      </c>
      <c r="S16450" t="s">
        <v>8130</v>
      </c>
    </row>
    <row r="16451" spans="1:19" hidden="1" x14ac:dyDescent="0.2">
      <c r="A16451">
        <v>9676</v>
      </c>
      <c r="B16451">
        <v>963563</v>
      </c>
      <c r="C16451" t="s">
        <v>8962</v>
      </c>
      <c r="D16451" t="s">
        <v>20</v>
      </c>
      <c r="E16451" s="1">
        <v>42305</v>
      </c>
      <c r="F16451">
        <v>1941</v>
      </c>
      <c r="G16451" t="s">
        <v>669</v>
      </c>
      <c r="H16451" s="1">
        <v>42375</v>
      </c>
      <c r="I16451" t="s">
        <v>241</v>
      </c>
      <c r="J16451" t="s">
        <v>17507</v>
      </c>
      <c r="K16451">
        <v>9.1999999999999993</v>
      </c>
      <c r="L16451">
        <v>2.7</v>
      </c>
      <c r="M16451">
        <v>0.95</v>
      </c>
      <c r="N16451">
        <v>10</v>
      </c>
      <c r="O16451">
        <v>40</v>
      </c>
      <c r="P16451">
        <v>15</v>
      </c>
      <c r="Q16451" t="s">
        <v>8128</v>
      </c>
      <c r="R16451" t="s">
        <v>8137</v>
      </c>
      <c r="S16451" t="s">
        <v>8130</v>
      </c>
    </row>
    <row r="16452" spans="1:19" hidden="1" x14ac:dyDescent="0.2">
      <c r="A16452">
        <v>9677</v>
      </c>
      <c r="B16452">
        <v>963565</v>
      </c>
      <c r="C16452" t="s">
        <v>10538</v>
      </c>
      <c r="D16452" t="s">
        <v>20</v>
      </c>
      <c r="E16452" s="1">
        <v>42303</v>
      </c>
      <c r="F16452">
        <v>1916</v>
      </c>
      <c r="G16452" t="s">
        <v>638</v>
      </c>
      <c r="H16452" s="1">
        <v>42649</v>
      </c>
      <c r="I16452" t="s">
        <v>22</v>
      </c>
      <c r="J16452" t="s">
        <v>8880</v>
      </c>
      <c r="K16452">
        <v>5.5</v>
      </c>
      <c r="L16452">
        <v>1.7</v>
      </c>
      <c r="M16452">
        <v>0.6</v>
      </c>
      <c r="N16452">
        <v>5</v>
      </c>
      <c r="O16452">
        <v>15</v>
      </c>
      <c r="P16452">
        <v>5</v>
      </c>
      <c r="Q16452" t="s">
        <v>8133</v>
      </c>
      <c r="R16452" t="s">
        <v>8340</v>
      </c>
      <c r="S16452" t="s">
        <v>8130</v>
      </c>
    </row>
    <row r="16453" spans="1:19" hidden="1" x14ac:dyDescent="0.2">
      <c r="A16453">
        <v>9678</v>
      </c>
      <c r="B16453">
        <v>963566</v>
      </c>
      <c r="C16453" t="s">
        <v>16146</v>
      </c>
      <c r="D16453" t="s">
        <v>20</v>
      </c>
      <c r="E16453" s="1">
        <v>42303</v>
      </c>
      <c r="F16453">
        <v>1536</v>
      </c>
      <c r="G16453" t="s">
        <v>638</v>
      </c>
      <c r="H16453" s="1">
        <v>42543</v>
      </c>
      <c r="I16453" t="s">
        <v>22</v>
      </c>
      <c r="J16453" t="s">
        <v>16147</v>
      </c>
      <c r="K16453">
        <v>8.1</v>
      </c>
      <c r="L16453">
        <v>2.5</v>
      </c>
      <c r="M16453">
        <v>0.9</v>
      </c>
      <c r="N16453">
        <v>7.5</v>
      </c>
      <c r="O16453">
        <v>75</v>
      </c>
      <c r="P16453">
        <v>15</v>
      </c>
      <c r="Q16453" t="s">
        <v>8133</v>
      </c>
      <c r="R16453" t="s">
        <v>8344</v>
      </c>
      <c r="S16453" t="s">
        <v>8130</v>
      </c>
    </row>
    <row r="16454" spans="1:19" hidden="1" x14ac:dyDescent="0.2">
      <c r="A16454">
        <v>9679</v>
      </c>
      <c r="B16454">
        <v>963577</v>
      </c>
      <c r="C16454" t="s">
        <v>8931</v>
      </c>
      <c r="D16454" t="s">
        <v>48</v>
      </c>
      <c r="E16454" s="1">
        <v>42306</v>
      </c>
      <c r="F16454">
        <v>2436</v>
      </c>
      <c r="G16454" t="s">
        <v>635</v>
      </c>
      <c r="H16454" s="1">
        <v>42430</v>
      </c>
      <c r="I16454" t="s">
        <v>22</v>
      </c>
      <c r="J16454" t="s">
        <v>12536</v>
      </c>
      <c r="K16454">
        <v>18</v>
      </c>
      <c r="L16454">
        <v>6.5</v>
      </c>
      <c r="M16454">
        <v>3</v>
      </c>
      <c r="N16454">
        <v>50</v>
      </c>
      <c r="O16454">
        <v>479</v>
      </c>
      <c r="P16454">
        <v>79</v>
      </c>
      <c r="Q16454" t="s">
        <v>8230</v>
      </c>
      <c r="R16454" t="s">
        <v>8369</v>
      </c>
      <c r="S16454" t="s">
        <v>8130</v>
      </c>
    </row>
    <row r="16455" spans="1:19" hidden="1" x14ac:dyDescent="0.2">
      <c r="A16455">
        <v>9680</v>
      </c>
      <c r="B16455">
        <v>963578</v>
      </c>
      <c r="C16455" t="s">
        <v>17508</v>
      </c>
      <c r="D16455" t="s">
        <v>20</v>
      </c>
      <c r="E16455" s="1">
        <v>42306</v>
      </c>
      <c r="F16455">
        <v>1269</v>
      </c>
      <c r="G16455" t="s">
        <v>1114</v>
      </c>
      <c r="H16455" s="1">
        <v>42550</v>
      </c>
      <c r="I16455" t="s">
        <v>22</v>
      </c>
      <c r="J16455" t="s">
        <v>12005</v>
      </c>
      <c r="K16455">
        <v>8.0299999999999994</v>
      </c>
      <c r="L16455">
        <v>1.74</v>
      </c>
      <c r="M16455">
        <v>0.98</v>
      </c>
      <c r="N16455">
        <v>7.5</v>
      </c>
      <c r="O16455">
        <v>40</v>
      </c>
      <c r="P16455">
        <v>15</v>
      </c>
      <c r="Q16455" t="s">
        <v>8128</v>
      </c>
      <c r="R16455" t="s">
        <v>6163</v>
      </c>
      <c r="S16455" t="s">
        <v>8130</v>
      </c>
    </row>
    <row r="16456" spans="1:19" hidden="1" x14ac:dyDescent="0.2">
      <c r="A16456">
        <v>9681</v>
      </c>
      <c r="B16456">
        <v>963579</v>
      </c>
      <c r="C16456" t="s">
        <v>8922</v>
      </c>
      <c r="D16456" t="s">
        <v>20</v>
      </c>
      <c r="E16456" s="1">
        <v>42306</v>
      </c>
      <c r="F16456">
        <v>2054</v>
      </c>
      <c r="G16456" t="s">
        <v>638</v>
      </c>
      <c r="H16456" s="1">
        <v>42727</v>
      </c>
      <c r="I16456" t="s">
        <v>22</v>
      </c>
      <c r="J16456" t="s">
        <v>13234</v>
      </c>
      <c r="K16456">
        <v>7.7</v>
      </c>
      <c r="L16456">
        <v>1.96</v>
      </c>
      <c r="M16456">
        <v>0.76</v>
      </c>
      <c r="N16456">
        <v>5</v>
      </c>
      <c r="O16456">
        <v>55</v>
      </c>
      <c r="P16456">
        <v>5</v>
      </c>
      <c r="Q16456" t="s">
        <v>8133</v>
      </c>
      <c r="R16456" t="s">
        <v>8149</v>
      </c>
      <c r="S16456" t="s">
        <v>8130</v>
      </c>
    </row>
    <row r="16457" spans="1:19" hidden="1" x14ac:dyDescent="0.2">
      <c r="A16457">
        <v>9682</v>
      </c>
      <c r="B16457">
        <v>963584</v>
      </c>
      <c r="C16457" t="s">
        <v>10137</v>
      </c>
      <c r="D16457" t="s">
        <v>20</v>
      </c>
      <c r="E16457" s="1">
        <v>42319</v>
      </c>
      <c r="F16457">
        <v>1154</v>
      </c>
      <c r="G16457" t="s">
        <v>1114</v>
      </c>
      <c r="H16457" s="1">
        <v>42754</v>
      </c>
      <c r="I16457" t="s">
        <v>22</v>
      </c>
      <c r="J16457" t="s">
        <v>16180</v>
      </c>
      <c r="K16457">
        <v>7.9</v>
      </c>
      <c r="L16457">
        <v>1.9</v>
      </c>
      <c r="M16457">
        <v>0.8</v>
      </c>
      <c r="N16457">
        <v>5</v>
      </c>
      <c r="O16457">
        <v>40</v>
      </c>
      <c r="P16457">
        <v>5</v>
      </c>
      <c r="Q16457" t="s">
        <v>8128</v>
      </c>
      <c r="R16457" t="s">
        <v>8196</v>
      </c>
      <c r="S16457" t="s">
        <v>8130</v>
      </c>
    </row>
    <row r="16458" spans="1:19" hidden="1" x14ac:dyDescent="0.2">
      <c r="A16458">
        <v>9683</v>
      </c>
      <c r="B16458">
        <v>963589</v>
      </c>
      <c r="C16458" t="s">
        <v>17509</v>
      </c>
      <c r="D16458" t="s">
        <v>48</v>
      </c>
      <c r="E16458" s="1">
        <v>42333</v>
      </c>
      <c r="F16458">
        <v>3125</v>
      </c>
      <c r="G16458" t="s">
        <v>635</v>
      </c>
      <c r="H16458" s="1">
        <v>42645</v>
      </c>
      <c r="I16458" t="s">
        <v>22</v>
      </c>
      <c r="J16458" t="s">
        <v>9025</v>
      </c>
      <c r="K16458">
        <v>17.82</v>
      </c>
      <c r="L16458">
        <v>6.6</v>
      </c>
      <c r="M16458">
        <v>2.37</v>
      </c>
      <c r="N16458">
        <v>49.9</v>
      </c>
      <c r="O16458">
        <v>500</v>
      </c>
      <c r="P16458">
        <v>79.900000000000006</v>
      </c>
      <c r="Q16458" t="s">
        <v>8128</v>
      </c>
      <c r="R16458" t="s">
        <v>8369</v>
      </c>
      <c r="S16458" t="s">
        <v>8130</v>
      </c>
    </row>
    <row r="16459" spans="1:19" hidden="1" x14ac:dyDescent="0.2">
      <c r="A16459">
        <v>9684</v>
      </c>
      <c r="B16459">
        <v>963596</v>
      </c>
      <c r="C16459" t="s">
        <v>16779</v>
      </c>
      <c r="D16459" t="s">
        <v>20</v>
      </c>
      <c r="E16459" s="1">
        <v>42272</v>
      </c>
      <c r="F16459">
        <v>1546</v>
      </c>
      <c r="G16459" t="s">
        <v>1114</v>
      </c>
      <c r="H16459" s="1">
        <v>42504</v>
      </c>
      <c r="I16459" t="s">
        <v>22</v>
      </c>
      <c r="J16459" t="s">
        <v>8527</v>
      </c>
      <c r="K16459">
        <v>8.1999999999999993</v>
      </c>
      <c r="L16459">
        <v>2</v>
      </c>
      <c r="M16459">
        <v>0.9</v>
      </c>
      <c r="N16459">
        <v>7.5</v>
      </c>
      <c r="O16459">
        <v>60</v>
      </c>
      <c r="P16459">
        <v>15</v>
      </c>
      <c r="Q16459" t="s">
        <v>8610</v>
      </c>
      <c r="R16459" t="s">
        <v>8409</v>
      </c>
      <c r="S16459" t="s">
        <v>8130</v>
      </c>
    </row>
    <row r="16460" spans="1:19" hidden="1" x14ac:dyDescent="0.2">
      <c r="A16460">
        <v>9685</v>
      </c>
      <c r="B16460">
        <v>963597</v>
      </c>
      <c r="C16460" t="s">
        <v>16567</v>
      </c>
      <c r="D16460" t="s">
        <v>20</v>
      </c>
      <c r="E16460" s="1">
        <v>42272</v>
      </c>
      <c r="F16460">
        <v>1981</v>
      </c>
      <c r="G16460" t="s">
        <v>638</v>
      </c>
      <c r="H16460" s="1">
        <v>42284</v>
      </c>
      <c r="I16460" t="s">
        <v>22</v>
      </c>
      <c r="J16460" t="s">
        <v>17321</v>
      </c>
      <c r="K16460">
        <v>6</v>
      </c>
      <c r="L16460">
        <v>1.8</v>
      </c>
      <c r="M16460">
        <v>0.7</v>
      </c>
      <c r="N16460">
        <v>5</v>
      </c>
      <c r="O16460">
        <v>15</v>
      </c>
      <c r="P16460">
        <v>5</v>
      </c>
      <c r="Q16460" t="s">
        <v>8133</v>
      </c>
      <c r="R16460" t="s">
        <v>8149</v>
      </c>
      <c r="S16460" t="s">
        <v>8130</v>
      </c>
    </row>
    <row r="16461" spans="1:19" hidden="1" x14ac:dyDescent="0.2">
      <c r="A16461">
        <v>9686</v>
      </c>
      <c r="B16461">
        <v>963598</v>
      </c>
      <c r="C16461" t="s">
        <v>5895</v>
      </c>
      <c r="D16461" t="s">
        <v>20</v>
      </c>
      <c r="E16461" s="1">
        <v>42272</v>
      </c>
      <c r="F16461">
        <v>904</v>
      </c>
      <c r="G16461" t="s">
        <v>638</v>
      </c>
      <c r="H16461" s="1">
        <v>42494</v>
      </c>
      <c r="I16461" t="s">
        <v>22</v>
      </c>
      <c r="J16461" t="s">
        <v>12133</v>
      </c>
      <c r="K16461">
        <v>8.1</v>
      </c>
      <c r="L16461">
        <v>2.2000000000000002</v>
      </c>
      <c r="M16461">
        <v>0.8</v>
      </c>
      <c r="N16461">
        <v>7.5</v>
      </c>
      <c r="O16461">
        <v>15</v>
      </c>
      <c r="P16461">
        <v>15</v>
      </c>
      <c r="Q16461" t="s">
        <v>8133</v>
      </c>
      <c r="R16461" t="s">
        <v>8149</v>
      </c>
      <c r="S16461" t="s">
        <v>8130</v>
      </c>
    </row>
    <row r="16462" spans="1:19" hidden="1" x14ac:dyDescent="0.2">
      <c r="A16462">
        <v>9687</v>
      </c>
      <c r="B16462">
        <v>963602</v>
      </c>
      <c r="C16462" t="s">
        <v>13675</v>
      </c>
      <c r="D16462" t="s">
        <v>20</v>
      </c>
      <c r="E16462" s="1">
        <v>42268</v>
      </c>
      <c r="F16462">
        <v>1328</v>
      </c>
      <c r="G16462" t="s">
        <v>1092</v>
      </c>
      <c r="H16462" s="1">
        <v>42718</v>
      </c>
      <c r="I16462" t="s">
        <v>22</v>
      </c>
      <c r="J16462" t="s">
        <v>17510</v>
      </c>
      <c r="K16462">
        <v>7.6</v>
      </c>
      <c r="L16462">
        <v>1.9</v>
      </c>
      <c r="M16462">
        <v>0.8</v>
      </c>
      <c r="N16462">
        <v>5</v>
      </c>
      <c r="O16462">
        <v>40</v>
      </c>
      <c r="P16462">
        <v>5</v>
      </c>
      <c r="Q16462" t="s">
        <v>8128</v>
      </c>
      <c r="R16462" t="s">
        <v>8137</v>
      </c>
      <c r="S16462" t="s">
        <v>8130</v>
      </c>
    </row>
    <row r="16463" spans="1:19" hidden="1" x14ac:dyDescent="0.2">
      <c r="A16463">
        <v>9688</v>
      </c>
      <c r="B16463">
        <v>963606</v>
      </c>
      <c r="C16463" t="s">
        <v>17330</v>
      </c>
      <c r="D16463" t="s">
        <v>38</v>
      </c>
      <c r="E16463" s="1">
        <v>42307</v>
      </c>
      <c r="F16463">
        <v>2307</v>
      </c>
      <c r="G16463" t="s">
        <v>638</v>
      </c>
      <c r="H16463" s="1">
        <v>42320</v>
      </c>
      <c r="I16463" t="s">
        <v>22</v>
      </c>
      <c r="J16463" t="s">
        <v>10673</v>
      </c>
      <c r="K16463">
        <v>6.55</v>
      </c>
      <c r="L16463">
        <v>2</v>
      </c>
      <c r="M16463">
        <v>0.66</v>
      </c>
      <c r="N16463">
        <v>5</v>
      </c>
      <c r="O16463">
        <v>0</v>
      </c>
      <c r="P16463">
        <v>0</v>
      </c>
      <c r="Q16463" t="s">
        <v>8133</v>
      </c>
      <c r="R16463" t="s">
        <v>8340</v>
      </c>
      <c r="S16463" t="s">
        <v>8130</v>
      </c>
    </row>
    <row r="16464" spans="1:19" hidden="1" x14ac:dyDescent="0.2">
      <c r="A16464">
        <v>9689</v>
      </c>
      <c r="B16464">
        <v>963607</v>
      </c>
      <c r="C16464" t="s">
        <v>15221</v>
      </c>
      <c r="D16464" t="s">
        <v>48</v>
      </c>
      <c r="E16464" s="1">
        <v>42307</v>
      </c>
      <c r="F16464">
        <v>1036</v>
      </c>
      <c r="G16464" t="s">
        <v>1196</v>
      </c>
      <c r="H16464" s="1">
        <v>42402</v>
      </c>
      <c r="I16464" t="s">
        <v>22</v>
      </c>
      <c r="J16464" t="s">
        <v>12607</v>
      </c>
      <c r="K16464">
        <v>14.6</v>
      </c>
      <c r="L16464">
        <v>5.2</v>
      </c>
      <c r="M16464">
        <v>2</v>
      </c>
      <c r="N16464">
        <v>27.4</v>
      </c>
      <c r="O16464">
        <v>360</v>
      </c>
      <c r="P16464">
        <v>24</v>
      </c>
      <c r="Q16464" t="s">
        <v>8128</v>
      </c>
      <c r="R16464" t="s">
        <v>8149</v>
      </c>
      <c r="S16464" t="s">
        <v>8130</v>
      </c>
    </row>
    <row r="16465" spans="1:19" hidden="1" x14ac:dyDescent="0.2">
      <c r="A16465">
        <v>9690</v>
      </c>
      <c r="B16465">
        <v>963608</v>
      </c>
      <c r="C16465" t="s">
        <v>15743</v>
      </c>
      <c r="D16465" t="s">
        <v>48</v>
      </c>
      <c r="E16465" s="1">
        <v>42307</v>
      </c>
      <c r="F16465">
        <v>1826</v>
      </c>
      <c r="G16465" t="s">
        <v>638</v>
      </c>
      <c r="H16465" s="1">
        <v>42482</v>
      </c>
      <c r="I16465" t="s">
        <v>22</v>
      </c>
      <c r="J16465" t="s">
        <v>9376</v>
      </c>
      <c r="K16465">
        <v>11.98</v>
      </c>
      <c r="L16465">
        <v>4.3</v>
      </c>
      <c r="M16465">
        <v>1.7</v>
      </c>
      <c r="N16465">
        <v>17.7</v>
      </c>
      <c r="O16465">
        <v>155</v>
      </c>
      <c r="P16465">
        <v>15</v>
      </c>
      <c r="Q16465" t="s">
        <v>8133</v>
      </c>
      <c r="R16465" t="s">
        <v>8369</v>
      </c>
      <c r="S16465" t="s">
        <v>8130</v>
      </c>
    </row>
    <row r="16466" spans="1:19" hidden="1" x14ac:dyDescent="0.2">
      <c r="A16466">
        <v>9691</v>
      </c>
      <c r="B16466">
        <v>963609</v>
      </c>
      <c r="C16466" t="s">
        <v>11420</v>
      </c>
      <c r="D16466" t="s">
        <v>20</v>
      </c>
      <c r="E16466" s="1">
        <v>42307</v>
      </c>
      <c r="F16466">
        <v>1985</v>
      </c>
      <c r="G16466" t="s">
        <v>669</v>
      </c>
      <c r="H16466" s="1">
        <v>42571</v>
      </c>
      <c r="I16466" t="s">
        <v>22</v>
      </c>
      <c r="J16466" t="s">
        <v>11421</v>
      </c>
      <c r="K16466">
        <v>7.9</v>
      </c>
      <c r="L16466">
        <v>2</v>
      </c>
      <c r="M16466">
        <v>1.3</v>
      </c>
      <c r="N16466">
        <v>5</v>
      </c>
      <c r="O16466">
        <v>75</v>
      </c>
      <c r="P16466">
        <v>5</v>
      </c>
      <c r="Q16466" t="s">
        <v>8128</v>
      </c>
      <c r="R16466" t="s">
        <v>8409</v>
      </c>
      <c r="S16466" t="s">
        <v>8130</v>
      </c>
    </row>
    <row r="16467" spans="1:19" hidden="1" x14ac:dyDescent="0.2">
      <c r="A16467">
        <v>9692</v>
      </c>
      <c r="B16467">
        <v>963611</v>
      </c>
      <c r="C16467" t="s">
        <v>15644</v>
      </c>
      <c r="D16467" t="s">
        <v>38</v>
      </c>
      <c r="E16467" s="1">
        <v>42307</v>
      </c>
      <c r="F16467">
        <v>1754</v>
      </c>
      <c r="G16467" t="s">
        <v>638</v>
      </c>
      <c r="H16467" s="1">
        <v>42508</v>
      </c>
      <c r="I16467" t="s">
        <v>22</v>
      </c>
      <c r="J16467" t="s">
        <v>10161</v>
      </c>
      <c r="K16467">
        <v>7.2</v>
      </c>
      <c r="L16467">
        <v>2</v>
      </c>
      <c r="M16467">
        <v>0.7</v>
      </c>
      <c r="N16467">
        <v>5</v>
      </c>
      <c r="O16467">
        <v>0</v>
      </c>
      <c r="P16467">
        <v>5</v>
      </c>
      <c r="Q16467" t="s">
        <v>8133</v>
      </c>
      <c r="R16467" t="s">
        <v>6163</v>
      </c>
      <c r="S16467" t="s">
        <v>8130</v>
      </c>
    </row>
    <row r="16468" spans="1:19" hidden="1" x14ac:dyDescent="0.2">
      <c r="A16468">
        <v>9693</v>
      </c>
      <c r="B16468">
        <v>963615</v>
      </c>
      <c r="C16468" t="s">
        <v>9479</v>
      </c>
      <c r="D16468" t="s">
        <v>38</v>
      </c>
      <c r="E16468" s="1">
        <v>42318</v>
      </c>
      <c r="F16468">
        <v>459</v>
      </c>
      <c r="G16468" t="s">
        <v>669</v>
      </c>
      <c r="H16468" s="1">
        <v>42410</v>
      </c>
      <c r="I16468" t="s">
        <v>22</v>
      </c>
      <c r="J16468" t="s">
        <v>17511</v>
      </c>
      <c r="K16468">
        <v>5.86</v>
      </c>
      <c r="L16468">
        <v>1.6</v>
      </c>
      <c r="M16468">
        <v>0.5</v>
      </c>
      <c r="N16468">
        <v>5</v>
      </c>
      <c r="O16468">
        <v>0</v>
      </c>
      <c r="P16468">
        <v>5</v>
      </c>
      <c r="Q16468" t="s">
        <v>8128</v>
      </c>
      <c r="R16468" t="s">
        <v>8151</v>
      </c>
      <c r="S16468" t="s">
        <v>8130</v>
      </c>
    </row>
    <row r="16469" spans="1:19" hidden="1" x14ac:dyDescent="0.2">
      <c r="A16469">
        <v>9694</v>
      </c>
      <c r="B16469">
        <v>963616</v>
      </c>
      <c r="C16469" t="s">
        <v>5921</v>
      </c>
      <c r="D16469" t="s">
        <v>38</v>
      </c>
      <c r="E16469" s="1">
        <v>42318</v>
      </c>
      <c r="F16469">
        <v>312</v>
      </c>
      <c r="G16469" t="s">
        <v>1114</v>
      </c>
      <c r="H16469" s="1">
        <v>42653</v>
      </c>
      <c r="I16469" t="s">
        <v>22</v>
      </c>
      <c r="J16469" t="s">
        <v>17512</v>
      </c>
      <c r="K16469">
        <v>7.75</v>
      </c>
      <c r="L16469">
        <v>2.14</v>
      </c>
      <c r="M16469">
        <v>0.73</v>
      </c>
      <c r="N16469">
        <v>5</v>
      </c>
      <c r="O16469">
        <v>0</v>
      </c>
      <c r="P16469">
        <v>5</v>
      </c>
      <c r="Q16469" t="s">
        <v>8230</v>
      </c>
      <c r="R16469" t="s">
        <v>6163</v>
      </c>
      <c r="S16469" t="s">
        <v>8130</v>
      </c>
    </row>
    <row r="16470" spans="1:19" hidden="1" x14ac:dyDescent="0.2">
      <c r="A16470">
        <v>9695</v>
      </c>
      <c r="B16470">
        <v>963617</v>
      </c>
      <c r="C16470" t="s">
        <v>15295</v>
      </c>
      <c r="D16470" t="s">
        <v>20</v>
      </c>
      <c r="E16470" s="1">
        <v>42319</v>
      </c>
      <c r="F16470">
        <v>1189</v>
      </c>
      <c r="G16470" t="s">
        <v>1196</v>
      </c>
      <c r="H16470" s="1">
        <v>42321</v>
      </c>
      <c r="I16470" t="s">
        <v>22</v>
      </c>
      <c r="J16470" t="s">
        <v>16164</v>
      </c>
      <c r="K16470">
        <v>8.5</v>
      </c>
      <c r="L16470">
        <v>2.5</v>
      </c>
      <c r="M16470">
        <v>0.9</v>
      </c>
      <c r="N16470">
        <v>6</v>
      </c>
      <c r="O16470">
        <v>60</v>
      </c>
      <c r="P16470">
        <v>15</v>
      </c>
      <c r="Q16470" t="s">
        <v>8128</v>
      </c>
      <c r="R16470" t="s">
        <v>8151</v>
      </c>
      <c r="S16470" t="s">
        <v>8130</v>
      </c>
    </row>
    <row r="16471" spans="1:19" hidden="1" x14ac:dyDescent="0.2">
      <c r="A16471">
        <v>9696</v>
      </c>
      <c r="B16471">
        <v>963618</v>
      </c>
      <c r="C16471" t="s">
        <v>685</v>
      </c>
      <c r="D16471" t="s">
        <v>48</v>
      </c>
      <c r="E16471" s="1">
        <v>42319</v>
      </c>
      <c r="F16471">
        <v>998</v>
      </c>
      <c r="G16471" t="s">
        <v>1196</v>
      </c>
      <c r="H16471" s="1">
        <v>42450</v>
      </c>
      <c r="I16471" t="s">
        <v>22</v>
      </c>
      <c r="J16471" t="s">
        <v>17513</v>
      </c>
      <c r="K16471">
        <v>17.7</v>
      </c>
      <c r="L16471">
        <v>5.3</v>
      </c>
      <c r="M16471">
        <v>1.9</v>
      </c>
      <c r="N16471">
        <v>31</v>
      </c>
      <c r="O16471">
        <v>380</v>
      </c>
      <c r="P16471">
        <v>31.3</v>
      </c>
      <c r="Q16471" t="s">
        <v>8610</v>
      </c>
      <c r="R16471" t="s">
        <v>8145</v>
      </c>
      <c r="S16471" t="s">
        <v>8130</v>
      </c>
    </row>
    <row r="16472" spans="1:19" hidden="1" x14ac:dyDescent="0.2">
      <c r="A16472">
        <v>9697</v>
      </c>
      <c r="B16472">
        <v>963619</v>
      </c>
      <c r="C16472" t="s">
        <v>14253</v>
      </c>
      <c r="D16472" t="s">
        <v>20</v>
      </c>
      <c r="E16472" s="1">
        <v>42319</v>
      </c>
      <c r="F16472">
        <v>618</v>
      </c>
      <c r="G16472" t="s">
        <v>1196</v>
      </c>
      <c r="H16472" s="1">
        <v>42517</v>
      </c>
      <c r="I16472" t="s">
        <v>22</v>
      </c>
      <c r="J16472" t="s">
        <v>16677</v>
      </c>
      <c r="K16472">
        <v>7.6</v>
      </c>
      <c r="L16472">
        <v>1.8</v>
      </c>
      <c r="M16472">
        <v>0.8</v>
      </c>
      <c r="N16472">
        <v>5</v>
      </c>
      <c r="O16472">
        <v>40</v>
      </c>
      <c r="P16472">
        <v>5</v>
      </c>
      <c r="Q16472" t="s">
        <v>8230</v>
      </c>
      <c r="R16472" t="s">
        <v>8145</v>
      </c>
      <c r="S16472" t="s">
        <v>8130</v>
      </c>
    </row>
    <row r="16473" spans="1:19" hidden="1" x14ac:dyDescent="0.2">
      <c r="A16473">
        <v>9698</v>
      </c>
      <c r="B16473">
        <v>963624</v>
      </c>
      <c r="C16473" t="s">
        <v>15224</v>
      </c>
      <c r="D16473" t="s">
        <v>48</v>
      </c>
      <c r="E16473" s="1">
        <v>42324</v>
      </c>
      <c r="F16473">
        <v>1020</v>
      </c>
      <c r="G16473" t="s">
        <v>1196</v>
      </c>
      <c r="H16473" s="1">
        <v>42510</v>
      </c>
      <c r="I16473" t="s">
        <v>22</v>
      </c>
      <c r="J16473" t="s">
        <v>15102</v>
      </c>
      <c r="K16473">
        <v>12.8</v>
      </c>
      <c r="L16473">
        <v>4.49</v>
      </c>
      <c r="M16473">
        <v>1.5</v>
      </c>
      <c r="N16473">
        <v>16.600000000000001</v>
      </c>
      <c r="O16473">
        <v>340</v>
      </c>
      <c r="P16473">
        <v>19</v>
      </c>
      <c r="Q16473" t="s">
        <v>8610</v>
      </c>
      <c r="R16473" t="s">
        <v>8145</v>
      </c>
      <c r="S16473" t="s">
        <v>8130</v>
      </c>
    </row>
    <row r="16474" spans="1:19" hidden="1" x14ac:dyDescent="0.2">
      <c r="A16474">
        <v>9699</v>
      </c>
      <c r="B16474">
        <v>963627</v>
      </c>
      <c r="C16474" t="s">
        <v>13287</v>
      </c>
      <c r="D16474" t="s">
        <v>20</v>
      </c>
      <c r="E16474" s="1">
        <v>42319</v>
      </c>
      <c r="F16474">
        <v>819</v>
      </c>
      <c r="G16474" t="s">
        <v>1196</v>
      </c>
      <c r="H16474" s="1">
        <v>42600</v>
      </c>
      <c r="I16474" t="s">
        <v>22</v>
      </c>
      <c r="J16474" t="s">
        <v>15944</v>
      </c>
      <c r="K16474">
        <v>8.5</v>
      </c>
      <c r="L16474">
        <v>2.5</v>
      </c>
      <c r="M16474">
        <v>0.85</v>
      </c>
      <c r="N16474">
        <v>5.3</v>
      </c>
      <c r="O16474">
        <v>55</v>
      </c>
      <c r="P16474">
        <v>15</v>
      </c>
      <c r="Q16474" t="s">
        <v>8610</v>
      </c>
      <c r="R16474" t="s">
        <v>8145</v>
      </c>
      <c r="S16474" t="s">
        <v>8130</v>
      </c>
    </row>
    <row r="16475" spans="1:19" hidden="1" x14ac:dyDescent="0.2">
      <c r="A16475">
        <v>9700</v>
      </c>
      <c r="B16475">
        <v>963633</v>
      </c>
      <c r="C16475" t="s">
        <v>17044</v>
      </c>
      <c r="D16475" t="s">
        <v>20</v>
      </c>
      <c r="E16475" s="1">
        <v>42272</v>
      </c>
      <c r="F16475">
        <v>1585</v>
      </c>
      <c r="G16475" t="s">
        <v>1196</v>
      </c>
      <c r="H16475" s="1">
        <v>42338</v>
      </c>
      <c r="I16475" t="s">
        <v>22</v>
      </c>
      <c r="J16475" t="s">
        <v>9905</v>
      </c>
      <c r="K16475">
        <v>8.23</v>
      </c>
      <c r="L16475">
        <v>2.2400000000000002</v>
      </c>
      <c r="M16475">
        <v>0.86</v>
      </c>
      <c r="N16475">
        <v>7.5</v>
      </c>
      <c r="O16475">
        <v>50</v>
      </c>
      <c r="P16475">
        <v>15</v>
      </c>
      <c r="Q16475" t="s">
        <v>8610</v>
      </c>
      <c r="R16475" t="s">
        <v>8145</v>
      </c>
      <c r="S16475" t="s">
        <v>8130</v>
      </c>
    </row>
    <row r="16476" spans="1:19" hidden="1" x14ac:dyDescent="0.2">
      <c r="A16476">
        <v>9701</v>
      </c>
      <c r="B16476">
        <v>963641</v>
      </c>
      <c r="C16476" t="s">
        <v>17514</v>
      </c>
      <c r="D16476" t="s">
        <v>48</v>
      </c>
      <c r="E16476" s="1">
        <v>42334</v>
      </c>
      <c r="F16476">
        <v>3122</v>
      </c>
      <c r="G16476" t="s">
        <v>635</v>
      </c>
      <c r="H16476" s="1">
        <v>42580</v>
      </c>
      <c r="I16476" t="s">
        <v>22</v>
      </c>
      <c r="J16476" t="s">
        <v>16663</v>
      </c>
      <c r="K16476">
        <v>8.6999999999999993</v>
      </c>
      <c r="L16476">
        <v>2.44</v>
      </c>
      <c r="M16476">
        <v>0.7</v>
      </c>
      <c r="N16476">
        <v>5</v>
      </c>
      <c r="O16476">
        <v>90</v>
      </c>
      <c r="P16476">
        <v>4</v>
      </c>
      <c r="Q16476" t="s">
        <v>8230</v>
      </c>
      <c r="R16476" t="s">
        <v>8369</v>
      </c>
      <c r="S16476" t="s">
        <v>8130</v>
      </c>
    </row>
    <row r="16477" spans="1:19" hidden="1" x14ac:dyDescent="0.2">
      <c r="A16477">
        <v>9702</v>
      </c>
      <c r="B16477">
        <v>963648</v>
      </c>
      <c r="C16477" t="s">
        <v>12324</v>
      </c>
      <c r="D16477" t="s">
        <v>20</v>
      </c>
      <c r="E16477" s="1">
        <v>42338</v>
      </c>
      <c r="F16477">
        <v>2396</v>
      </c>
      <c r="G16477" t="s">
        <v>669</v>
      </c>
      <c r="H16477" s="1">
        <v>42664</v>
      </c>
      <c r="I16477" t="s">
        <v>22</v>
      </c>
      <c r="J16477" t="s">
        <v>13478</v>
      </c>
      <c r="K16477">
        <v>7.9</v>
      </c>
      <c r="L16477">
        <v>1.9</v>
      </c>
      <c r="M16477">
        <v>0.7</v>
      </c>
      <c r="N16477">
        <v>5</v>
      </c>
      <c r="O16477">
        <v>40</v>
      </c>
      <c r="P16477">
        <v>5</v>
      </c>
      <c r="Q16477" t="s">
        <v>8128</v>
      </c>
      <c r="R16477" t="s">
        <v>8151</v>
      </c>
      <c r="S16477" t="s">
        <v>8130</v>
      </c>
    </row>
    <row r="16478" spans="1:19" hidden="1" x14ac:dyDescent="0.2">
      <c r="A16478">
        <v>9703</v>
      </c>
      <c r="B16478">
        <v>963658</v>
      </c>
      <c r="C16478" t="s">
        <v>9648</v>
      </c>
      <c r="D16478" t="s">
        <v>20</v>
      </c>
      <c r="E16478" s="1">
        <v>42348</v>
      </c>
      <c r="F16478">
        <v>643</v>
      </c>
      <c r="G16478" t="s">
        <v>1114</v>
      </c>
      <c r="H16478" s="1">
        <v>42458</v>
      </c>
      <c r="I16478" t="s">
        <v>22</v>
      </c>
      <c r="J16478" t="s">
        <v>9365</v>
      </c>
      <c r="K16478">
        <v>8.23</v>
      </c>
      <c r="L16478">
        <v>2.17</v>
      </c>
      <c r="M16478">
        <v>0.9</v>
      </c>
      <c r="N16478">
        <v>7.5</v>
      </c>
      <c r="O16478">
        <v>150</v>
      </c>
      <c r="P16478">
        <v>15</v>
      </c>
      <c r="Q16478" t="s">
        <v>8230</v>
      </c>
      <c r="R16478" t="s">
        <v>9314</v>
      </c>
      <c r="S16478" t="s">
        <v>8130</v>
      </c>
    </row>
    <row r="16479" spans="1:19" hidden="1" x14ac:dyDescent="0.2">
      <c r="A16479">
        <v>9704</v>
      </c>
      <c r="B16479">
        <v>963659</v>
      </c>
      <c r="C16479" t="s">
        <v>17515</v>
      </c>
      <c r="D16479" t="s">
        <v>48</v>
      </c>
      <c r="E16479" s="1">
        <v>42348</v>
      </c>
      <c r="F16479">
        <v>3129</v>
      </c>
      <c r="G16479" t="s">
        <v>635</v>
      </c>
      <c r="H16479" s="1">
        <v>42483</v>
      </c>
      <c r="I16479" t="s">
        <v>22</v>
      </c>
      <c r="J16479" t="s">
        <v>14889</v>
      </c>
      <c r="K16479">
        <v>11.95</v>
      </c>
      <c r="L16479">
        <v>4</v>
      </c>
      <c r="M16479">
        <v>1.3</v>
      </c>
      <c r="N16479">
        <v>15</v>
      </c>
      <c r="O16479">
        <v>190</v>
      </c>
      <c r="P16479">
        <v>13.5</v>
      </c>
      <c r="Q16479" t="s">
        <v>8230</v>
      </c>
      <c r="R16479" t="s">
        <v>8231</v>
      </c>
      <c r="S16479" t="s">
        <v>8130</v>
      </c>
    </row>
    <row r="16480" spans="1:19" hidden="1" x14ac:dyDescent="0.2">
      <c r="A16480">
        <v>9705</v>
      </c>
      <c r="B16480">
        <v>963660</v>
      </c>
      <c r="C16480" t="s">
        <v>17516</v>
      </c>
      <c r="D16480" t="s">
        <v>20</v>
      </c>
      <c r="E16480" s="1">
        <v>42347</v>
      </c>
      <c r="F16480">
        <v>1750</v>
      </c>
      <c r="G16480" t="s">
        <v>1196</v>
      </c>
      <c r="H16480" s="1">
        <v>42644</v>
      </c>
      <c r="I16480" t="s">
        <v>22</v>
      </c>
      <c r="J16480" t="s">
        <v>16558</v>
      </c>
      <c r="K16480">
        <v>10.4</v>
      </c>
      <c r="L16480">
        <v>2.8</v>
      </c>
      <c r="M16480">
        <v>1.3</v>
      </c>
      <c r="N16480">
        <v>12.5</v>
      </c>
      <c r="O16480">
        <v>200</v>
      </c>
      <c r="P16480">
        <v>15</v>
      </c>
      <c r="Q16480" t="s">
        <v>8610</v>
      </c>
      <c r="R16480" t="s">
        <v>8145</v>
      </c>
      <c r="S16480" t="s">
        <v>8130</v>
      </c>
    </row>
    <row r="16481" spans="1:19" hidden="1" x14ac:dyDescent="0.2">
      <c r="A16481">
        <v>9706</v>
      </c>
      <c r="B16481">
        <v>963661</v>
      </c>
      <c r="C16481" t="s">
        <v>17517</v>
      </c>
      <c r="D16481" t="s">
        <v>20</v>
      </c>
      <c r="E16481" s="1">
        <v>42348</v>
      </c>
      <c r="F16481">
        <v>1754</v>
      </c>
      <c r="G16481" t="s">
        <v>1196</v>
      </c>
      <c r="H16481" s="1">
        <v>42670</v>
      </c>
      <c r="I16481" t="s">
        <v>22</v>
      </c>
      <c r="J16481" t="s">
        <v>15947</v>
      </c>
      <c r="K16481">
        <v>9.4</v>
      </c>
      <c r="L16481">
        <v>2.37</v>
      </c>
      <c r="M16481">
        <v>0.99</v>
      </c>
      <c r="N16481">
        <v>10</v>
      </c>
      <c r="O16481">
        <v>100</v>
      </c>
      <c r="P16481">
        <v>15</v>
      </c>
      <c r="Q16481" t="s">
        <v>8610</v>
      </c>
      <c r="R16481" t="s">
        <v>8145</v>
      </c>
      <c r="S16481" t="s">
        <v>8130</v>
      </c>
    </row>
    <row r="16482" spans="1:19" hidden="1" x14ac:dyDescent="0.2">
      <c r="A16482">
        <v>9707</v>
      </c>
      <c r="B16482">
        <v>963663</v>
      </c>
      <c r="C16482" t="s">
        <v>15488</v>
      </c>
      <c r="D16482" t="s">
        <v>20</v>
      </c>
      <c r="E16482" s="1">
        <v>42339</v>
      </c>
      <c r="F16482">
        <v>2386</v>
      </c>
      <c r="G16482" t="s">
        <v>669</v>
      </c>
      <c r="H16482" s="1">
        <v>42596</v>
      </c>
      <c r="I16482" t="s">
        <v>22</v>
      </c>
      <c r="J16482" t="s">
        <v>11169</v>
      </c>
      <c r="K16482">
        <v>6.3</v>
      </c>
      <c r="L16482">
        <v>1.9</v>
      </c>
      <c r="M16482">
        <v>0.64</v>
      </c>
      <c r="N16482">
        <v>5</v>
      </c>
      <c r="O16482">
        <v>15</v>
      </c>
      <c r="P16482">
        <v>5</v>
      </c>
      <c r="Q16482" t="s">
        <v>8128</v>
      </c>
      <c r="R16482" t="s">
        <v>8151</v>
      </c>
      <c r="S16482" t="s">
        <v>8130</v>
      </c>
    </row>
    <row r="16483" spans="1:19" hidden="1" x14ac:dyDescent="0.2">
      <c r="A16483">
        <v>9708</v>
      </c>
      <c r="B16483">
        <v>963668</v>
      </c>
      <c r="C16483" t="s">
        <v>4993</v>
      </c>
      <c r="D16483" t="s">
        <v>20</v>
      </c>
      <c r="E16483" s="1">
        <v>42349</v>
      </c>
      <c r="F16483">
        <v>2092</v>
      </c>
      <c r="G16483" t="s">
        <v>638</v>
      </c>
      <c r="H16483" s="1">
        <v>42865</v>
      </c>
      <c r="I16483" t="s">
        <v>22</v>
      </c>
      <c r="J16483" t="s">
        <v>11606</v>
      </c>
      <c r="K16483">
        <v>6.1</v>
      </c>
      <c r="L16483">
        <v>1.95</v>
      </c>
      <c r="M16483">
        <v>0.7</v>
      </c>
      <c r="N16483">
        <v>5</v>
      </c>
      <c r="O16483">
        <v>30</v>
      </c>
      <c r="P16483">
        <v>5</v>
      </c>
      <c r="Q16483" t="s">
        <v>8133</v>
      </c>
      <c r="R16483" t="s">
        <v>8579</v>
      </c>
      <c r="S16483" t="s">
        <v>8130</v>
      </c>
    </row>
    <row r="16484" spans="1:19" hidden="1" x14ac:dyDescent="0.2">
      <c r="A16484">
        <v>9709</v>
      </c>
      <c r="B16484">
        <v>963677</v>
      </c>
      <c r="C16484" t="s">
        <v>17518</v>
      </c>
      <c r="D16484" t="s">
        <v>48</v>
      </c>
      <c r="E16484" s="1">
        <v>42359</v>
      </c>
      <c r="F16484">
        <v>2360</v>
      </c>
      <c r="G16484" t="s">
        <v>638</v>
      </c>
      <c r="H16484" s="1">
        <v>42669</v>
      </c>
      <c r="I16484" t="s">
        <v>22</v>
      </c>
      <c r="J16484" t="s">
        <v>15894</v>
      </c>
      <c r="K16484">
        <v>11.98</v>
      </c>
      <c r="L16484">
        <v>5.15</v>
      </c>
      <c r="M16484">
        <v>2</v>
      </c>
      <c r="N16484">
        <v>19.399999999999999</v>
      </c>
      <c r="O16484">
        <v>220</v>
      </c>
      <c r="P16484">
        <v>14.9</v>
      </c>
      <c r="Q16484" t="s">
        <v>8128</v>
      </c>
      <c r="R16484" t="s">
        <v>8149</v>
      </c>
      <c r="S16484" t="s">
        <v>8130</v>
      </c>
    </row>
    <row r="16485" spans="1:19" hidden="1" x14ac:dyDescent="0.2">
      <c r="A16485">
        <v>9710</v>
      </c>
      <c r="B16485">
        <v>963685</v>
      </c>
      <c r="C16485" t="s">
        <v>17519</v>
      </c>
      <c r="D16485" t="s">
        <v>48</v>
      </c>
      <c r="E16485" s="1">
        <v>42356</v>
      </c>
      <c r="F16485">
        <v>1746</v>
      </c>
      <c r="G16485" t="s">
        <v>1114</v>
      </c>
      <c r="H16485" s="1">
        <v>42636</v>
      </c>
      <c r="I16485" t="s">
        <v>22</v>
      </c>
      <c r="J16485" t="s">
        <v>9803</v>
      </c>
      <c r="K16485">
        <v>11.96</v>
      </c>
      <c r="L16485">
        <v>6.35</v>
      </c>
      <c r="M16485">
        <v>2.4500000000000002</v>
      </c>
      <c r="N16485">
        <v>26.8</v>
      </c>
      <c r="O16485">
        <v>300</v>
      </c>
      <c r="P16485">
        <v>15</v>
      </c>
      <c r="Q16485" t="s">
        <v>8230</v>
      </c>
      <c r="R16485" t="s">
        <v>8373</v>
      </c>
      <c r="S16485" t="s">
        <v>8130</v>
      </c>
    </row>
    <row r="16486" spans="1:19" hidden="1" x14ac:dyDescent="0.2">
      <c r="A16486">
        <v>9711</v>
      </c>
      <c r="B16486">
        <v>963695</v>
      </c>
      <c r="C16486" t="s">
        <v>14454</v>
      </c>
      <c r="D16486" t="s">
        <v>48</v>
      </c>
      <c r="E16486" s="1">
        <v>42366</v>
      </c>
      <c r="F16486">
        <v>970</v>
      </c>
      <c r="G16486" t="s">
        <v>1196</v>
      </c>
      <c r="H16486" s="1">
        <v>42622</v>
      </c>
      <c r="I16486" t="s">
        <v>22</v>
      </c>
      <c r="J16486" t="s">
        <v>13096</v>
      </c>
      <c r="K16486">
        <v>11.4</v>
      </c>
      <c r="L16486">
        <v>3.15</v>
      </c>
      <c r="M16486">
        <v>1.1000000000000001</v>
      </c>
      <c r="N16486">
        <v>15</v>
      </c>
      <c r="O16486">
        <v>140</v>
      </c>
      <c r="P16486">
        <v>11.3</v>
      </c>
      <c r="Q16486" t="s">
        <v>8610</v>
      </c>
      <c r="R16486" t="s">
        <v>8145</v>
      </c>
      <c r="S16486" t="s">
        <v>8130</v>
      </c>
    </row>
    <row r="16487" spans="1:19" hidden="1" x14ac:dyDescent="0.2">
      <c r="A16487">
        <v>9712</v>
      </c>
      <c r="B16487">
        <v>963699</v>
      </c>
      <c r="C16487" t="s">
        <v>10069</v>
      </c>
      <c r="D16487" t="s">
        <v>20</v>
      </c>
      <c r="E16487" s="1">
        <v>42366</v>
      </c>
      <c r="F16487">
        <v>968</v>
      </c>
      <c r="G16487" t="s">
        <v>638</v>
      </c>
      <c r="H16487" s="1">
        <v>42669</v>
      </c>
      <c r="I16487" t="s">
        <v>22</v>
      </c>
      <c r="J16487" t="s">
        <v>8341</v>
      </c>
      <c r="K16487">
        <v>6.45</v>
      </c>
      <c r="L16487">
        <v>1.8</v>
      </c>
      <c r="M16487">
        <v>0.7</v>
      </c>
      <c r="N16487">
        <v>5</v>
      </c>
      <c r="O16487">
        <v>10</v>
      </c>
      <c r="P16487">
        <v>5</v>
      </c>
      <c r="Q16487" t="s">
        <v>8133</v>
      </c>
      <c r="R16487" t="s">
        <v>8340</v>
      </c>
      <c r="S16487" t="s">
        <v>8130</v>
      </c>
    </row>
    <row r="16488" spans="1:19" hidden="1" x14ac:dyDescent="0.2">
      <c r="A16488">
        <v>9713</v>
      </c>
      <c r="B16488">
        <v>963702</v>
      </c>
      <c r="C16488" t="s">
        <v>12838</v>
      </c>
      <c r="D16488" t="s">
        <v>48</v>
      </c>
      <c r="E16488" s="1">
        <v>42366</v>
      </c>
      <c r="F16488">
        <v>3114</v>
      </c>
      <c r="G16488" t="s">
        <v>635</v>
      </c>
      <c r="H16488" s="1">
        <v>42644</v>
      </c>
      <c r="I16488" t="s">
        <v>22</v>
      </c>
      <c r="J16488" t="s">
        <v>14742</v>
      </c>
      <c r="K16488">
        <v>17.84</v>
      </c>
      <c r="L16488">
        <v>6.5</v>
      </c>
      <c r="M16488">
        <v>2.5499999999999998</v>
      </c>
      <c r="N16488">
        <v>48.6</v>
      </c>
      <c r="O16488">
        <v>480</v>
      </c>
      <c r="P16488">
        <v>79.3</v>
      </c>
      <c r="Q16488" t="s">
        <v>8128</v>
      </c>
      <c r="R16488" t="s">
        <v>8369</v>
      </c>
      <c r="S16488" t="s">
        <v>8130</v>
      </c>
    </row>
    <row r="16489" spans="1:19" hidden="1" x14ac:dyDescent="0.2">
      <c r="A16489">
        <v>9714</v>
      </c>
      <c r="B16489">
        <v>963705</v>
      </c>
      <c r="C16489" t="s">
        <v>15890</v>
      </c>
      <c r="D16489" t="s">
        <v>20</v>
      </c>
      <c r="E16489" s="1">
        <v>42366</v>
      </c>
      <c r="F16489">
        <v>2033</v>
      </c>
      <c r="G16489" t="s">
        <v>638</v>
      </c>
      <c r="H16489" s="1">
        <v>42722</v>
      </c>
      <c r="I16489" t="s">
        <v>22</v>
      </c>
      <c r="J16489" t="s">
        <v>17321</v>
      </c>
      <c r="K16489">
        <v>6.8</v>
      </c>
      <c r="L16489">
        <v>1.8</v>
      </c>
      <c r="M16489">
        <v>0.7</v>
      </c>
      <c r="N16489">
        <v>5</v>
      </c>
      <c r="O16489">
        <v>25</v>
      </c>
      <c r="P16489">
        <v>5</v>
      </c>
      <c r="Q16489" t="s">
        <v>8133</v>
      </c>
      <c r="R16489" t="s">
        <v>8149</v>
      </c>
      <c r="S16489" t="s">
        <v>8130</v>
      </c>
    </row>
    <row r="16490" spans="1:19" hidden="1" x14ac:dyDescent="0.2">
      <c r="A16490">
        <v>9715</v>
      </c>
      <c r="B16490">
        <v>963708</v>
      </c>
      <c r="C16490" t="s">
        <v>9718</v>
      </c>
      <c r="D16490" t="s">
        <v>48</v>
      </c>
      <c r="E16490" s="1">
        <v>42366</v>
      </c>
      <c r="F16490">
        <v>3055</v>
      </c>
      <c r="G16490" t="s">
        <v>635</v>
      </c>
      <c r="H16490" s="1">
        <v>42501</v>
      </c>
      <c r="I16490" t="s">
        <v>22</v>
      </c>
      <c r="J16490" t="s">
        <v>16824</v>
      </c>
      <c r="K16490">
        <v>11.98</v>
      </c>
      <c r="L16490">
        <v>4.29</v>
      </c>
      <c r="M16490">
        <v>1.48</v>
      </c>
      <c r="N16490">
        <v>15</v>
      </c>
      <c r="O16490">
        <v>300</v>
      </c>
      <c r="P16490">
        <v>14.1</v>
      </c>
      <c r="Q16490" t="s">
        <v>8230</v>
      </c>
      <c r="R16490" t="s">
        <v>8369</v>
      </c>
      <c r="S16490" t="s">
        <v>8130</v>
      </c>
    </row>
    <row r="16491" spans="1:19" hidden="1" x14ac:dyDescent="0.2">
      <c r="A16491">
        <v>9716</v>
      </c>
      <c r="B16491">
        <v>963709</v>
      </c>
      <c r="C16491" t="s">
        <v>17520</v>
      </c>
      <c r="D16491" t="s">
        <v>48</v>
      </c>
      <c r="E16491" s="1">
        <v>42376</v>
      </c>
      <c r="F16491">
        <v>1744</v>
      </c>
      <c r="G16491" t="s">
        <v>1196</v>
      </c>
      <c r="H16491" s="1">
        <v>42635</v>
      </c>
      <c r="I16491" t="s">
        <v>22</v>
      </c>
      <c r="J16491" t="s">
        <v>15102</v>
      </c>
      <c r="K16491">
        <v>14.6</v>
      </c>
      <c r="L16491">
        <v>5.34</v>
      </c>
      <c r="M16491">
        <v>2.2999999999999998</v>
      </c>
      <c r="N16491">
        <v>27.1</v>
      </c>
      <c r="O16491">
        <v>360</v>
      </c>
      <c r="P16491">
        <v>34.700000000000003</v>
      </c>
      <c r="Q16491" t="s">
        <v>8610</v>
      </c>
      <c r="R16491" t="s">
        <v>8145</v>
      </c>
      <c r="S16491" t="s">
        <v>8130</v>
      </c>
    </row>
    <row r="16492" spans="1:19" hidden="1" x14ac:dyDescent="0.2">
      <c r="A16492">
        <v>9717</v>
      </c>
      <c r="B16492">
        <v>963716</v>
      </c>
      <c r="C16492" t="s">
        <v>16182</v>
      </c>
      <c r="D16492" t="s">
        <v>20</v>
      </c>
      <c r="E16492" s="1">
        <v>42388</v>
      </c>
      <c r="F16492">
        <v>1409</v>
      </c>
      <c r="G16492" t="s">
        <v>1114</v>
      </c>
      <c r="H16492" s="1">
        <v>42395</v>
      </c>
      <c r="I16492" t="s">
        <v>22</v>
      </c>
      <c r="J16492" t="s">
        <v>17521</v>
      </c>
      <c r="K16492">
        <v>8.1999999999999993</v>
      </c>
      <c r="L16492">
        <v>2</v>
      </c>
      <c r="M16492">
        <v>0.8</v>
      </c>
      <c r="N16492">
        <v>7.5</v>
      </c>
      <c r="O16492">
        <v>115</v>
      </c>
      <c r="P16492">
        <v>15</v>
      </c>
      <c r="Q16492" t="s">
        <v>8230</v>
      </c>
      <c r="R16492" t="s">
        <v>8358</v>
      </c>
      <c r="S16492" t="s">
        <v>8130</v>
      </c>
    </row>
    <row r="16493" spans="1:19" hidden="1" x14ac:dyDescent="0.2">
      <c r="A16493">
        <v>9718</v>
      </c>
      <c r="B16493">
        <v>963717</v>
      </c>
      <c r="C16493" t="s">
        <v>14788</v>
      </c>
      <c r="D16493" t="s">
        <v>20</v>
      </c>
      <c r="E16493" s="1">
        <v>42388</v>
      </c>
      <c r="F16493">
        <v>996</v>
      </c>
      <c r="G16493" t="s">
        <v>1114</v>
      </c>
      <c r="H16493" s="1">
        <v>42546</v>
      </c>
      <c r="I16493" t="s">
        <v>22</v>
      </c>
      <c r="J16493" t="s">
        <v>12032</v>
      </c>
      <c r="K16493">
        <v>8.1999999999999993</v>
      </c>
      <c r="L16493">
        <v>2.15</v>
      </c>
      <c r="M16493">
        <v>0.9</v>
      </c>
      <c r="N16493">
        <v>5</v>
      </c>
      <c r="O16493">
        <v>60</v>
      </c>
      <c r="P16493">
        <v>15</v>
      </c>
      <c r="Q16493" t="s">
        <v>8230</v>
      </c>
      <c r="R16493" t="s">
        <v>6163</v>
      </c>
      <c r="S16493" t="s">
        <v>8130</v>
      </c>
    </row>
    <row r="16494" spans="1:19" hidden="1" x14ac:dyDescent="0.2">
      <c r="A16494">
        <v>9719</v>
      </c>
      <c r="B16494">
        <v>963718</v>
      </c>
      <c r="C16494" t="s">
        <v>7801</v>
      </c>
      <c r="D16494" t="s">
        <v>20</v>
      </c>
      <c r="E16494" s="1">
        <v>42388</v>
      </c>
      <c r="F16494">
        <v>1479</v>
      </c>
      <c r="G16494" t="s">
        <v>1196</v>
      </c>
      <c r="H16494" s="1">
        <v>42421</v>
      </c>
      <c r="I16494" t="s">
        <v>22</v>
      </c>
      <c r="J16494" t="s">
        <v>12227</v>
      </c>
      <c r="K16494">
        <v>7.9</v>
      </c>
      <c r="L16494">
        <v>2.2000000000000002</v>
      </c>
      <c r="M16494">
        <v>0.8</v>
      </c>
      <c r="N16494">
        <v>5</v>
      </c>
      <c r="O16494">
        <v>75</v>
      </c>
      <c r="P16494">
        <v>5</v>
      </c>
      <c r="Q16494" t="s">
        <v>8610</v>
      </c>
      <c r="R16494" t="s">
        <v>8145</v>
      </c>
      <c r="S16494" t="s">
        <v>8130</v>
      </c>
    </row>
    <row r="16495" spans="1:19" hidden="1" x14ac:dyDescent="0.2">
      <c r="A16495">
        <v>9720</v>
      </c>
      <c r="B16495">
        <v>963719</v>
      </c>
      <c r="C16495" t="s">
        <v>16239</v>
      </c>
      <c r="D16495" t="s">
        <v>38</v>
      </c>
      <c r="E16495" s="1">
        <v>42388</v>
      </c>
      <c r="F16495">
        <v>1929</v>
      </c>
      <c r="G16495" t="s">
        <v>638</v>
      </c>
      <c r="H16495" s="1">
        <v>42657</v>
      </c>
      <c r="I16495" t="s">
        <v>22</v>
      </c>
      <c r="J16495" t="s">
        <v>10122</v>
      </c>
      <c r="K16495">
        <v>7.8</v>
      </c>
      <c r="L16495">
        <v>2</v>
      </c>
      <c r="M16495">
        <v>0.75</v>
      </c>
      <c r="N16495">
        <v>5</v>
      </c>
      <c r="O16495">
        <v>0</v>
      </c>
      <c r="P16495">
        <v>5</v>
      </c>
      <c r="Q16495" t="s">
        <v>8133</v>
      </c>
      <c r="R16495" t="s">
        <v>8145</v>
      </c>
      <c r="S16495" t="s">
        <v>8130</v>
      </c>
    </row>
    <row r="16496" spans="1:19" hidden="1" x14ac:dyDescent="0.2">
      <c r="A16496">
        <v>9721</v>
      </c>
      <c r="B16496">
        <v>963720</v>
      </c>
      <c r="C16496" t="s">
        <v>17522</v>
      </c>
      <c r="D16496" t="s">
        <v>20</v>
      </c>
      <c r="E16496" s="1">
        <v>42388</v>
      </c>
      <c r="F16496">
        <v>2392</v>
      </c>
      <c r="G16496" t="s">
        <v>669</v>
      </c>
      <c r="H16496" s="1">
        <v>42677</v>
      </c>
      <c r="I16496" t="s">
        <v>22</v>
      </c>
      <c r="J16496" t="s">
        <v>15574</v>
      </c>
      <c r="K16496">
        <v>8.9</v>
      </c>
      <c r="L16496">
        <v>2.5</v>
      </c>
      <c r="M16496">
        <v>1</v>
      </c>
      <c r="N16496">
        <v>7.5</v>
      </c>
      <c r="O16496">
        <v>40</v>
      </c>
      <c r="P16496">
        <v>15</v>
      </c>
      <c r="Q16496" t="s">
        <v>8128</v>
      </c>
      <c r="R16496" t="s">
        <v>8151</v>
      </c>
      <c r="S16496" t="s">
        <v>8130</v>
      </c>
    </row>
    <row r="16497" spans="1:19" hidden="1" x14ac:dyDescent="0.2">
      <c r="A16497">
        <v>9722</v>
      </c>
      <c r="B16497">
        <v>963721</v>
      </c>
      <c r="C16497" t="s">
        <v>1106</v>
      </c>
      <c r="D16497" t="s">
        <v>20</v>
      </c>
      <c r="E16497" s="1">
        <v>42388</v>
      </c>
      <c r="F16497">
        <v>894</v>
      </c>
      <c r="G16497" t="s">
        <v>727</v>
      </c>
      <c r="H16497" s="1">
        <v>42693</v>
      </c>
      <c r="I16497" t="s">
        <v>22</v>
      </c>
      <c r="J16497" t="s">
        <v>15253</v>
      </c>
      <c r="K16497">
        <v>7.96</v>
      </c>
      <c r="L16497">
        <v>2</v>
      </c>
      <c r="M16497">
        <v>0.8</v>
      </c>
      <c r="N16497">
        <v>5</v>
      </c>
      <c r="O16497">
        <v>40</v>
      </c>
      <c r="P16497">
        <v>4</v>
      </c>
      <c r="Q16497" t="s">
        <v>8128</v>
      </c>
      <c r="R16497" t="s">
        <v>6163</v>
      </c>
      <c r="S16497" t="s">
        <v>8130</v>
      </c>
    </row>
    <row r="16498" spans="1:19" hidden="1" x14ac:dyDescent="0.2">
      <c r="A16498">
        <v>9723</v>
      </c>
      <c r="B16498">
        <v>963722</v>
      </c>
      <c r="C16498" t="s">
        <v>10741</v>
      </c>
      <c r="D16498" t="s">
        <v>38</v>
      </c>
      <c r="E16498" s="1">
        <v>42388</v>
      </c>
      <c r="F16498">
        <v>3144</v>
      </c>
      <c r="G16498" t="s">
        <v>635</v>
      </c>
      <c r="H16498" s="1">
        <v>42690</v>
      </c>
      <c r="I16498" t="s">
        <v>22</v>
      </c>
      <c r="J16498" t="s">
        <v>10155</v>
      </c>
      <c r="K16498">
        <v>5.37</v>
      </c>
      <c r="L16498">
        <v>1.75</v>
      </c>
      <c r="M16498">
        <v>0.53</v>
      </c>
      <c r="N16498">
        <v>5</v>
      </c>
      <c r="O16498">
        <v>0</v>
      </c>
      <c r="P16498">
        <v>5</v>
      </c>
      <c r="Q16498" t="s">
        <v>8230</v>
      </c>
      <c r="R16498" t="s">
        <v>8369</v>
      </c>
      <c r="S16498" t="s">
        <v>8130</v>
      </c>
    </row>
    <row r="16499" spans="1:19" hidden="1" x14ac:dyDescent="0.2">
      <c r="A16499">
        <v>9724</v>
      </c>
      <c r="B16499">
        <v>963723</v>
      </c>
      <c r="C16499" t="s">
        <v>12977</v>
      </c>
      <c r="D16499" t="s">
        <v>20</v>
      </c>
      <c r="E16499" s="1">
        <v>42388</v>
      </c>
      <c r="F16499">
        <v>1673</v>
      </c>
      <c r="G16499" t="s">
        <v>1114</v>
      </c>
      <c r="H16499" s="1">
        <v>42468</v>
      </c>
      <c r="I16499" t="s">
        <v>22</v>
      </c>
      <c r="J16499" t="s">
        <v>10813</v>
      </c>
      <c r="K16499">
        <v>6.93</v>
      </c>
      <c r="L16499">
        <v>1.94</v>
      </c>
      <c r="M16499">
        <v>0.68</v>
      </c>
      <c r="N16499">
        <v>5</v>
      </c>
      <c r="O16499">
        <v>40</v>
      </c>
      <c r="P16499">
        <v>5</v>
      </c>
      <c r="Q16499" t="s">
        <v>8230</v>
      </c>
      <c r="R16499" t="s">
        <v>8398</v>
      </c>
      <c r="S16499" t="s">
        <v>8130</v>
      </c>
    </row>
    <row r="16500" spans="1:19" hidden="1" x14ac:dyDescent="0.2">
      <c r="A16500">
        <v>9725</v>
      </c>
      <c r="B16500">
        <v>963724</v>
      </c>
      <c r="C16500" t="s">
        <v>17523</v>
      </c>
      <c r="D16500" t="s">
        <v>20</v>
      </c>
      <c r="E16500" s="1">
        <v>42388</v>
      </c>
      <c r="F16500">
        <v>1755</v>
      </c>
      <c r="G16500" t="s">
        <v>1196</v>
      </c>
      <c r="H16500" s="1">
        <v>42686</v>
      </c>
      <c r="I16500" t="s">
        <v>22</v>
      </c>
      <c r="J16500" t="s">
        <v>17060</v>
      </c>
      <c r="K16500">
        <v>9.4</v>
      </c>
      <c r="L16500">
        <v>2.37</v>
      </c>
      <c r="M16500">
        <v>0.9</v>
      </c>
      <c r="N16500">
        <v>10</v>
      </c>
      <c r="O16500">
        <v>50</v>
      </c>
      <c r="P16500">
        <v>15</v>
      </c>
      <c r="Q16500" t="s">
        <v>8610</v>
      </c>
      <c r="R16500" t="s">
        <v>8145</v>
      </c>
      <c r="S16500" t="s">
        <v>8130</v>
      </c>
    </row>
    <row r="16501" spans="1:19" hidden="1" x14ac:dyDescent="0.2">
      <c r="A16501">
        <v>9726</v>
      </c>
      <c r="B16501">
        <v>963728</v>
      </c>
      <c r="C16501" t="s">
        <v>17524</v>
      </c>
      <c r="D16501" t="s">
        <v>48</v>
      </c>
      <c r="E16501" s="1">
        <v>42389</v>
      </c>
      <c r="F16501">
        <v>1738</v>
      </c>
      <c r="G16501" t="s">
        <v>1196</v>
      </c>
      <c r="H16501" s="1">
        <v>42665</v>
      </c>
      <c r="I16501" t="s">
        <v>22</v>
      </c>
      <c r="J16501" t="s">
        <v>11875</v>
      </c>
      <c r="K16501">
        <v>11.85</v>
      </c>
      <c r="L16501">
        <v>4.9000000000000004</v>
      </c>
      <c r="M16501">
        <v>2</v>
      </c>
      <c r="N16501">
        <v>17</v>
      </c>
      <c r="O16501">
        <v>360</v>
      </c>
      <c r="P16501">
        <v>13.4</v>
      </c>
      <c r="Q16501" t="s">
        <v>8610</v>
      </c>
      <c r="R16501" t="s">
        <v>8145</v>
      </c>
      <c r="S16501" t="s">
        <v>8130</v>
      </c>
    </row>
    <row r="16502" spans="1:19" hidden="1" x14ac:dyDescent="0.2">
      <c r="A16502">
        <v>9727</v>
      </c>
      <c r="B16502">
        <v>963730</v>
      </c>
      <c r="C16502" t="s">
        <v>13132</v>
      </c>
      <c r="D16502" t="s">
        <v>48</v>
      </c>
      <c r="E16502" s="1">
        <v>42391</v>
      </c>
      <c r="F16502">
        <v>2570</v>
      </c>
      <c r="G16502" t="s">
        <v>635</v>
      </c>
      <c r="H16502" s="1">
        <v>42686</v>
      </c>
      <c r="I16502" t="s">
        <v>22</v>
      </c>
      <c r="J16502" t="s">
        <v>17168</v>
      </c>
      <c r="K16502">
        <v>11.46</v>
      </c>
      <c r="L16502">
        <v>3.4</v>
      </c>
      <c r="M16502">
        <v>1.45</v>
      </c>
      <c r="N16502">
        <v>9.8000000000000007</v>
      </c>
      <c r="O16502">
        <v>140</v>
      </c>
      <c r="P16502">
        <v>12.4</v>
      </c>
      <c r="Q16502" t="s">
        <v>8230</v>
      </c>
      <c r="R16502" t="s">
        <v>8369</v>
      </c>
      <c r="S16502" t="s">
        <v>8130</v>
      </c>
    </row>
    <row r="16503" spans="1:19" hidden="1" x14ac:dyDescent="0.2">
      <c r="A16503">
        <v>9728</v>
      </c>
      <c r="B16503">
        <v>963731</v>
      </c>
      <c r="C16503" t="s">
        <v>11823</v>
      </c>
      <c r="D16503" t="s">
        <v>20</v>
      </c>
      <c r="E16503" s="1">
        <v>42391</v>
      </c>
      <c r="F16503">
        <v>2364</v>
      </c>
      <c r="G16503" t="s">
        <v>638</v>
      </c>
      <c r="H16503" s="1">
        <v>42714</v>
      </c>
      <c r="I16503" t="s">
        <v>22</v>
      </c>
      <c r="J16503" t="s">
        <v>9779</v>
      </c>
      <c r="K16503">
        <v>11.98</v>
      </c>
      <c r="L16503">
        <v>4.95</v>
      </c>
      <c r="M16503">
        <v>2.04</v>
      </c>
      <c r="N16503">
        <v>17.600000000000001</v>
      </c>
      <c r="O16503">
        <v>240</v>
      </c>
      <c r="P16503">
        <v>13.1</v>
      </c>
      <c r="Q16503" t="s">
        <v>8133</v>
      </c>
      <c r="R16503" t="s">
        <v>8149</v>
      </c>
      <c r="S16503" t="s">
        <v>8130</v>
      </c>
    </row>
    <row r="16504" spans="1:19" hidden="1" x14ac:dyDescent="0.2">
      <c r="A16504">
        <v>9729</v>
      </c>
      <c r="B16504">
        <v>963732</v>
      </c>
      <c r="C16504" t="s">
        <v>15054</v>
      </c>
      <c r="D16504" t="s">
        <v>38</v>
      </c>
      <c r="E16504" s="1">
        <v>42388</v>
      </c>
      <c r="F16504">
        <v>1538</v>
      </c>
      <c r="G16504" t="s">
        <v>638</v>
      </c>
      <c r="H16504" s="1">
        <v>42866</v>
      </c>
      <c r="I16504" t="s">
        <v>22</v>
      </c>
      <c r="J16504" t="s">
        <v>10750</v>
      </c>
      <c r="K16504">
        <v>5</v>
      </c>
      <c r="L16504">
        <v>1.39</v>
      </c>
      <c r="M16504">
        <v>0.54</v>
      </c>
      <c r="N16504">
        <v>5</v>
      </c>
      <c r="O16504">
        <v>0</v>
      </c>
      <c r="P16504">
        <v>5</v>
      </c>
      <c r="Q16504" t="s">
        <v>8133</v>
      </c>
      <c r="R16504" t="s">
        <v>8340</v>
      </c>
      <c r="S16504" t="s">
        <v>8130</v>
      </c>
    </row>
    <row r="16505" spans="1:19" hidden="1" x14ac:dyDescent="0.2">
      <c r="A16505">
        <v>9730</v>
      </c>
      <c r="B16505">
        <v>963733</v>
      </c>
      <c r="C16505" t="s">
        <v>12282</v>
      </c>
      <c r="D16505" t="s">
        <v>38</v>
      </c>
      <c r="E16505" s="1">
        <v>42388</v>
      </c>
      <c r="F16505">
        <v>2183</v>
      </c>
      <c r="G16505" t="s">
        <v>638</v>
      </c>
      <c r="H16505" s="1">
        <v>42508</v>
      </c>
      <c r="I16505" t="s">
        <v>22</v>
      </c>
      <c r="J16505" t="s">
        <v>10592</v>
      </c>
      <c r="K16505">
        <v>5.74</v>
      </c>
      <c r="L16505">
        <v>1.8</v>
      </c>
      <c r="M16505">
        <v>0.52</v>
      </c>
      <c r="N16505">
        <v>5</v>
      </c>
      <c r="O16505">
        <v>0</v>
      </c>
      <c r="P16505">
        <v>5</v>
      </c>
      <c r="Q16505" t="s">
        <v>8133</v>
      </c>
      <c r="R16505" t="s">
        <v>8149</v>
      </c>
      <c r="S16505" t="s">
        <v>8130</v>
      </c>
    </row>
    <row r="16506" spans="1:19" hidden="1" x14ac:dyDescent="0.2">
      <c r="A16506">
        <v>9731</v>
      </c>
      <c r="B16506">
        <v>963736</v>
      </c>
      <c r="C16506" t="s">
        <v>16459</v>
      </c>
      <c r="D16506" t="s">
        <v>20</v>
      </c>
      <c r="E16506" s="1">
        <v>42388</v>
      </c>
      <c r="F16506">
        <v>1421</v>
      </c>
      <c r="G16506" t="s">
        <v>1114</v>
      </c>
      <c r="H16506" s="1">
        <v>42683</v>
      </c>
      <c r="I16506" t="s">
        <v>22</v>
      </c>
      <c r="J16506" t="s">
        <v>15113</v>
      </c>
      <c r="K16506">
        <v>8.06</v>
      </c>
      <c r="L16506">
        <v>2</v>
      </c>
      <c r="M16506">
        <v>1.3</v>
      </c>
      <c r="N16506">
        <v>7.5</v>
      </c>
      <c r="O16506">
        <v>40</v>
      </c>
      <c r="P16506">
        <v>5</v>
      </c>
      <c r="Q16506" t="s">
        <v>8230</v>
      </c>
      <c r="R16506" t="s">
        <v>8409</v>
      </c>
      <c r="S16506" t="s">
        <v>8130</v>
      </c>
    </row>
    <row r="16507" spans="1:19" hidden="1" x14ac:dyDescent="0.2">
      <c r="A16507">
        <v>9732</v>
      </c>
      <c r="B16507">
        <v>963737</v>
      </c>
      <c r="C16507" t="s">
        <v>9988</v>
      </c>
      <c r="D16507" t="s">
        <v>20</v>
      </c>
      <c r="E16507" s="1">
        <v>42388</v>
      </c>
      <c r="F16507">
        <v>3048</v>
      </c>
      <c r="G16507" t="s">
        <v>1126</v>
      </c>
      <c r="H16507" s="1">
        <v>42492</v>
      </c>
      <c r="I16507" t="s">
        <v>22</v>
      </c>
      <c r="J16507" t="s">
        <v>10080</v>
      </c>
      <c r="K16507">
        <v>8.1999999999999993</v>
      </c>
      <c r="L16507">
        <v>2.2000000000000002</v>
      </c>
      <c r="M16507">
        <v>0.9</v>
      </c>
      <c r="N16507">
        <v>7.5</v>
      </c>
      <c r="O16507">
        <v>50</v>
      </c>
      <c r="P16507">
        <v>5</v>
      </c>
      <c r="Q16507" t="s">
        <v>8610</v>
      </c>
      <c r="R16507" t="s">
        <v>8145</v>
      </c>
      <c r="S16507" t="s">
        <v>8130</v>
      </c>
    </row>
    <row r="16508" spans="1:19" hidden="1" x14ac:dyDescent="0.2">
      <c r="A16508">
        <v>9733</v>
      </c>
      <c r="B16508">
        <v>963738</v>
      </c>
      <c r="C16508" t="s">
        <v>17338</v>
      </c>
      <c r="D16508" t="s">
        <v>48</v>
      </c>
      <c r="E16508" s="1">
        <v>42388</v>
      </c>
      <c r="F16508">
        <v>2633</v>
      </c>
      <c r="G16508" t="s">
        <v>587</v>
      </c>
      <c r="H16508" s="1">
        <v>42705</v>
      </c>
      <c r="I16508" t="s">
        <v>22</v>
      </c>
      <c r="J16508" t="s">
        <v>11669</v>
      </c>
      <c r="K16508">
        <v>17.88</v>
      </c>
      <c r="L16508">
        <v>6.35</v>
      </c>
      <c r="M16508">
        <v>2.5099999999999998</v>
      </c>
      <c r="N16508">
        <v>50</v>
      </c>
      <c r="O16508">
        <v>380</v>
      </c>
      <c r="P16508">
        <v>69.3</v>
      </c>
      <c r="Q16508" t="s">
        <v>8610</v>
      </c>
      <c r="R16508" t="s">
        <v>8145</v>
      </c>
      <c r="S16508" t="s">
        <v>8130</v>
      </c>
    </row>
    <row r="16509" spans="1:19" hidden="1" x14ac:dyDescent="0.2">
      <c r="A16509">
        <v>9734</v>
      </c>
      <c r="B16509">
        <v>963739</v>
      </c>
      <c r="C16509" t="s">
        <v>13345</v>
      </c>
      <c r="D16509" t="s">
        <v>20</v>
      </c>
      <c r="E16509" s="1">
        <v>42388</v>
      </c>
      <c r="F16509">
        <v>876</v>
      </c>
      <c r="G16509" t="s">
        <v>1196</v>
      </c>
      <c r="H16509" s="1">
        <v>42453</v>
      </c>
      <c r="I16509" t="s">
        <v>22</v>
      </c>
      <c r="J16509" t="s">
        <v>9954</v>
      </c>
      <c r="K16509">
        <v>8</v>
      </c>
      <c r="L16509">
        <v>2.35</v>
      </c>
      <c r="M16509">
        <v>0.95</v>
      </c>
      <c r="N16509">
        <v>5</v>
      </c>
      <c r="O16509">
        <v>75</v>
      </c>
      <c r="P16509">
        <v>5</v>
      </c>
      <c r="Q16509" t="s">
        <v>8610</v>
      </c>
      <c r="R16509" t="s">
        <v>8145</v>
      </c>
      <c r="S16509" t="s">
        <v>8130</v>
      </c>
    </row>
    <row r="16510" spans="1:19" hidden="1" x14ac:dyDescent="0.2">
      <c r="A16510">
        <v>9735</v>
      </c>
      <c r="B16510">
        <v>963740</v>
      </c>
      <c r="C16510" t="s">
        <v>15225</v>
      </c>
      <c r="D16510" t="s">
        <v>48</v>
      </c>
      <c r="E16510" s="1">
        <v>42388</v>
      </c>
      <c r="F16510">
        <v>1023</v>
      </c>
      <c r="G16510" t="s">
        <v>1196</v>
      </c>
      <c r="H16510" s="1">
        <v>42562</v>
      </c>
      <c r="I16510" t="s">
        <v>22</v>
      </c>
      <c r="J16510" t="s">
        <v>17525</v>
      </c>
      <c r="K16510">
        <v>15.1</v>
      </c>
      <c r="L16510">
        <v>5</v>
      </c>
      <c r="M16510">
        <v>1.75</v>
      </c>
      <c r="N16510">
        <v>24.9</v>
      </c>
      <c r="O16510">
        <v>360</v>
      </c>
      <c r="P16510">
        <v>22.9</v>
      </c>
      <c r="Q16510" t="s">
        <v>8610</v>
      </c>
      <c r="R16510" t="s">
        <v>8145</v>
      </c>
      <c r="S16510" t="s">
        <v>8130</v>
      </c>
    </row>
    <row r="16511" spans="1:19" hidden="1" x14ac:dyDescent="0.2">
      <c r="A16511">
        <v>9736</v>
      </c>
      <c r="B16511">
        <v>963741</v>
      </c>
      <c r="C16511" t="s">
        <v>2929</v>
      </c>
      <c r="D16511" t="s">
        <v>20</v>
      </c>
      <c r="E16511" s="1">
        <v>42394</v>
      </c>
      <c r="F16511">
        <v>1063</v>
      </c>
      <c r="G16511" t="s">
        <v>638</v>
      </c>
      <c r="H16511" s="1">
        <v>42662</v>
      </c>
      <c r="I16511" t="s">
        <v>22</v>
      </c>
      <c r="J16511" t="s">
        <v>8705</v>
      </c>
      <c r="K16511">
        <v>4.5999999999999996</v>
      </c>
      <c r="L16511">
        <v>1.5</v>
      </c>
      <c r="M16511">
        <v>0.5</v>
      </c>
      <c r="N16511">
        <v>5</v>
      </c>
      <c r="O16511">
        <v>15</v>
      </c>
      <c r="P16511">
        <v>5</v>
      </c>
      <c r="Q16511" t="s">
        <v>8133</v>
      </c>
      <c r="R16511" t="s">
        <v>8145</v>
      </c>
      <c r="S16511" t="s">
        <v>8130</v>
      </c>
    </row>
    <row r="16512" spans="1:19" hidden="1" x14ac:dyDescent="0.2">
      <c r="A16512">
        <v>9737</v>
      </c>
      <c r="B16512">
        <v>963742</v>
      </c>
      <c r="C16512" t="s">
        <v>117</v>
      </c>
      <c r="D16512" t="s">
        <v>20</v>
      </c>
      <c r="E16512" s="1">
        <v>42395</v>
      </c>
      <c r="F16512">
        <v>2300</v>
      </c>
      <c r="G16512" t="s">
        <v>638</v>
      </c>
      <c r="H16512" s="1">
        <v>42687</v>
      </c>
      <c r="I16512" t="s">
        <v>22</v>
      </c>
      <c r="J16512" t="s">
        <v>17421</v>
      </c>
      <c r="K16512">
        <v>9.1999999999999993</v>
      </c>
      <c r="L16512">
        <v>2.25</v>
      </c>
      <c r="M16512">
        <v>1</v>
      </c>
      <c r="N16512">
        <v>10</v>
      </c>
      <c r="O16512">
        <v>115</v>
      </c>
      <c r="P16512">
        <v>15</v>
      </c>
      <c r="Q16512" t="s">
        <v>8133</v>
      </c>
      <c r="R16512" t="s">
        <v>8149</v>
      </c>
      <c r="S16512" t="s">
        <v>8130</v>
      </c>
    </row>
    <row r="16513" spans="1:19" hidden="1" x14ac:dyDescent="0.2">
      <c r="A16513">
        <v>9738</v>
      </c>
      <c r="B16513">
        <v>963745</v>
      </c>
      <c r="C16513" t="s">
        <v>17526</v>
      </c>
      <c r="D16513" t="s">
        <v>48</v>
      </c>
      <c r="E16513" s="1">
        <v>42396</v>
      </c>
      <c r="F16513">
        <v>2100</v>
      </c>
      <c r="G16513" t="s">
        <v>638</v>
      </c>
      <c r="H16513" s="1">
        <v>42419</v>
      </c>
      <c r="I16513" t="s">
        <v>22</v>
      </c>
      <c r="J16513" t="s">
        <v>13835</v>
      </c>
      <c r="K16513">
        <v>11.77</v>
      </c>
      <c r="L16513">
        <v>4.3</v>
      </c>
      <c r="M16513">
        <v>2</v>
      </c>
      <c r="N16513">
        <v>15</v>
      </c>
      <c r="O16513">
        <v>240</v>
      </c>
      <c r="P16513">
        <v>14.8</v>
      </c>
      <c r="Q16513" t="s">
        <v>8128</v>
      </c>
      <c r="R16513" t="s">
        <v>8145</v>
      </c>
      <c r="S16513" t="s">
        <v>8130</v>
      </c>
    </row>
    <row r="16514" spans="1:19" hidden="1" x14ac:dyDescent="0.2">
      <c r="A16514">
        <v>9739</v>
      </c>
      <c r="B16514">
        <v>963746</v>
      </c>
      <c r="C16514" t="s">
        <v>2880</v>
      </c>
      <c r="D16514" t="s">
        <v>48</v>
      </c>
      <c r="E16514" s="1">
        <v>42396</v>
      </c>
      <c r="F16514">
        <v>549</v>
      </c>
      <c r="G16514" t="s">
        <v>727</v>
      </c>
      <c r="H16514" s="1">
        <v>42733</v>
      </c>
      <c r="I16514" t="s">
        <v>22</v>
      </c>
      <c r="J16514" t="s">
        <v>8279</v>
      </c>
      <c r="K16514">
        <v>17</v>
      </c>
      <c r="L16514">
        <v>6.4</v>
      </c>
      <c r="M16514">
        <v>2.5</v>
      </c>
      <c r="N16514">
        <v>48</v>
      </c>
      <c r="O16514">
        <v>380</v>
      </c>
      <c r="P16514">
        <v>75.099999999999994</v>
      </c>
      <c r="Q16514" t="s">
        <v>8128</v>
      </c>
      <c r="R16514" t="s">
        <v>6163</v>
      </c>
      <c r="S16514" t="s">
        <v>8130</v>
      </c>
    </row>
    <row r="16515" spans="1:19" hidden="1" x14ac:dyDescent="0.2">
      <c r="A16515">
        <v>9740</v>
      </c>
      <c r="B16515">
        <v>963748</v>
      </c>
      <c r="C16515" t="s">
        <v>17527</v>
      </c>
      <c r="D16515" t="s">
        <v>48</v>
      </c>
      <c r="E16515" s="1">
        <v>42388</v>
      </c>
      <c r="F16515">
        <v>2157</v>
      </c>
      <c r="G16515" t="s">
        <v>669</v>
      </c>
      <c r="H16515" s="1">
        <v>42574</v>
      </c>
      <c r="I16515" t="s">
        <v>241</v>
      </c>
      <c r="J16515" t="s">
        <v>15830</v>
      </c>
      <c r="K16515">
        <v>11.98</v>
      </c>
      <c r="L16515">
        <v>5.2</v>
      </c>
      <c r="M16515">
        <v>2</v>
      </c>
      <c r="N16515">
        <v>20</v>
      </c>
      <c r="O16515">
        <v>237</v>
      </c>
      <c r="P16515">
        <v>14.7</v>
      </c>
      <c r="Q16515" t="s">
        <v>8128</v>
      </c>
      <c r="R16515" t="s">
        <v>6163</v>
      </c>
      <c r="S16515" t="s">
        <v>8130</v>
      </c>
    </row>
    <row r="16516" spans="1:19" hidden="1" x14ac:dyDescent="0.2">
      <c r="A16516">
        <v>9741</v>
      </c>
      <c r="B16516">
        <v>963751</v>
      </c>
      <c r="C16516" t="s">
        <v>8648</v>
      </c>
      <c r="D16516" t="s">
        <v>48</v>
      </c>
      <c r="E16516" s="1">
        <v>42339</v>
      </c>
      <c r="F16516">
        <v>390</v>
      </c>
      <c r="G16516" t="s">
        <v>1196</v>
      </c>
      <c r="H16516" s="1">
        <v>42508</v>
      </c>
      <c r="I16516" t="s">
        <v>22</v>
      </c>
      <c r="J16516" t="s">
        <v>17528</v>
      </c>
      <c r="K16516">
        <v>14.1</v>
      </c>
      <c r="L16516">
        <v>3.8</v>
      </c>
      <c r="M16516">
        <v>1.56</v>
      </c>
      <c r="N16516">
        <v>21.3</v>
      </c>
      <c r="O16516">
        <v>360</v>
      </c>
      <c r="P16516">
        <v>21.5</v>
      </c>
      <c r="Q16516" t="s">
        <v>8610</v>
      </c>
      <c r="R16516" t="s">
        <v>8145</v>
      </c>
      <c r="S16516" t="s">
        <v>8130</v>
      </c>
    </row>
    <row r="16517" spans="1:19" hidden="1" x14ac:dyDescent="0.2">
      <c r="A16517">
        <v>9742</v>
      </c>
      <c r="B16517">
        <v>963752</v>
      </c>
      <c r="C16517" t="s">
        <v>16464</v>
      </c>
      <c r="D16517" t="s">
        <v>20</v>
      </c>
      <c r="E16517" s="1">
        <v>42339</v>
      </c>
      <c r="F16517">
        <v>785</v>
      </c>
      <c r="G16517" t="s">
        <v>727</v>
      </c>
      <c r="H16517" s="1">
        <v>42598</v>
      </c>
      <c r="I16517" t="s">
        <v>22</v>
      </c>
      <c r="J16517" t="s">
        <v>17529</v>
      </c>
      <c r="K16517">
        <v>7.82</v>
      </c>
      <c r="L16517">
        <v>1.78</v>
      </c>
      <c r="M16517">
        <v>0.7</v>
      </c>
      <c r="N16517">
        <v>5</v>
      </c>
      <c r="O16517">
        <v>40</v>
      </c>
      <c r="P16517">
        <v>5</v>
      </c>
      <c r="Q16517" t="s">
        <v>8128</v>
      </c>
      <c r="R16517" t="s">
        <v>6163</v>
      </c>
      <c r="S16517" t="s">
        <v>8130</v>
      </c>
    </row>
    <row r="16518" spans="1:19" hidden="1" x14ac:dyDescent="0.2">
      <c r="A16518">
        <v>9743</v>
      </c>
      <c r="B16518">
        <v>963755</v>
      </c>
      <c r="C16518" t="s">
        <v>15554</v>
      </c>
      <c r="D16518" t="s">
        <v>20</v>
      </c>
      <c r="E16518" s="1">
        <v>42334</v>
      </c>
      <c r="F16518">
        <v>273</v>
      </c>
      <c r="G16518" t="s">
        <v>638</v>
      </c>
      <c r="H16518" s="1">
        <v>42676</v>
      </c>
      <c r="I16518" t="s">
        <v>22</v>
      </c>
      <c r="J16518" t="s">
        <v>10811</v>
      </c>
      <c r="K16518">
        <v>10</v>
      </c>
      <c r="L16518">
        <v>2</v>
      </c>
      <c r="M16518">
        <v>1</v>
      </c>
      <c r="N16518">
        <v>10</v>
      </c>
      <c r="O16518">
        <v>115</v>
      </c>
      <c r="P16518">
        <v>15</v>
      </c>
      <c r="Q16518" t="s">
        <v>8133</v>
      </c>
      <c r="R16518" t="s">
        <v>8340</v>
      </c>
      <c r="S16518" t="s">
        <v>8130</v>
      </c>
    </row>
    <row r="16519" spans="1:19" hidden="1" x14ac:dyDescent="0.2">
      <c r="A16519">
        <v>9744</v>
      </c>
      <c r="B16519">
        <v>963757</v>
      </c>
      <c r="C16519" t="s">
        <v>9239</v>
      </c>
      <c r="D16519" t="s">
        <v>20</v>
      </c>
      <c r="E16519" s="1">
        <v>42335</v>
      </c>
      <c r="F16519">
        <v>924</v>
      </c>
      <c r="G16519" t="s">
        <v>638</v>
      </c>
      <c r="H16519" s="1">
        <v>42673</v>
      </c>
      <c r="I16519" t="s">
        <v>22</v>
      </c>
      <c r="J16519" t="s">
        <v>12993</v>
      </c>
      <c r="K16519">
        <v>6.13</v>
      </c>
      <c r="L16519">
        <v>2.0699999999999998</v>
      </c>
      <c r="M16519">
        <v>0.71</v>
      </c>
      <c r="N16519">
        <v>5</v>
      </c>
      <c r="O16519">
        <v>15</v>
      </c>
      <c r="P16519">
        <v>5</v>
      </c>
      <c r="Q16519" t="s">
        <v>8133</v>
      </c>
      <c r="R16519" t="s">
        <v>8344</v>
      </c>
      <c r="S16519" t="s">
        <v>8130</v>
      </c>
    </row>
    <row r="16520" spans="1:19" hidden="1" x14ac:dyDescent="0.2">
      <c r="A16520">
        <v>9745</v>
      </c>
      <c r="B16520">
        <v>963758</v>
      </c>
      <c r="C16520" t="s">
        <v>6538</v>
      </c>
      <c r="D16520" t="s">
        <v>38</v>
      </c>
      <c r="E16520" s="1">
        <v>42335</v>
      </c>
      <c r="F16520">
        <v>2339</v>
      </c>
      <c r="G16520" t="s">
        <v>638</v>
      </c>
      <c r="H16520" s="1">
        <v>42845</v>
      </c>
      <c r="I16520" t="s">
        <v>22</v>
      </c>
      <c r="J16520" t="s">
        <v>17530</v>
      </c>
      <c r="K16520">
        <v>3.85</v>
      </c>
      <c r="L16520">
        <v>1.45</v>
      </c>
      <c r="M16520">
        <v>0.45</v>
      </c>
      <c r="N16520">
        <v>5</v>
      </c>
      <c r="O16520">
        <v>0</v>
      </c>
      <c r="P16520">
        <v>0</v>
      </c>
      <c r="Q16520" t="s">
        <v>8133</v>
      </c>
      <c r="R16520" t="s">
        <v>8340</v>
      </c>
      <c r="S16520" t="s">
        <v>8130</v>
      </c>
    </row>
    <row r="16521" spans="1:19" hidden="1" x14ac:dyDescent="0.2">
      <c r="A16521">
        <v>9746</v>
      </c>
      <c r="B16521">
        <v>963759</v>
      </c>
      <c r="C16521" t="s">
        <v>9686</v>
      </c>
      <c r="D16521" t="s">
        <v>38</v>
      </c>
      <c r="E16521" s="1">
        <v>42335</v>
      </c>
      <c r="F16521">
        <v>2382</v>
      </c>
      <c r="G16521" t="s">
        <v>669</v>
      </c>
      <c r="H16521" s="1">
        <v>42641</v>
      </c>
      <c r="I16521" t="s">
        <v>22</v>
      </c>
      <c r="J16521" t="s">
        <v>17236</v>
      </c>
      <c r="K16521">
        <v>6.2</v>
      </c>
      <c r="L16521">
        <v>2</v>
      </c>
      <c r="M16521">
        <v>0.63</v>
      </c>
      <c r="N16521">
        <v>5</v>
      </c>
      <c r="O16521">
        <v>0</v>
      </c>
      <c r="P16521">
        <v>5</v>
      </c>
      <c r="Q16521" t="s">
        <v>8128</v>
      </c>
      <c r="R16521" t="s">
        <v>8151</v>
      </c>
      <c r="S16521" t="s">
        <v>8130</v>
      </c>
    </row>
    <row r="16522" spans="1:19" hidden="1" x14ac:dyDescent="0.2">
      <c r="A16522">
        <v>9747</v>
      </c>
      <c r="B16522">
        <v>963760</v>
      </c>
      <c r="C16522" t="s">
        <v>72</v>
      </c>
      <c r="D16522" t="s">
        <v>20</v>
      </c>
      <c r="E16522" s="1">
        <v>42334</v>
      </c>
      <c r="F16522">
        <v>1474</v>
      </c>
      <c r="G16522" t="s">
        <v>1114</v>
      </c>
      <c r="H16522" s="1">
        <v>42603</v>
      </c>
      <c r="I16522" t="s">
        <v>22</v>
      </c>
      <c r="J16522" t="s">
        <v>17531</v>
      </c>
      <c r="K16522">
        <v>7</v>
      </c>
      <c r="L16522">
        <v>1.97</v>
      </c>
      <c r="M16522">
        <v>0.8</v>
      </c>
      <c r="N16522">
        <v>5</v>
      </c>
      <c r="O16522">
        <v>40</v>
      </c>
      <c r="P16522">
        <v>5</v>
      </c>
      <c r="Q16522" t="s">
        <v>8230</v>
      </c>
      <c r="R16522" t="s">
        <v>8358</v>
      </c>
      <c r="S16522" t="s">
        <v>8130</v>
      </c>
    </row>
    <row r="16523" spans="1:19" hidden="1" x14ac:dyDescent="0.2">
      <c r="A16523">
        <v>9748</v>
      </c>
      <c r="B16523">
        <v>963762</v>
      </c>
      <c r="C16523" t="s">
        <v>16065</v>
      </c>
      <c r="D16523" t="s">
        <v>20</v>
      </c>
      <c r="E16523" s="1">
        <v>42333</v>
      </c>
      <c r="F16523">
        <v>1348</v>
      </c>
      <c r="G16523" t="s">
        <v>1114</v>
      </c>
      <c r="H16523" s="1">
        <v>42474</v>
      </c>
      <c r="I16523" t="s">
        <v>22</v>
      </c>
      <c r="J16523" t="s">
        <v>17532</v>
      </c>
      <c r="K16523">
        <v>8</v>
      </c>
      <c r="L16523">
        <v>2.14</v>
      </c>
      <c r="M16523">
        <v>1.1200000000000001</v>
      </c>
      <c r="N16523">
        <v>5</v>
      </c>
      <c r="O16523">
        <v>50</v>
      </c>
      <c r="P16523">
        <v>5</v>
      </c>
      <c r="Q16523" t="s">
        <v>8230</v>
      </c>
      <c r="R16523" t="s">
        <v>8145</v>
      </c>
      <c r="S16523" t="s">
        <v>8130</v>
      </c>
    </row>
    <row r="16524" spans="1:19" hidden="1" x14ac:dyDescent="0.2">
      <c r="A16524">
        <v>9749</v>
      </c>
      <c r="B16524">
        <v>963763</v>
      </c>
      <c r="C16524" t="s">
        <v>9805</v>
      </c>
      <c r="D16524" t="s">
        <v>48</v>
      </c>
      <c r="E16524" s="1">
        <v>42356</v>
      </c>
      <c r="F16524">
        <v>3029</v>
      </c>
      <c r="G16524" t="s">
        <v>635</v>
      </c>
      <c r="H16524" s="1">
        <v>42441</v>
      </c>
      <c r="I16524" t="s">
        <v>22</v>
      </c>
      <c r="J16524" t="s">
        <v>9286</v>
      </c>
      <c r="K16524">
        <v>11.99</v>
      </c>
      <c r="L16524">
        <v>4.83</v>
      </c>
      <c r="M16524">
        <v>1.9</v>
      </c>
      <c r="N16524">
        <v>17</v>
      </c>
      <c r="O16524">
        <v>280</v>
      </c>
      <c r="P16524">
        <v>11.9</v>
      </c>
      <c r="Q16524" t="s">
        <v>8230</v>
      </c>
      <c r="R16524" t="s">
        <v>8369</v>
      </c>
      <c r="S16524" t="s">
        <v>8130</v>
      </c>
    </row>
    <row r="16525" spans="1:19" hidden="1" x14ac:dyDescent="0.2">
      <c r="A16525">
        <v>9750</v>
      </c>
      <c r="B16525">
        <v>963777</v>
      </c>
      <c r="C16525" t="s">
        <v>17533</v>
      </c>
      <c r="D16525" t="s">
        <v>20</v>
      </c>
      <c r="E16525" s="1">
        <v>42396</v>
      </c>
      <c r="F16525">
        <v>3138</v>
      </c>
      <c r="G16525" t="s">
        <v>635</v>
      </c>
      <c r="H16525" s="1">
        <v>43797</v>
      </c>
      <c r="I16525" t="s">
        <v>22</v>
      </c>
      <c r="J16525" t="s">
        <v>12380</v>
      </c>
      <c r="K16525">
        <v>8</v>
      </c>
      <c r="L16525">
        <v>2.1</v>
      </c>
      <c r="M16525">
        <v>0.8</v>
      </c>
      <c r="N16525">
        <v>5</v>
      </c>
      <c r="O16525">
        <v>50</v>
      </c>
      <c r="P16525">
        <v>5</v>
      </c>
      <c r="Q16525" t="s">
        <v>8230</v>
      </c>
      <c r="R16525" t="s">
        <v>8231</v>
      </c>
      <c r="S16525" t="s">
        <v>8130</v>
      </c>
    </row>
    <row r="16526" spans="1:19" hidden="1" x14ac:dyDescent="0.2">
      <c r="A16526">
        <v>9751</v>
      </c>
      <c r="B16526">
        <v>963778</v>
      </c>
      <c r="C16526" t="s">
        <v>17534</v>
      </c>
      <c r="D16526" t="s">
        <v>20</v>
      </c>
      <c r="E16526" s="1">
        <v>42398</v>
      </c>
      <c r="F16526">
        <v>1645</v>
      </c>
      <c r="G16526" t="s">
        <v>1196</v>
      </c>
      <c r="H16526" s="1">
        <v>42673</v>
      </c>
      <c r="I16526" t="s">
        <v>22</v>
      </c>
      <c r="J16526" t="s">
        <v>16017</v>
      </c>
      <c r="K16526">
        <v>10.4</v>
      </c>
      <c r="L16526">
        <v>2.8</v>
      </c>
      <c r="M16526">
        <v>1.1499999999999999</v>
      </c>
      <c r="N16526">
        <v>12.5</v>
      </c>
      <c r="O16526">
        <v>75</v>
      </c>
      <c r="P16526">
        <v>15</v>
      </c>
      <c r="Q16526" t="s">
        <v>8610</v>
      </c>
      <c r="R16526" t="s">
        <v>8145</v>
      </c>
      <c r="S16526" t="s">
        <v>8130</v>
      </c>
    </row>
    <row r="16527" spans="1:19" hidden="1" x14ac:dyDescent="0.2">
      <c r="A16527">
        <v>9752</v>
      </c>
      <c r="B16527">
        <v>963783</v>
      </c>
      <c r="C16527" t="s">
        <v>14702</v>
      </c>
      <c r="D16527" t="s">
        <v>20</v>
      </c>
      <c r="E16527" s="1">
        <v>42394</v>
      </c>
      <c r="F16527">
        <v>1596</v>
      </c>
      <c r="G16527" t="s">
        <v>1196</v>
      </c>
      <c r="H16527" s="1">
        <v>42402</v>
      </c>
      <c r="I16527" t="s">
        <v>22</v>
      </c>
      <c r="J16527" t="s">
        <v>9271</v>
      </c>
      <c r="K16527">
        <v>8.4</v>
      </c>
      <c r="L16527">
        <v>2.2000000000000002</v>
      </c>
      <c r="M16527">
        <v>0.9</v>
      </c>
      <c r="N16527">
        <v>5</v>
      </c>
      <c r="O16527">
        <v>40</v>
      </c>
      <c r="P16527">
        <v>5</v>
      </c>
      <c r="Q16527" t="s">
        <v>8610</v>
      </c>
      <c r="R16527" t="s">
        <v>8145</v>
      </c>
      <c r="S16527" t="s">
        <v>8130</v>
      </c>
    </row>
    <row r="16528" spans="1:19" hidden="1" x14ac:dyDescent="0.2">
      <c r="A16528">
        <v>9753</v>
      </c>
      <c r="B16528">
        <v>963788</v>
      </c>
      <c r="C16528" t="s">
        <v>17535</v>
      </c>
      <c r="D16528" t="s">
        <v>48</v>
      </c>
      <c r="E16528" s="1">
        <v>42404</v>
      </c>
      <c r="F16528">
        <v>1748</v>
      </c>
      <c r="G16528" t="s">
        <v>1196</v>
      </c>
      <c r="H16528" s="1">
        <v>42665</v>
      </c>
      <c r="I16528" t="s">
        <v>22</v>
      </c>
      <c r="J16528" t="s">
        <v>8730</v>
      </c>
      <c r="K16528">
        <v>14.9</v>
      </c>
      <c r="L16528">
        <v>5.0999999999999996</v>
      </c>
      <c r="M16528">
        <v>2.1</v>
      </c>
      <c r="N16528">
        <v>37.9</v>
      </c>
      <c r="O16528">
        <v>320</v>
      </c>
      <c r="P16528">
        <v>22.9</v>
      </c>
      <c r="Q16528" t="s">
        <v>8610</v>
      </c>
      <c r="R16528" t="s">
        <v>8145</v>
      </c>
      <c r="S16528" t="s">
        <v>8130</v>
      </c>
    </row>
    <row r="16529" spans="1:19" hidden="1" x14ac:dyDescent="0.2">
      <c r="A16529">
        <v>9754</v>
      </c>
      <c r="B16529">
        <v>963792</v>
      </c>
      <c r="C16529" t="s">
        <v>17536</v>
      </c>
      <c r="D16529" t="s">
        <v>20</v>
      </c>
      <c r="E16529" s="1">
        <v>42404</v>
      </c>
      <c r="F16529">
        <v>893</v>
      </c>
      <c r="G16529" t="s">
        <v>727</v>
      </c>
      <c r="H16529" s="1">
        <v>42676</v>
      </c>
      <c r="I16529" t="s">
        <v>22</v>
      </c>
      <c r="J16529" t="s">
        <v>15596</v>
      </c>
      <c r="K16529">
        <v>7.6</v>
      </c>
      <c r="L16529">
        <v>1.9</v>
      </c>
      <c r="M16529">
        <v>0.85</v>
      </c>
      <c r="N16529">
        <v>5</v>
      </c>
      <c r="O16529">
        <v>40</v>
      </c>
      <c r="P16529">
        <v>5</v>
      </c>
      <c r="Q16529" t="s">
        <v>8128</v>
      </c>
      <c r="R16529" t="s">
        <v>6163</v>
      </c>
      <c r="S16529" t="s">
        <v>8130</v>
      </c>
    </row>
    <row r="16530" spans="1:19" hidden="1" x14ac:dyDescent="0.2">
      <c r="A16530">
        <v>9755</v>
      </c>
      <c r="B16530">
        <v>963793</v>
      </c>
      <c r="C16530" t="s">
        <v>7526</v>
      </c>
      <c r="D16530" t="s">
        <v>20</v>
      </c>
      <c r="E16530" s="1">
        <v>42404</v>
      </c>
      <c r="F16530">
        <v>743</v>
      </c>
      <c r="G16530" t="s">
        <v>727</v>
      </c>
      <c r="H16530" s="1">
        <v>42777</v>
      </c>
      <c r="I16530" t="s">
        <v>22</v>
      </c>
      <c r="J16530" t="s">
        <v>13482</v>
      </c>
      <c r="K16530">
        <v>6.57</v>
      </c>
      <c r="L16530">
        <v>1.9</v>
      </c>
      <c r="M16530">
        <v>0.86</v>
      </c>
      <c r="N16530">
        <v>5</v>
      </c>
      <c r="O16530">
        <v>25</v>
      </c>
      <c r="P16530">
        <v>5</v>
      </c>
      <c r="Q16530" t="s">
        <v>8128</v>
      </c>
      <c r="R16530" t="s">
        <v>8205</v>
      </c>
      <c r="S16530" t="s">
        <v>8130</v>
      </c>
    </row>
    <row r="16531" spans="1:19" hidden="1" x14ac:dyDescent="0.2">
      <c r="A16531">
        <v>9756</v>
      </c>
      <c r="B16531">
        <v>963794</v>
      </c>
      <c r="C16531" t="s">
        <v>11166</v>
      </c>
      <c r="D16531" t="s">
        <v>20</v>
      </c>
      <c r="E16531" s="1">
        <v>42404</v>
      </c>
      <c r="F16531">
        <v>2359</v>
      </c>
      <c r="G16531" t="s">
        <v>638</v>
      </c>
      <c r="H16531" s="1">
        <v>42642</v>
      </c>
      <c r="I16531" t="s">
        <v>22</v>
      </c>
      <c r="J16531" t="s">
        <v>11019</v>
      </c>
      <c r="K16531">
        <v>5.15</v>
      </c>
      <c r="L16531">
        <v>1.73</v>
      </c>
      <c r="M16531">
        <v>0.59</v>
      </c>
      <c r="N16531">
        <v>5</v>
      </c>
      <c r="O16531">
        <v>18</v>
      </c>
      <c r="P16531">
        <v>5</v>
      </c>
      <c r="Q16531" t="s">
        <v>8133</v>
      </c>
      <c r="R16531" t="s">
        <v>8340</v>
      </c>
      <c r="S16531" t="s">
        <v>8130</v>
      </c>
    </row>
    <row r="16532" spans="1:19" hidden="1" x14ac:dyDescent="0.2">
      <c r="A16532">
        <v>9757</v>
      </c>
      <c r="B16532">
        <v>963795</v>
      </c>
      <c r="C16532" t="s">
        <v>10160</v>
      </c>
      <c r="D16532" t="s">
        <v>20</v>
      </c>
      <c r="E16532" s="1">
        <v>42404</v>
      </c>
      <c r="F16532">
        <v>883</v>
      </c>
      <c r="G16532" t="s">
        <v>727</v>
      </c>
      <c r="H16532" s="1">
        <v>42482</v>
      </c>
      <c r="I16532" t="s">
        <v>22</v>
      </c>
      <c r="J16532" t="s">
        <v>10161</v>
      </c>
      <c r="K16532">
        <v>10.35</v>
      </c>
      <c r="L16532">
        <v>2.65</v>
      </c>
      <c r="M16532">
        <v>0.97</v>
      </c>
      <c r="N16532">
        <v>12.5</v>
      </c>
      <c r="O16532">
        <v>75</v>
      </c>
      <c r="P16532">
        <v>15</v>
      </c>
      <c r="Q16532" t="s">
        <v>8128</v>
      </c>
      <c r="R16532" t="s">
        <v>6163</v>
      </c>
      <c r="S16532" t="s">
        <v>8130</v>
      </c>
    </row>
    <row r="16533" spans="1:19" hidden="1" x14ac:dyDescent="0.2">
      <c r="A16533">
        <v>9758</v>
      </c>
      <c r="B16533">
        <v>963797</v>
      </c>
      <c r="C16533" t="s">
        <v>12297</v>
      </c>
      <c r="D16533" t="s">
        <v>20</v>
      </c>
      <c r="E16533" s="1">
        <v>42405</v>
      </c>
      <c r="F16533">
        <v>1928</v>
      </c>
      <c r="G16533" t="s">
        <v>638</v>
      </c>
      <c r="H16533" s="1">
        <v>42406</v>
      </c>
      <c r="I16533" t="s">
        <v>22</v>
      </c>
      <c r="J16533" t="s">
        <v>15894</v>
      </c>
      <c r="K16533">
        <v>11.95</v>
      </c>
      <c r="L16533">
        <v>3.65</v>
      </c>
      <c r="M16533">
        <v>1.7</v>
      </c>
      <c r="N16533">
        <v>15</v>
      </c>
      <c r="O16533">
        <v>240</v>
      </c>
      <c r="P16533">
        <v>14.9</v>
      </c>
      <c r="Q16533" t="s">
        <v>8128</v>
      </c>
      <c r="R16533" t="s">
        <v>8142</v>
      </c>
      <c r="S16533" t="s">
        <v>8130</v>
      </c>
    </row>
    <row r="16534" spans="1:19" hidden="1" x14ac:dyDescent="0.2">
      <c r="A16534">
        <v>9759</v>
      </c>
      <c r="B16534">
        <v>963798</v>
      </c>
      <c r="C16534" t="s">
        <v>15882</v>
      </c>
      <c r="D16534" t="s">
        <v>48</v>
      </c>
      <c r="E16534" s="1">
        <v>42405</v>
      </c>
      <c r="F16534">
        <v>824</v>
      </c>
      <c r="G16534" t="s">
        <v>1196</v>
      </c>
      <c r="H16534" s="1">
        <v>42442</v>
      </c>
      <c r="I16534" t="s">
        <v>22</v>
      </c>
      <c r="J16534" t="s">
        <v>17537</v>
      </c>
      <c r="K16534">
        <v>11.98</v>
      </c>
      <c r="L16534">
        <v>4.5</v>
      </c>
      <c r="M16534">
        <v>1.5</v>
      </c>
      <c r="N16534">
        <v>15</v>
      </c>
      <c r="O16534">
        <v>310</v>
      </c>
      <c r="P16534">
        <v>15</v>
      </c>
      <c r="Q16534" t="s">
        <v>8230</v>
      </c>
      <c r="R16534" t="s">
        <v>8369</v>
      </c>
      <c r="S16534" t="s">
        <v>8130</v>
      </c>
    </row>
    <row r="16535" spans="1:19" hidden="1" x14ac:dyDescent="0.2">
      <c r="A16535">
        <v>9760</v>
      </c>
      <c r="B16535">
        <v>963801</v>
      </c>
      <c r="C16535" t="s">
        <v>17538</v>
      </c>
      <c r="D16535" t="s">
        <v>20</v>
      </c>
      <c r="E16535" s="1">
        <v>42410</v>
      </c>
      <c r="F16535">
        <v>887</v>
      </c>
      <c r="G16535" t="s">
        <v>727</v>
      </c>
      <c r="H16535" s="1">
        <v>42814</v>
      </c>
      <c r="I16535" t="s">
        <v>22</v>
      </c>
      <c r="J16535" t="s">
        <v>10484</v>
      </c>
      <c r="K16535">
        <v>8.1</v>
      </c>
      <c r="L16535">
        <v>2</v>
      </c>
      <c r="M16535">
        <v>0.85</v>
      </c>
      <c r="N16535">
        <v>7.5</v>
      </c>
      <c r="O16535">
        <v>55</v>
      </c>
      <c r="P16535">
        <v>15</v>
      </c>
      <c r="Q16535" t="s">
        <v>8128</v>
      </c>
      <c r="R16535" t="s">
        <v>8196</v>
      </c>
      <c r="S16535" t="s">
        <v>8130</v>
      </c>
    </row>
    <row r="16536" spans="1:19" hidden="1" x14ac:dyDescent="0.2">
      <c r="A16536">
        <v>9761</v>
      </c>
      <c r="B16536">
        <v>963819</v>
      </c>
      <c r="C16536" t="s">
        <v>10476</v>
      </c>
      <c r="D16536" t="s">
        <v>20</v>
      </c>
      <c r="E16536" s="1">
        <v>42411</v>
      </c>
      <c r="F16536">
        <v>2989</v>
      </c>
      <c r="G16536" t="s">
        <v>635</v>
      </c>
      <c r="H16536" s="1">
        <v>42615</v>
      </c>
      <c r="I16536" t="s">
        <v>22</v>
      </c>
      <c r="J16536" t="s">
        <v>9397</v>
      </c>
      <c r="K16536">
        <v>8.1999999999999993</v>
      </c>
      <c r="L16536">
        <v>2.1</v>
      </c>
      <c r="M16536">
        <v>0.83</v>
      </c>
      <c r="N16536">
        <v>7.5</v>
      </c>
      <c r="O16536">
        <v>40</v>
      </c>
      <c r="P16536">
        <v>15</v>
      </c>
      <c r="Q16536" t="s">
        <v>8230</v>
      </c>
      <c r="R16536" t="s">
        <v>8369</v>
      </c>
      <c r="S16536" t="s">
        <v>8130</v>
      </c>
    </row>
    <row r="16537" spans="1:19" hidden="1" x14ac:dyDescent="0.2">
      <c r="A16537">
        <v>9762</v>
      </c>
      <c r="B16537">
        <v>963821</v>
      </c>
      <c r="C16537" t="s">
        <v>17539</v>
      </c>
      <c r="D16537" t="s">
        <v>48</v>
      </c>
      <c r="E16537" s="1">
        <v>42417</v>
      </c>
      <c r="F16537">
        <v>897</v>
      </c>
      <c r="G16537" t="s">
        <v>727</v>
      </c>
      <c r="H16537" s="1">
        <v>42726</v>
      </c>
      <c r="I16537" t="s">
        <v>22</v>
      </c>
      <c r="J16537" t="s">
        <v>12159</v>
      </c>
      <c r="K16537">
        <v>11.95</v>
      </c>
      <c r="L16537">
        <v>4.5</v>
      </c>
      <c r="M16537">
        <v>1.8</v>
      </c>
      <c r="N16537">
        <v>15.3</v>
      </c>
      <c r="O16537">
        <v>360</v>
      </c>
      <c r="P16537">
        <v>15</v>
      </c>
      <c r="Q16537" t="s">
        <v>8128</v>
      </c>
      <c r="R16537" t="s">
        <v>6163</v>
      </c>
      <c r="S16537" t="s">
        <v>8130</v>
      </c>
    </row>
    <row r="16538" spans="1:19" hidden="1" x14ac:dyDescent="0.2">
      <c r="A16538">
        <v>9763</v>
      </c>
      <c r="B16538">
        <v>963823</v>
      </c>
      <c r="C16538" t="s">
        <v>4151</v>
      </c>
      <c r="D16538" t="s">
        <v>20</v>
      </c>
      <c r="E16538" s="1">
        <v>42417</v>
      </c>
      <c r="F16538">
        <v>1325</v>
      </c>
      <c r="G16538" t="s">
        <v>1196</v>
      </c>
      <c r="H16538" s="1">
        <v>42704</v>
      </c>
      <c r="I16538" t="s">
        <v>22</v>
      </c>
      <c r="J16538" t="s">
        <v>8634</v>
      </c>
      <c r="K16538">
        <v>8.1999999999999993</v>
      </c>
      <c r="L16538">
        <v>2.1</v>
      </c>
      <c r="M16538">
        <v>0.9</v>
      </c>
      <c r="N16538">
        <v>6</v>
      </c>
      <c r="O16538">
        <v>60</v>
      </c>
      <c r="P16538">
        <v>15</v>
      </c>
      <c r="Q16538" t="s">
        <v>8610</v>
      </c>
      <c r="R16538" t="s">
        <v>8145</v>
      </c>
      <c r="S16538" t="s">
        <v>8130</v>
      </c>
    </row>
    <row r="16539" spans="1:19" hidden="1" x14ac:dyDescent="0.2">
      <c r="A16539">
        <v>9764</v>
      </c>
      <c r="B16539">
        <v>963827</v>
      </c>
      <c r="C16539" t="s">
        <v>11123</v>
      </c>
      <c r="D16539" t="s">
        <v>38</v>
      </c>
      <c r="E16539" s="1">
        <v>42417</v>
      </c>
      <c r="F16539">
        <v>1277</v>
      </c>
      <c r="G16539" t="s">
        <v>638</v>
      </c>
      <c r="H16539" s="1">
        <v>42662</v>
      </c>
      <c r="I16539" t="s">
        <v>22</v>
      </c>
      <c r="J16539" t="s">
        <v>10779</v>
      </c>
      <c r="K16539">
        <v>4.22</v>
      </c>
      <c r="L16539">
        <v>1.5</v>
      </c>
      <c r="M16539">
        <v>0.48</v>
      </c>
      <c r="N16539">
        <v>5</v>
      </c>
      <c r="O16539">
        <v>0</v>
      </c>
      <c r="P16539">
        <v>5</v>
      </c>
      <c r="Q16539" t="s">
        <v>8133</v>
      </c>
      <c r="R16539" t="s">
        <v>8340</v>
      </c>
      <c r="S16539" t="s">
        <v>8130</v>
      </c>
    </row>
    <row r="16540" spans="1:19" hidden="1" x14ac:dyDescent="0.2">
      <c r="A16540">
        <v>9765</v>
      </c>
      <c r="B16540">
        <v>963841</v>
      </c>
      <c r="C16540" t="s">
        <v>13073</v>
      </c>
      <c r="D16540" t="s">
        <v>48</v>
      </c>
      <c r="E16540" s="1">
        <v>42424</v>
      </c>
      <c r="F16540">
        <v>955</v>
      </c>
      <c r="G16540" t="s">
        <v>1196</v>
      </c>
      <c r="H16540" s="1">
        <v>42609</v>
      </c>
      <c r="I16540" t="s">
        <v>22</v>
      </c>
      <c r="J16540" t="s">
        <v>12370</v>
      </c>
      <c r="K16540">
        <v>15.6</v>
      </c>
      <c r="L16540">
        <v>5.2</v>
      </c>
      <c r="M16540">
        <v>1.76</v>
      </c>
      <c r="N16540">
        <v>29.1</v>
      </c>
      <c r="O16540">
        <v>360</v>
      </c>
      <c r="P16540">
        <v>22.2</v>
      </c>
      <c r="Q16540" t="s">
        <v>8610</v>
      </c>
      <c r="R16540" t="s">
        <v>8145</v>
      </c>
      <c r="S16540" t="s">
        <v>8130</v>
      </c>
    </row>
    <row r="16541" spans="1:19" hidden="1" x14ac:dyDescent="0.2">
      <c r="A16541">
        <v>9766</v>
      </c>
      <c r="B16541">
        <v>963843</v>
      </c>
      <c r="C16541" t="s">
        <v>8830</v>
      </c>
      <c r="D16541" t="s">
        <v>48</v>
      </c>
      <c r="E16541" s="1">
        <v>42424</v>
      </c>
      <c r="F16541">
        <v>2176</v>
      </c>
      <c r="G16541" t="s">
        <v>635</v>
      </c>
      <c r="H16541" s="1">
        <v>42650</v>
      </c>
      <c r="I16541" t="s">
        <v>22</v>
      </c>
      <c r="J16541" t="s">
        <v>17540</v>
      </c>
      <c r="K16541">
        <v>17.3</v>
      </c>
      <c r="L16541">
        <v>6.6</v>
      </c>
      <c r="M16541">
        <v>2.5</v>
      </c>
      <c r="N16541">
        <v>50</v>
      </c>
      <c r="O16541">
        <v>480</v>
      </c>
      <c r="P16541">
        <v>77</v>
      </c>
      <c r="Q16541" t="s">
        <v>8230</v>
      </c>
      <c r="R16541" t="s">
        <v>8373</v>
      </c>
      <c r="S16541" t="s">
        <v>8130</v>
      </c>
    </row>
    <row r="16542" spans="1:19" hidden="1" x14ac:dyDescent="0.2">
      <c r="A16542">
        <v>9767</v>
      </c>
      <c r="B16542">
        <v>963860</v>
      </c>
      <c r="C16542" t="s">
        <v>17541</v>
      </c>
      <c r="D16542" t="s">
        <v>20</v>
      </c>
      <c r="E16542" s="1">
        <v>42426</v>
      </c>
      <c r="F16542">
        <v>2368</v>
      </c>
      <c r="G16542" t="s">
        <v>638</v>
      </c>
      <c r="H16542" s="1">
        <v>42693</v>
      </c>
      <c r="I16542" t="s">
        <v>22</v>
      </c>
      <c r="J16542" t="s">
        <v>12358</v>
      </c>
      <c r="K16542">
        <v>9.41</v>
      </c>
      <c r="L16542">
        <v>2.36</v>
      </c>
      <c r="M16542">
        <v>1</v>
      </c>
      <c r="N16542">
        <v>10</v>
      </c>
      <c r="O16542">
        <v>115</v>
      </c>
      <c r="P16542">
        <v>15</v>
      </c>
      <c r="Q16542" t="s">
        <v>8133</v>
      </c>
      <c r="R16542" t="s">
        <v>12359</v>
      </c>
      <c r="S16542" t="s">
        <v>8130</v>
      </c>
    </row>
    <row r="16543" spans="1:19" hidden="1" x14ac:dyDescent="0.2">
      <c r="A16543">
        <v>9768</v>
      </c>
      <c r="B16543">
        <v>963861</v>
      </c>
      <c r="C16543" t="s">
        <v>17542</v>
      </c>
      <c r="D16543" t="s">
        <v>38</v>
      </c>
      <c r="E16543" s="1">
        <v>42426</v>
      </c>
      <c r="F16543">
        <v>2361</v>
      </c>
      <c r="G16543" t="s">
        <v>638</v>
      </c>
      <c r="H16543" s="1">
        <v>42662</v>
      </c>
      <c r="I16543" t="s">
        <v>22</v>
      </c>
      <c r="J16543" t="s">
        <v>9426</v>
      </c>
      <c r="K16543">
        <v>5</v>
      </c>
      <c r="L16543">
        <v>1.55</v>
      </c>
      <c r="M16543">
        <v>0.6</v>
      </c>
      <c r="N16543">
        <v>5</v>
      </c>
      <c r="O16543">
        <v>0</v>
      </c>
      <c r="P16543">
        <v>5</v>
      </c>
      <c r="Q16543" t="s">
        <v>8133</v>
      </c>
      <c r="R16543" t="s">
        <v>8340</v>
      </c>
      <c r="S16543" t="s">
        <v>8130</v>
      </c>
    </row>
    <row r="16544" spans="1:19" hidden="1" x14ac:dyDescent="0.2">
      <c r="A16544">
        <v>9769</v>
      </c>
      <c r="B16544">
        <v>963862</v>
      </c>
      <c r="C16544" t="s">
        <v>17543</v>
      </c>
      <c r="D16544" t="s">
        <v>20</v>
      </c>
      <c r="E16544" s="1">
        <v>42426</v>
      </c>
      <c r="F16544">
        <v>2366</v>
      </c>
      <c r="G16544" t="s">
        <v>638</v>
      </c>
      <c r="H16544" s="1">
        <v>42700</v>
      </c>
      <c r="I16544" t="s">
        <v>22</v>
      </c>
      <c r="J16544" t="s">
        <v>13247</v>
      </c>
      <c r="K16544">
        <v>8.06</v>
      </c>
      <c r="L16544">
        <v>2.02</v>
      </c>
      <c r="M16544">
        <v>0.73</v>
      </c>
      <c r="N16544">
        <v>7.5</v>
      </c>
      <c r="O16544">
        <v>50</v>
      </c>
      <c r="P16544">
        <v>15</v>
      </c>
      <c r="Q16544" t="s">
        <v>8133</v>
      </c>
      <c r="R16544" t="s">
        <v>8344</v>
      </c>
      <c r="S16544" t="s">
        <v>8130</v>
      </c>
    </row>
    <row r="16545" spans="1:19" hidden="1" x14ac:dyDescent="0.2">
      <c r="A16545">
        <v>9770</v>
      </c>
      <c r="B16545">
        <v>963863</v>
      </c>
      <c r="C16545" t="s">
        <v>15269</v>
      </c>
      <c r="D16545" t="s">
        <v>20</v>
      </c>
      <c r="E16545" s="1">
        <v>42425</v>
      </c>
      <c r="F16545">
        <v>1095</v>
      </c>
      <c r="G16545" t="s">
        <v>1114</v>
      </c>
      <c r="H16545" s="1">
        <v>42474</v>
      </c>
      <c r="I16545" t="s">
        <v>22</v>
      </c>
      <c r="J16545" t="s">
        <v>11807</v>
      </c>
      <c r="K16545">
        <v>7.1</v>
      </c>
      <c r="L16545">
        <v>2.1</v>
      </c>
      <c r="M16545">
        <v>0.9</v>
      </c>
      <c r="N16545">
        <v>5</v>
      </c>
      <c r="O16545">
        <v>40</v>
      </c>
      <c r="P16545">
        <v>5</v>
      </c>
      <c r="Q16545" t="s">
        <v>8230</v>
      </c>
      <c r="R16545" t="s">
        <v>8358</v>
      </c>
      <c r="S16545" t="s">
        <v>8130</v>
      </c>
    </row>
    <row r="16546" spans="1:19" hidden="1" x14ac:dyDescent="0.2">
      <c r="A16546">
        <v>9771</v>
      </c>
      <c r="B16546">
        <v>963864</v>
      </c>
      <c r="C16546" t="s">
        <v>17324</v>
      </c>
      <c r="D16546" t="s">
        <v>20</v>
      </c>
      <c r="E16546" s="1">
        <v>42426</v>
      </c>
      <c r="F16546">
        <v>1647</v>
      </c>
      <c r="G16546" t="s">
        <v>1196</v>
      </c>
      <c r="H16546" s="1">
        <v>42427</v>
      </c>
      <c r="I16546" t="s">
        <v>22</v>
      </c>
      <c r="J16546" t="s">
        <v>16677</v>
      </c>
      <c r="K16546">
        <v>10.4</v>
      </c>
      <c r="L16546">
        <v>2.8</v>
      </c>
      <c r="M16546">
        <v>1.1499999999999999</v>
      </c>
      <c r="N16546">
        <v>12.5</v>
      </c>
      <c r="O16546">
        <v>175</v>
      </c>
      <c r="P16546">
        <v>15</v>
      </c>
      <c r="Q16546" t="s">
        <v>8610</v>
      </c>
      <c r="R16546" t="s">
        <v>8145</v>
      </c>
      <c r="S16546" t="s">
        <v>8130</v>
      </c>
    </row>
    <row r="16547" spans="1:19" hidden="1" x14ac:dyDescent="0.2">
      <c r="A16547">
        <v>9772</v>
      </c>
      <c r="B16547">
        <v>963865</v>
      </c>
      <c r="C16547" t="s">
        <v>17544</v>
      </c>
      <c r="D16547" t="s">
        <v>48</v>
      </c>
      <c r="E16547" s="1">
        <v>42425</v>
      </c>
      <c r="F16547">
        <v>2394</v>
      </c>
      <c r="G16547" t="s">
        <v>669</v>
      </c>
      <c r="H16547" s="1">
        <v>42538</v>
      </c>
      <c r="I16547" t="s">
        <v>22</v>
      </c>
      <c r="J16547" t="s">
        <v>10949</v>
      </c>
      <c r="K16547">
        <v>18</v>
      </c>
      <c r="L16547">
        <v>5.5</v>
      </c>
      <c r="M16547">
        <v>2.2999999999999998</v>
      </c>
      <c r="N16547">
        <v>42.5</v>
      </c>
      <c r="O16547">
        <v>420</v>
      </c>
      <c r="P16547">
        <v>57.1</v>
      </c>
      <c r="Q16547" t="s">
        <v>8610</v>
      </c>
      <c r="R16547" t="s">
        <v>8145</v>
      </c>
      <c r="S16547" t="s">
        <v>8130</v>
      </c>
    </row>
    <row r="16548" spans="1:19" hidden="1" x14ac:dyDescent="0.2">
      <c r="A16548">
        <v>9773</v>
      </c>
      <c r="B16548">
        <v>963875</v>
      </c>
      <c r="C16548" t="s">
        <v>12310</v>
      </c>
      <c r="D16548" t="s">
        <v>48</v>
      </c>
      <c r="E16548" s="1">
        <v>42430</v>
      </c>
      <c r="F16548">
        <v>810</v>
      </c>
      <c r="G16548" t="s">
        <v>727</v>
      </c>
      <c r="H16548" s="1">
        <v>42433</v>
      </c>
      <c r="I16548" t="s">
        <v>22</v>
      </c>
      <c r="J16548" t="s">
        <v>12311</v>
      </c>
      <c r="K16548">
        <v>17.8</v>
      </c>
      <c r="L16548">
        <v>6.5</v>
      </c>
      <c r="M16548">
        <v>2.8</v>
      </c>
      <c r="N16548">
        <v>49.9</v>
      </c>
      <c r="O16548">
        <v>500</v>
      </c>
      <c r="P16548">
        <v>79.599999999999994</v>
      </c>
      <c r="Q16548" t="s">
        <v>8128</v>
      </c>
      <c r="R16548" t="s">
        <v>6163</v>
      </c>
      <c r="S16548" t="s">
        <v>8130</v>
      </c>
    </row>
    <row r="16549" spans="1:19" hidden="1" x14ac:dyDescent="0.2">
      <c r="A16549">
        <v>9774</v>
      </c>
      <c r="B16549">
        <v>963883</v>
      </c>
      <c r="C16549" t="s">
        <v>8704</v>
      </c>
      <c r="D16549" t="s">
        <v>48</v>
      </c>
      <c r="E16549" s="1">
        <v>42433</v>
      </c>
      <c r="F16549">
        <v>2464</v>
      </c>
      <c r="G16549" t="s">
        <v>635</v>
      </c>
      <c r="H16549" s="1">
        <v>40970</v>
      </c>
      <c r="I16549" t="s">
        <v>22</v>
      </c>
      <c r="J16549" t="s">
        <v>12428</v>
      </c>
      <c r="K16549">
        <v>11.9</v>
      </c>
      <c r="L16549">
        <v>4.0999999999999996</v>
      </c>
      <c r="M16549">
        <v>1.5</v>
      </c>
      <c r="N16549">
        <v>11</v>
      </c>
      <c r="O16549">
        <v>165</v>
      </c>
      <c r="P16549">
        <v>15</v>
      </c>
      <c r="Q16549" t="s">
        <v>8133</v>
      </c>
      <c r="R16549" t="s">
        <v>8149</v>
      </c>
      <c r="S16549" t="s">
        <v>8130</v>
      </c>
    </row>
    <row r="16550" spans="1:19" hidden="1" x14ac:dyDescent="0.2">
      <c r="A16550">
        <v>9775</v>
      </c>
      <c r="B16550">
        <v>963885</v>
      </c>
      <c r="C16550" t="s">
        <v>14549</v>
      </c>
      <c r="D16550" t="s">
        <v>38</v>
      </c>
      <c r="E16550" s="1">
        <v>42432</v>
      </c>
      <c r="F16550">
        <v>611</v>
      </c>
      <c r="G16550" t="s">
        <v>638</v>
      </c>
      <c r="H16550" s="1">
        <v>42683</v>
      </c>
      <c r="I16550" t="s">
        <v>22</v>
      </c>
      <c r="J16550" t="s">
        <v>12937</v>
      </c>
      <c r="K16550">
        <v>4.8499999999999996</v>
      </c>
      <c r="L16550">
        <v>1.62</v>
      </c>
      <c r="M16550">
        <v>0.52</v>
      </c>
      <c r="N16550">
        <v>5</v>
      </c>
      <c r="O16550">
        <v>0</v>
      </c>
      <c r="P16550">
        <v>5</v>
      </c>
      <c r="Q16550" t="s">
        <v>8128</v>
      </c>
      <c r="R16550" t="s">
        <v>6163</v>
      </c>
      <c r="S16550" t="s">
        <v>8130</v>
      </c>
    </row>
    <row r="16551" spans="1:19" hidden="1" x14ac:dyDescent="0.2">
      <c r="A16551">
        <v>9776</v>
      </c>
      <c r="B16551">
        <v>963886</v>
      </c>
      <c r="C16551" t="s">
        <v>8455</v>
      </c>
      <c r="D16551" t="s">
        <v>20</v>
      </c>
      <c r="E16551" s="1">
        <v>42432</v>
      </c>
      <c r="F16551">
        <v>74</v>
      </c>
      <c r="G16551" t="s">
        <v>1114</v>
      </c>
      <c r="H16551" s="1">
        <v>42666</v>
      </c>
      <c r="I16551" t="s">
        <v>22</v>
      </c>
      <c r="J16551" t="s">
        <v>17545</v>
      </c>
      <c r="K16551">
        <v>7.2</v>
      </c>
      <c r="L16551">
        <v>1.96</v>
      </c>
      <c r="M16551">
        <v>0.62</v>
      </c>
      <c r="N16551">
        <v>5</v>
      </c>
      <c r="O16551">
        <v>40</v>
      </c>
      <c r="P16551">
        <v>5</v>
      </c>
      <c r="Q16551" t="s">
        <v>8128</v>
      </c>
      <c r="R16551" t="s">
        <v>6163</v>
      </c>
      <c r="S16551" t="s">
        <v>8130</v>
      </c>
    </row>
    <row r="16552" spans="1:19" hidden="1" x14ac:dyDescent="0.2">
      <c r="A16552">
        <v>9777</v>
      </c>
      <c r="B16552">
        <v>963887</v>
      </c>
      <c r="C16552" t="s">
        <v>15115</v>
      </c>
      <c r="D16552" t="s">
        <v>20</v>
      </c>
      <c r="E16552" s="1">
        <v>42432</v>
      </c>
      <c r="F16552">
        <v>1073</v>
      </c>
      <c r="G16552" t="s">
        <v>1196</v>
      </c>
      <c r="H16552" s="1">
        <v>42468</v>
      </c>
      <c r="I16552" t="s">
        <v>22</v>
      </c>
      <c r="J16552" t="s">
        <v>10199</v>
      </c>
      <c r="K16552">
        <v>7.5</v>
      </c>
      <c r="L16552">
        <v>2.2000000000000002</v>
      </c>
      <c r="M16552">
        <v>1</v>
      </c>
      <c r="N16552">
        <v>5</v>
      </c>
      <c r="O16552">
        <v>55</v>
      </c>
      <c r="P16552">
        <v>5</v>
      </c>
      <c r="Q16552" t="s">
        <v>8610</v>
      </c>
      <c r="R16552" t="s">
        <v>8145</v>
      </c>
      <c r="S16552" t="s">
        <v>8130</v>
      </c>
    </row>
    <row r="16553" spans="1:19" hidden="1" x14ac:dyDescent="0.2">
      <c r="A16553">
        <v>9778</v>
      </c>
      <c r="B16553">
        <v>963890</v>
      </c>
      <c r="C16553" t="s">
        <v>14657</v>
      </c>
      <c r="D16553" t="s">
        <v>48</v>
      </c>
      <c r="E16553" s="1">
        <v>42433</v>
      </c>
      <c r="F16553">
        <v>3899</v>
      </c>
      <c r="G16553" t="s">
        <v>3119</v>
      </c>
      <c r="H16553" s="1">
        <v>42792</v>
      </c>
      <c r="I16553" t="s">
        <v>22</v>
      </c>
      <c r="J16553" t="s">
        <v>16328</v>
      </c>
      <c r="K16553">
        <v>17.95</v>
      </c>
      <c r="L16553">
        <v>6.17</v>
      </c>
      <c r="M16553">
        <v>2.56</v>
      </c>
      <c r="N16553">
        <v>49.9</v>
      </c>
      <c r="O16553">
        <v>430</v>
      </c>
      <c r="P16553">
        <v>76.400000000000006</v>
      </c>
      <c r="Q16553" t="s">
        <v>8128</v>
      </c>
      <c r="R16553" t="s">
        <v>6163</v>
      </c>
      <c r="S16553" t="s">
        <v>8130</v>
      </c>
    </row>
    <row r="16554" spans="1:19" hidden="1" x14ac:dyDescent="0.2">
      <c r="A16554">
        <v>9779</v>
      </c>
      <c r="B16554">
        <v>963894</v>
      </c>
      <c r="C16554" t="s">
        <v>2195</v>
      </c>
      <c r="D16554" t="s">
        <v>48</v>
      </c>
      <c r="E16554" s="1">
        <v>42439</v>
      </c>
      <c r="F16554">
        <v>619</v>
      </c>
      <c r="G16554" t="s">
        <v>727</v>
      </c>
      <c r="H16554" s="1">
        <v>42698</v>
      </c>
      <c r="I16554" t="s">
        <v>22</v>
      </c>
      <c r="J16554" t="s">
        <v>11872</v>
      </c>
      <c r="K16554">
        <v>18</v>
      </c>
      <c r="L16554">
        <v>6.9</v>
      </c>
      <c r="M16554">
        <v>2.5499999999999998</v>
      </c>
      <c r="N16554">
        <v>50</v>
      </c>
      <c r="O16554">
        <v>425</v>
      </c>
      <c r="P16554">
        <v>80</v>
      </c>
      <c r="Q16554" t="s">
        <v>8128</v>
      </c>
      <c r="R16554" t="s">
        <v>6163</v>
      </c>
      <c r="S16554" t="s">
        <v>8130</v>
      </c>
    </row>
    <row r="16555" spans="1:19" hidden="1" x14ac:dyDescent="0.2">
      <c r="A16555">
        <v>9780</v>
      </c>
      <c r="B16555">
        <v>963898</v>
      </c>
      <c r="C16555" t="s">
        <v>17546</v>
      </c>
      <c r="D16555" t="s">
        <v>48</v>
      </c>
      <c r="E16555" s="1">
        <v>42447</v>
      </c>
      <c r="F16555">
        <v>1764</v>
      </c>
      <c r="G16555" t="s">
        <v>1196</v>
      </c>
      <c r="H16555" s="1">
        <v>42762</v>
      </c>
      <c r="I16555" t="s">
        <v>22</v>
      </c>
      <c r="J16555" t="s">
        <v>11884</v>
      </c>
      <c r="K16555">
        <v>11.96</v>
      </c>
      <c r="L16555">
        <v>3.94</v>
      </c>
      <c r="M16555">
        <v>0.5</v>
      </c>
      <c r="N16555">
        <v>12.5</v>
      </c>
      <c r="O16555">
        <v>320</v>
      </c>
      <c r="P16555">
        <v>12</v>
      </c>
      <c r="Q16555" t="s">
        <v>8610</v>
      </c>
      <c r="R16555" t="s">
        <v>8145</v>
      </c>
      <c r="S16555" t="s">
        <v>8130</v>
      </c>
    </row>
    <row r="16556" spans="1:19" hidden="1" x14ac:dyDescent="0.2">
      <c r="A16556">
        <v>9781</v>
      </c>
      <c r="B16556">
        <v>963909</v>
      </c>
      <c r="C16556" t="s">
        <v>11338</v>
      </c>
      <c r="D16556" t="s">
        <v>20</v>
      </c>
      <c r="E16556" s="1">
        <v>42451</v>
      </c>
      <c r="F16556">
        <v>2433</v>
      </c>
      <c r="G16556" t="s">
        <v>669</v>
      </c>
      <c r="H16556" s="1">
        <v>42719</v>
      </c>
      <c r="I16556" t="s">
        <v>22</v>
      </c>
      <c r="J16556" t="s">
        <v>10855</v>
      </c>
      <c r="K16556">
        <v>6.6</v>
      </c>
      <c r="L16556">
        <v>2.2000000000000002</v>
      </c>
      <c r="M16556">
        <v>0.8</v>
      </c>
      <c r="N16556">
        <v>5</v>
      </c>
      <c r="O16556">
        <v>25</v>
      </c>
      <c r="P16556">
        <v>5</v>
      </c>
      <c r="Q16556" t="s">
        <v>8128</v>
      </c>
      <c r="R16556" t="s">
        <v>8151</v>
      </c>
      <c r="S16556" t="s">
        <v>8130</v>
      </c>
    </row>
    <row r="16557" spans="1:19" hidden="1" x14ac:dyDescent="0.2">
      <c r="A16557">
        <v>9782</v>
      </c>
      <c r="B16557">
        <v>963915</v>
      </c>
      <c r="C16557" t="s">
        <v>15942</v>
      </c>
      <c r="D16557" t="s">
        <v>20</v>
      </c>
      <c r="E16557" s="1">
        <v>42458</v>
      </c>
      <c r="F16557">
        <v>2429</v>
      </c>
      <c r="G16557" t="s">
        <v>669</v>
      </c>
      <c r="H16557" s="1">
        <v>42719</v>
      </c>
      <c r="I16557" t="s">
        <v>22</v>
      </c>
      <c r="J16557" t="s">
        <v>8189</v>
      </c>
      <c r="K16557">
        <v>6.8</v>
      </c>
      <c r="L16557">
        <v>2.8</v>
      </c>
      <c r="M16557">
        <v>0.9</v>
      </c>
      <c r="N16557">
        <v>5</v>
      </c>
      <c r="O16557">
        <v>15</v>
      </c>
      <c r="P16557">
        <v>5</v>
      </c>
      <c r="Q16557" t="s">
        <v>8128</v>
      </c>
      <c r="R16557" t="s">
        <v>8235</v>
      </c>
      <c r="S16557" t="s">
        <v>8130</v>
      </c>
    </row>
    <row r="16558" spans="1:19" hidden="1" x14ac:dyDescent="0.2">
      <c r="A16558">
        <v>9783</v>
      </c>
      <c r="B16558">
        <v>963916</v>
      </c>
      <c r="C16558" t="s">
        <v>902</v>
      </c>
      <c r="D16558" t="s">
        <v>20</v>
      </c>
      <c r="E16558" s="1">
        <v>42458</v>
      </c>
      <c r="F16558">
        <v>554</v>
      </c>
      <c r="G16558" t="s">
        <v>727</v>
      </c>
      <c r="H16558" s="1">
        <v>42505</v>
      </c>
      <c r="I16558" t="s">
        <v>22</v>
      </c>
      <c r="J16558" t="s">
        <v>11399</v>
      </c>
      <c r="K16558">
        <v>8.6</v>
      </c>
      <c r="L16558">
        <v>2.2999999999999998</v>
      </c>
      <c r="M16558">
        <v>0.8</v>
      </c>
      <c r="N16558">
        <v>7.5</v>
      </c>
      <c r="O16558">
        <v>75</v>
      </c>
      <c r="P16558">
        <v>15</v>
      </c>
      <c r="Q16558" t="s">
        <v>8230</v>
      </c>
      <c r="R16558" t="s">
        <v>8231</v>
      </c>
      <c r="S16558" t="s">
        <v>8130</v>
      </c>
    </row>
    <row r="16559" spans="1:19" hidden="1" x14ac:dyDescent="0.2">
      <c r="A16559">
        <v>9784</v>
      </c>
      <c r="B16559">
        <v>963917</v>
      </c>
      <c r="C16559" t="s">
        <v>4887</v>
      </c>
      <c r="D16559" t="s">
        <v>20</v>
      </c>
      <c r="E16559" s="1">
        <v>42458</v>
      </c>
      <c r="F16559">
        <v>1382</v>
      </c>
      <c r="G16559" t="s">
        <v>1114</v>
      </c>
      <c r="H16559" s="1">
        <v>42733</v>
      </c>
      <c r="I16559" t="s">
        <v>22</v>
      </c>
      <c r="J16559" t="s">
        <v>17547</v>
      </c>
      <c r="K16559">
        <v>6</v>
      </c>
      <c r="L16559">
        <v>1.76</v>
      </c>
      <c r="M16559">
        <v>0.66</v>
      </c>
      <c r="N16559">
        <v>5</v>
      </c>
      <c r="O16559">
        <v>15</v>
      </c>
      <c r="P16559">
        <v>5</v>
      </c>
      <c r="Q16559" t="s">
        <v>8230</v>
      </c>
      <c r="R16559" t="s">
        <v>8373</v>
      </c>
      <c r="S16559" t="s">
        <v>8130</v>
      </c>
    </row>
    <row r="16560" spans="1:19" hidden="1" x14ac:dyDescent="0.2">
      <c r="A16560">
        <v>9785</v>
      </c>
      <c r="B16560">
        <v>963918</v>
      </c>
      <c r="C16560" t="s">
        <v>16490</v>
      </c>
      <c r="D16560" t="s">
        <v>20</v>
      </c>
      <c r="E16560" s="1">
        <v>42458</v>
      </c>
      <c r="F16560">
        <v>1410</v>
      </c>
      <c r="G16560" t="s">
        <v>1114</v>
      </c>
      <c r="H16560" s="1">
        <v>42700</v>
      </c>
      <c r="I16560" t="s">
        <v>22</v>
      </c>
      <c r="J16560" t="s">
        <v>11447</v>
      </c>
      <c r="K16560">
        <v>6.93</v>
      </c>
      <c r="L16560">
        <v>1.94</v>
      </c>
      <c r="M16560">
        <v>0.68</v>
      </c>
      <c r="N16560">
        <v>5</v>
      </c>
      <c r="O16560">
        <v>40</v>
      </c>
      <c r="P16560">
        <v>5</v>
      </c>
      <c r="Q16560" t="s">
        <v>8230</v>
      </c>
      <c r="R16560" t="s">
        <v>8358</v>
      </c>
      <c r="S16560" t="s">
        <v>8130</v>
      </c>
    </row>
    <row r="16561" spans="1:19" hidden="1" x14ac:dyDescent="0.2">
      <c r="A16561">
        <v>9786</v>
      </c>
      <c r="B16561">
        <v>963920</v>
      </c>
      <c r="C16561" t="s">
        <v>3007</v>
      </c>
      <c r="D16561" t="s">
        <v>48</v>
      </c>
      <c r="E16561" s="1">
        <v>42458</v>
      </c>
      <c r="F16561">
        <v>953</v>
      </c>
      <c r="G16561" t="s">
        <v>638</v>
      </c>
      <c r="H16561" s="1">
        <v>42771</v>
      </c>
      <c r="I16561" t="s">
        <v>22</v>
      </c>
      <c r="J16561" t="s">
        <v>12799</v>
      </c>
      <c r="K16561">
        <v>13.1</v>
      </c>
      <c r="L16561">
        <v>3.5</v>
      </c>
      <c r="M16561">
        <v>1.1000000000000001</v>
      </c>
      <c r="N16561">
        <v>12</v>
      </c>
      <c r="O16561">
        <v>147</v>
      </c>
      <c r="P16561">
        <v>11.1</v>
      </c>
      <c r="Q16561" t="s">
        <v>8133</v>
      </c>
      <c r="R16561" t="s">
        <v>8151</v>
      </c>
      <c r="S16561" t="s">
        <v>8130</v>
      </c>
    </row>
    <row r="16562" spans="1:19" hidden="1" x14ac:dyDescent="0.2">
      <c r="A16562">
        <v>9787</v>
      </c>
      <c r="B16562">
        <v>963921</v>
      </c>
      <c r="C16562" t="s">
        <v>12247</v>
      </c>
      <c r="D16562" t="s">
        <v>20</v>
      </c>
      <c r="E16562" s="1">
        <v>42458</v>
      </c>
      <c r="F16562">
        <v>1751</v>
      </c>
      <c r="G16562" t="s">
        <v>1114</v>
      </c>
      <c r="H16562" s="1">
        <v>42715</v>
      </c>
      <c r="I16562" t="s">
        <v>22</v>
      </c>
      <c r="J16562" t="s">
        <v>12139</v>
      </c>
      <c r="K16562">
        <v>8.1999999999999993</v>
      </c>
      <c r="L16562">
        <v>2.06</v>
      </c>
      <c r="M16562">
        <v>0.9</v>
      </c>
      <c r="N16562">
        <v>7.5</v>
      </c>
      <c r="O16562">
        <v>40</v>
      </c>
      <c r="P16562">
        <v>5</v>
      </c>
      <c r="Q16562" t="s">
        <v>8230</v>
      </c>
      <c r="R16562" t="s">
        <v>8409</v>
      </c>
      <c r="S16562" t="s">
        <v>8130</v>
      </c>
    </row>
    <row r="16563" spans="1:19" hidden="1" x14ac:dyDescent="0.2">
      <c r="A16563">
        <v>9788</v>
      </c>
      <c r="B16563">
        <v>963927</v>
      </c>
      <c r="C16563" t="s">
        <v>17548</v>
      </c>
      <c r="D16563" t="s">
        <v>38</v>
      </c>
      <c r="E16563" s="1">
        <v>42458</v>
      </c>
      <c r="F16563">
        <v>2375</v>
      </c>
      <c r="G16563" t="s">
        <v>638</v>
      </c>
      <c r="H16563" s="1">
        <v>42714</v>
      </c>
      <c r="I16563" t="s">
        <v>22</v>
      </c>
      <c r="J16563" t="s">
        <v>10321</v>
      </c>
      <c r="K16563">
        <v>5.7</v>
      </c>
      <c r="L16563">
        <v>1.8</v>
      </c>
      <c r="M16563">
        <v>0.47</v>
      </c>
      <c r="N16563">
        <v>5</v>
      </c>
      <c r="O16563">
        <v>0</v>
      </c>
      <c r="P16563">
        <v>0</v>
      </c>
      <c r="Q16563" t="s">
        <v>8133</v>
      </c>
      <c r="R16563" t="s">
        <v>8344</v>
      </c>
      <c r="S16563" t="s">
        <v>8130</v>
      </c>
    </row>
    <row r="16564" spans="1:19" hidden="1" x14ac:dyDescent="0.2">
      <c r="A16564">
        <v>9789</v>
      </c>
      <c r="B16564">
        <v>963928</v>
      </c>
      <c r="C16564" t="s">
        <v>17549</v>
      </c>
      <c r="D16564" t="s">
        <v>20</v>
      </c>
      <c r="E16564" s="1">
        <v>42458</v>
      </c>
      <c r="F16564">
        <v>1749</v>
      </c>
      <c r="G16564" t="s">
        <v>1114</v>
      </c>
      <c r="H16564" s="1">
        <v>42698</v>
      </c>
      <c r="I16564" t="s">
        <v>22</v>
      </c>
      <c r="J16564" t="s">
        <v>14845</v>
      </c>
      <c r="K16564">
        <v>8</v>
      </c>
      <c r="L16564">
        <v>2.14</v>
      </c>
      <c r="M16564">
        <v>1.1200000000000001</v>
      </c>
      <c r="N16564">
        <v>5</v>
      </c>
      <c r="O16564">
        <v>50</v>
      </c>
      <c r="P16564">
        <v>4</v>
      </c>
      <c r="Q16564" t="s">
        <v>8230</v>
      </c>
      <c r="R16564" t="s">
        <v>8358</v>
      </c>
      <c r="S16564" t="s">
        <v>8130</v>
      </c>
    </row>
    <row r="16565" spans="1:19" hidden="1" x14ac:dyDescent="0.2">
      <c r="A16565">
        <v>9790</v>
      </c>
      <c r="B16565">
        <v>963935</v>
      </c>
      <c r="C16565" t="s">
        <v>17550</v>
      </c>
      <c r="D16565" t="s">
        <v>48</v>
      </c>
      <c r="E16565" s="1">
        <v>42473</v>
      </c>
      <c r="F16565">
        <v>1756</v>
      </c>
      <c r="G16565" t="s">
        <v>1196</v>
      </c>
      <c r="H16565" s="1">
        <v>42754</v>
      </c>
      <c r="I16565" t="s">
        <v>22</v>
      </c>
      <c r="J16565" t="s">
        <v>17532</v>
      </c>
      <c r="K16565">
        <v>11.9</v>
      </c>
      <c r="L16565">
        <v>5.03</v>
      </c>
      <c r="M16565">
        <v>2.2000000000000002</v>
      </c>
      <c r="N16565">
        <v>22.3</v>
      </c>
      <c r="O16565">
        <v>320</v>
      </c>
      <c r="P16565">
        <v>15</v>
      </c>
      <c r="Q16565" t="s">
        <v>8610</v>
      </c>
      <c r="R16565" t="s">
        <v>8145</v>
      </c>
      <c r="S16565" t="s">
        <v>8130</v>
      </c>
    </row>
    <row r="16566" spans="1:19" hidden="1" x14ac:dyDescent="0.2">
      <c r="A16566">
        <v>9791</v>
      </c>
      <c r="B16566">
        <v>963937</v>
      </c>
      <c r="C16566" t="s">
        <v>11769</v>
      </c>
      <c r="D16566" t="s">
        <v>20</v>
      </c>
      <c r="E16566" s="1">
        <v>42473</v>
      </c>
      <c r="F16566">
        <v>1644</v>
      </c>
      <c r="G16566" t="s">
        <v>1196</v>
      </c>
      <c r="H16566" s="1">
        <v>42670</v>
      </c>
      <c r="I16566" t="s">
        <v>22</v>
      </c>
      <c r="J16566" t="s">
        <v>12227</v>
      </c>
      <c r="K16566">
        <v>9.4</v>
      </c>
      <c r="L16566">
        <v>2.37</v>
      </c>
      <c r="M16566">
        <v>1.1399999999999999</v>
      </c>
      <c r="N16566">
        <v>10</v>
      </c>
      <c r="O16566">
        <v>90</v>
      </c>
      <c r="P16566">
        <v>15</v>
      </c>
      <c r="Q16566" t="s">
        <v>8610</v>
      </c>
      <c r="R16566" t="s">
        <v>8145</v>
      </c>
      <c r="S16566" t="s">
        <v>8130</v>
      </c>
    </row>
    <row r="16567" spans="1:19" hidden="1" x14ac:dyDescent="0.2">
      <c r="A16567">
        <v>9792</v>
      </c>
      <c r="B16567">
        <v>963938</v>
      </c>
      <c r="C16567" t="s">
        <v>17551</v>
      </c>
      <c r="D16567" t="s">
        <v>48</v>
      </c>
      <c r="E16567" s="1">
        <v>42473</v>
      </c>
      <c r="F16567">
        <v>1731</v>
      </c>
      <c r="G16567" t="s">
        <v>1196</v>
      </c>
      <c r="H16567" s="1">
        <v>42718</v>
      </c>
      <c r="I16567" t="s">
        <v>22</v>
      </c>
      <c r="J16567" t="s">
        <v>10080</v>
      </c>
      <c r="K16567">
        <v>11.44</v>
      </c>
      <c r="L16567">
        <v>5.3</v>
      </c>
      <c r="M16567">
        <v>2.23</v>
      </c>
      <c r="N16567">
        <v>21.3</v>
      </c>
      <c r="O16567">
        <v>420</v>
      </c>
      <c r="P16567">
        <v>14.9</v>
      </c>
      <c r="Q16567" t="s">
        <v>8610</v>
      </c>
      <c r="R16567" t="s">
        <v>8145</v>
      </c>
      <c r="S16567" t="s">
        <v>8130</v>
      </c>
    </row>
    <row r="16568" spans="1:19" hidden="1" x14ac:dyDescent="0.2">
      <c r="A16568">
        <v>9793</v>
      </c>
      <c r="B16568">
        <v>963939</v>
      </c>
      <c r="C16568" t="s">
        <v>17552</v>
      </c>
      <c r="D16568" t="s">
        <v>20</v>
      </c>
      <c r="E16568" s="1">
        <v>42473</v>
      </c>
      <c r="F16568">
        <v>1754</v>
      </c>
      <c r="G16568" t="s">
        <v>1114</v>
      </c>
      <c r="H16568" s="1">
        <v>42763</v>
      </c>
      <c r="I16568" t="s">
        <v>22</v>
      </c>
      <c r="J16568" t="s">
        <v>16373</v>
      </c>
      <c r="K16568">
        <v>8.1999999999999993</v>
      </c>
      <c r="L16568">
        <v>2.06</v>
      </c>
      <c r="M16568">
        <v>0.9</v>
      </c>
      <c r="N16568">
        <v>7.5</v>
      </c>
      <c r="O16568">
        <v>115</v>
      </c>
      <c r="P16568">
        <v>15</v>
      </c>
      <c r="Q16568" t="s">
        <v>8128</v>
      </c>
      <c r="R16568" t="s">
        <v>8231</v>
      </c>
      <c r="S16568" t="s">
        <v>8130</v>
      </c>
    </row>
    <row r="16569" spans="1:19" hidden="1" x14ac:dyDescent="0.2">
      <c r="A16569">
        <v>9794</v>
      </c>
      <c r="B16569">
        <v>963941</v>
      </c>
      <c r="C16569" t="s">
        <v>2052</v>
      </c>
      <c r="D16569" t="s">
        <v>48</v>
      </c>
      <c r="E16569" s="1">
        <v>42459</v>
      </c>
      <c r="F16569">
        <v>2287</v>
      </c>
      <c r="G16569" t="s">
        <v>635</v>
      </c>
      <c r="H16569" s="1">
        <v>37741</v>
      </c>
      <c r="I16569" t="s">
        <v>22</v>
      </c>
      <c r="J16569" t="s">
        <v>17553</v>
      </c>
      <c r="K16569">
        <v>11</v>
      </c>
      <c r="L16569">
        <v>3</v>
      </c>
      <c r="M16569">
        <v>1.3</v>
      </c>
      <c r="N16569">
        <v>15</v>
      </c>
      <c r="O16569">
        <v>90</v>
      </c>
      <c r="P16569">
        <v>15.5</v>
      </c>
      <c r="Q16569" t="s">
        <v>8230</v>
      </c>
      <c r="R16569" t="s">
        <v>8373</v>
      </c>
      <c r="S16569" t="s">
        <v>8130</v>
      </c>
    </row>
    <row r="16570" spans="1:19" hidden="1" x14ac:dyDescent="0.2">
      <c r="A16570">
        <v>9795</v>
      </c>
      <c r="B16570">
        <v>963942</v>
      </c>
      <c r="C16570" t="s">
        <v>5965</v>
      </c>
      <c r="D16570" t="s">
        <v>48</v>
      </c>
      <c r="E16570" s="1">
        <v>42475</v>
      </c>
      <c r="F16570">
        <v>3157</v>
      </c>
      <c r="G16570" t="s">
        <v>635</v>
      </c>
      <c r="H16570" s="1">
        <v>42823</v>
      </c>
      <c r="I16570" t="s">
        <v>22</v>
      </c>
      <c r="J16570" t="s">
        <v>16164</v>
      </c>
      <c r="K16570">
        <v>11.96</v>
      </c>
      <c r="L16570">
        <v>6</v>
      </c>
      <c r="M16570">
        <v>2.65</v>
      </c>
      <c r="N16570">
        <v>29.3</v>
      </c>
      <c r="O16570">
        <v>320</v>
      </c>
      <c r="P16570">
        <v>15</v>
      </c>
      <c r="Q16570" t="s">
        <v>8128</v>
      </c>
      <c r="R16570" t="s">
        <v>8137</v>
      </c>
      <c r="S16570" t="s">
        <v>8130</v>
      </c>
    </row>
    <row r="16571" spans="1:19" hidden="1" x14ac:dyDescent="0.2">
      <c r="A16571">
        <v>9796</v>
      </c>
      <c r="B16571">
        <v>963943</v>
      </c>
      <c r="C16571" t="s">
        <v>4873</v>
      </c>
      <c r="D16571" t="s">
        <v>48</v>
      </c>
      <c r="E16571" s="1">
        <v>42475</v>
      </c>
      <c r="F16571">
        <v>3163</v>
      </c>
      <c r="G16571" t="s">
        <v>635</v>
      </c>
      <c r="H16571" s="1">
        <v>42809</v>
      </c>
      <c r="I16571" t="s">
        <v>22</v>
      </c>
      <c r="J16571" t="s">
        <v>13654</v>
      </c>
      <c r="K16571">
        <v>11.99</v>
      </c>
      <c r="L16571">
        <v>6</v>
      </c>
      <c r="M16571">
        <v>2.7</v>
      </c>
      <c r="N16571">
        <v>30.2</v>
      </c>
      <c r="O16571">
        <v>300</v>
      </c>
      <c r="P16571">
        <v>14.7</v>
      </c>
      <c r="Q16571" t="s">
        <v>8230</v>
      </c>
      <c r="R16571" t="s">
        <v>8369</v>
      </c>
      <c r="S16571" t="s">
        <v>8130</v>
      </c>
    </row>
    <row r="16572" spans="1:19" hidden="1" x14ac:dyDescent="0.2">
      <c r="A16572">
        <v>9797</v>
      </c>
      <c r="B16572">
        <v>963944</v>
      </c>
      <c r="C16572" t="s">
        <v>13398</v>
      </c>
      <c r="D16572" t="s">
        <v>48</v>
      </c>
      <c r="E16572" s="1">
        <v>42475</v>
      </c>
      <c r="F16572">
        <v>794</v>
      </c>
      <c r="G16572" t="s">
        <v>1196</v>
      </c>
      <c r="H16572" s="1">
        <v>42649</v>
      </c>
      <c r="I16572" t="s">
        <v>22</v>
      </c>
      <c r="J16572" t="s">
        <v>11886</v>
      </c>
      <c r="K16572">
        <v>13.1</v>
      </c>
      <c r="L16572">
        <v>4</v>
      </c>
      <c r="M16572">
        <v>1.4</v>
      </c>
      <c r="N16572">
        <v>13</v>
      </c>
      <c r="O16572">
        <v>120</v>
      </c>
      <c r="P16572">
        <v>20.3</v>
      </c>
      <c r="Q16572" t="s">
        <v>8610</v>
      </c>
      <c r="R16572" t="s">
        <v>8145</v>
      </c>
      <c r="S16572" t="s">
        <v>8130</v>
      </c>
    </row>
    <row r="16573" spans="1:19" hidden="1" x14ac:dyDescent="0.2">
      <c r="A16573">
        <v>9798</v>
      </c>
      <c r="B16573">
        <v>963946</v>
      </c>
      <c r="C16573" t="s">
        <v>17554</v>
      </c>
      <c r="D16573" t="s">
        <v>48</v>
      </c>
      <c r="E16573" s="1">
        <v>42475</v>
      </c>
      <c r="F16573">
        <v>1560</v>
      </c>
      <c r="G16573" t="s">
        <v>1196</v>
      </c>
      <c r="H16573" s="1">
        <v>42672</v>
      </c>
      <c r="I16573" t="s">
        <v>22</v>
      </c>
      <c r="J16573" t="s">
        <v>9954</v>
      </c>
      <c r="K16573">
        <v>14.98</v>
      </c>
      <c r="L16573">
        <v>5.55</v>
      </c>
      <c r="M16573">
        <v>2.35</v>
      </c>
      <c r="N16573">
        <v>29.1</v>
      </c>
      <c r="O16573">
        <v>320</v>
      </c>
      <c r="P16573">
        <v>25.6</v>
      </c>
      <c r="Q16573" t="s">
        <v>8610</v>
      </c>
      <c r="R16573" t="s">
        <v>8145</v>
      </c>
      <c r="S16573" t="s">
        <v>8130</v>
      </c>
    </row>
    <row r="16574" spans="1:19" hidden="1" x14ac:dyDescent="0.2">
      <c r="A16574">
        <v>9799</v>
      </c>
      <c r="B16574">
        <v>963950</v>
      </c>
      <c r="C16574" t="s">
        <v>17555</v>
      </c>
      <c r="D16574" t="s">
        <v>20</v>
      </c>
      <c r="E16574" s="1">
        <v>42473</v>
      </c>
      <c r="F16574">
        <v>2385</v>
      </c>
      <c r="G16574" t="s">
        <v>638</v>
      </c>
      <c r="H16574" s="1">
        <v>42757</v>
      </c>
      <c r="I16574" t="s">
        <v>22</v>
      </c>
      <c r="J16574" t="s">
        <v>11286</v>
      </c>
      <c r="K16574">
        <v>6.35</v>
      </c>
      <c r="L16574">
        <v>1.82</v>
      </c>
      <c r="M16574">
        <v>0.75</v>
      </c>
      <c r="N16574">
        <v>5</v>
      </c>
      <c r="O16574">
        <v>25</v>
      </c>
      <c r="P16574">
        <v>5</v>
      </c>
      <c r="Q16574" t="s">
        <v>8133</v>
      </c>
      <c r="R16574" t="s">
        <v>8142</v>
      </c>
      <c r="S16574" t="s">
        <v>8130</v>
      </c>
    </row>
    <row r="16575" spans="1:19" hidden="1" x14ac:dyDescent="0.2">
      <c r="A16575">
        <v>9800</v>
      </c>
      <c r="B16575">
        <v>963951</v>
      </c>
      <c r="C16575" t="s">
        <v>17556</v>
      </c>
      <c r="D16575" t="s">
        <v>20</v>
      </c>
      <c r="E16575" s="1">
        <v>42473</v>
      </c>
      <c r="F16575">
        <v>3133</v>
      </c>
      <c r="G16575" t="s">
        <v>635</v>
      </c>
      <c r="H16575" s="1">
        <v>42614</v>
      </c>
      <c r="I16575" t="s">
        <v>22</v>
      </c>
      <c r="J16575" t="s">
        <v>15921</v>
      </c>
      <c r="K16575">
        <v>8.06</v>
      </c>
      <c r="L16575">
        <v>2.1</v>
      </c>
      <c r="M16575">
        <v>0.8</v>
      </c>
      <c r="N16575">
        <v>5</v>
      </c>
      <c r="O16575">
        <v>115</v>
      </c>
      <c r="P16575">
        <v>5</v>
      </c>
      <c r="Q16575" t="s">
        <v>8230</v>
      </c>
      <c r="R16575" t="s">
        <v>8437</v>
      </c>
      <c r="S16575" t="s">
        <v>8130</v>
      </c>
    </row>
    <row r="16576" spans="1:19" hidden="1" x14ac:dyDescent="0.2">
      <c r="A16576">
        <v>9801</v>
      </c>
      <c r="B16576">
        <v>963952</v>
      </c>
      <c r="C16576" t="s">
        <v>17496</v>
      </c>
      <c r="D16576" t="s">
        <v>20</v>
      </c>
      <c r="E16576" s="1">
        <v>42473</v>
      </c>
      <c r="F16576">
        <v>1613</v>
      </c>
      <c r="G16576" t="s">
        <v>1196</v>
      </c>
      <c r="H16576" s="1">
        <v>42478</v>
      </c>
      <c r="I16576" t="s">
        <v>22</v>
      </c>
      <c r="J16576" t="s">
        <v>11791</v>
      </c>
      <c r="K16576">
        <v>9.4</v>
      </c>
      <c r="L16576">
        <v>2.37</v>
      </c>
      <c r="M16576">
        <v>0.99</v>
      </c>
      <c r="N16576">
        <v>10</v>
      </c>
      <c r="O16576">
        <v>90</v>
      </c>
      <c r="P16576">
        <v>15</v>
      </c>
      <c r="Q16576" t="s">
        <v>8610</v>
      </c>
      <c r="R16576" t="s">
        <v>8145</v>
      </c>
      <c r="S16576" t="s">
        <v>8130</v>
      </c>
    </row>
    <row r="16577" spans="1:19" hidden="1" x14ac:dyDescent="0.2">
      <c r="A16577">
        <v>9802</v>
      </c>
      <c r="B16577">
        <v>963956</v>
      </c>
      <c r="C16577" t="s">
        <v>17557</v>
      </c>
      <c r="D16577" t="s">
        <v>20</v>
      </c>
      <c r="E16577" s="1">
        <v>42478</v>
      </c>
      <c r="F16577">
        <v>3143</v>
      </c>
      <c r="G16577" t="s">
        <v>635</v>
      </c>
      <c r="H16577" s="1">
        <v>42733</v>
      </c>
      <c r="I16577" t="s">
        <v>22</v>
      </c>
      <c r="J16577" t="s">
        <v>15919</v>
      </c>
      <c r="K16577">
        <v>7.6</v>
      </c>
      <c r="L16577">
        <v>1.82</v>
      </c>
      <c r="M16577">
        <v>0.82</v>
      </c>
      <c r="N16577">
        <v>5</v>
      </c>
      <c r="O16577">
        <v>40</v>
      </c>
      <c r="P16577">
        <v>5</v>
      </c>
      <c r="Q16577" t="s">
        <v>8230</v>
      </c>
      <c r="R16577" t="s">
        <v>8231</v>
      </c>
      <c r="S16577" t="s">
        <v>8130</v>
      </c>
    </row>
    <row r="16578" spans="1:19" hidden="1" x14ac:dyDescent="0.2">
      <c r="A16578">
        <v>9803</v>
      </c>
      <c r="B16578">
        <v>963957</v>
      </c>
      <c r="C16578" t="s">
        <v>12182</v>
      </c>
      <c r="D16578" t="s">
        <v>20</v>
      </c>
      <c r="E16578" s="1">
        <v>42478</v>
      </c>
      <c r="F16578">
        <v>1700</v>
      </c>
      <c r="G16578" t="s">
        <v>1114</v>
      </c>
      <c r="H16578" s="1">
        <v>42746</v>
      </c>
      <c r="I16578" t="s">
        <v>22</v>
      </c>
      <c r="J16578" t="s">
        <v>8568</v>
      </c>
      <c r="K16578">
        <v>7.9</v>
      </c>
      <c r="L16578">
        <v>2.54</v>
      </c>
      <c r="M16578">
        <v>1</v>
      </c>
      <c r="N16578">
        <v>7.5</v>
      </c>
      <c r="O16578">
        <v>90</v>
      </c>
      <c r="P16578">
        <v>5</v>
      </c>
      <c r="Q16578" t="s">
        <v>8230</v>
      </c>
      <c r="R16578" t="s">
        <v>8373</v>
      </c>
      <c r="S16578" t="s">
        <v>8130</v>
      </c>
    </row>
    <row r="16579" spans="1:19" hidden="1" x14ac:dyDescent="0.2">
      <c r="A16579">
        <v>9804</v>
      </c>
      <c r="B16579">
        <v>963959</v>
      </c>
      <c r="C16579" t="s">
        <v>17558</v>
      </c>
      <c r="D16579" t="s">
        <v>48</v>
      </c>
      <c r="E16579" s="1">
        <v>42478</v>
      </c>
      <c r="F16579">
        <v>1679</v>
      </c>
      <c r="G16579" t="s">
        <v>1196</v>
      </c>
      <c r="H16579" s="1">
        <v>42702</v>
      </c>
      <c r="I16579" t="s">
        <v>22</v>
      </c>
      <c r="J16579" t="s">
        <v>14424</v>
      </c>
      <c r="K16579">
        <v>14.98</v>
      </c>
      <c r="L16579">
        <v>5.24</v>
      </c>
      <c r="M16579">
        <v>2.1</v>
      </c>
      <c r="N16579">
        <v>25.5</v>
      </c>
      <c r="O16579">
        <v>320</v>
      </c>
      <c r="P16579">
        <v>44.6</v>
      </c>
      <c r="Q16579" t="s">
        <v>8610</v>
      </c>
      <c r="R16579" t="s">
        <v>8145</v>
      </c>
      <c r="S16579" t="s">
        <v>8130</v>
      </c>
    </row>
    <row r="16580" spans="1:19" hidden="1" x14ac:dyDescent="0.2">
      <c r="A16580">
        <v>9805</v>
      </c>
      <c r="B16580">
        <v>963960</v>
      </c>
      <c r="C16580" t="s">
        <v>17559</v>
      </c>
      <c r="D16580" t="s">
        <v>48</v>
      </c>
      <c r="E16580" s="1">
        <v>42480</v>
      </c>
      <c r="F16580">
        <v>3162</v>
      </c>
      <c r="G16580" t="s">
        <v>635</v>
      </c>
      <c r="H16580" s="1">
        <v>42812</v>
      </c>
      <c r="I16580" t="s">
        <v>22</v>
      </c>
      <c r="J16580" t="s">
        <v>11814</v>
      </c>
      <c r="K16580">
        <v>11.99</v>
      </c>
      <c r="L16580">
        <v>6.05</v>
      </c>
      <c r="M16580">
        <v>2.36</v>
      </c>
      <c r="N16580">
        <v>27.2</v>
      </c>
      <c r="O16580">
        <v>390</v>
      </c>
      <c r="P16580">
        <v>14.9</v>
      </c>
      <c r="Q16580" t="s">
        <v>8230</v>
      </c>
      <c r="R16580" t="s">
        <v>8369</v>
      </c>
      <c r="S16580" t="s">
        <v>8130</v>
      </c>
    </row>
    <row r="16581" spans="1:19" hidden="1" x14ac:dyDescent="0.2">
      <c r="A16581">
        <v>9806</v>
      </c>
      <c r="B16581">
        <v>963964</v>
      </c>
      <c r="C16581" t="s">
        <v>12499</v>
      </c>
      <c r="D16581" t="s">
        <v>20</v>
      </c>
      <c r="E16581" s="1">
        <v>42480</v>
      </c>
      <c r="F16581">
        <v>1640</v>
      </c>
      <c r="G16581" t="s">
        <v>1114</v>
      </c>
      <c r="H16581" s="1">
        <v>42700</v>
      </c>
      <c r="I16581" t="s">
        <v>22</v>
      </c>
      <c r="J16581" t="s">
        <v>11987</v>
      </c>
      <c r="K16581">
        <v>8.1999999999999993</v>
      </c>
      <c r="L16581">
        <v>2</v>
      </c>
      <c r="M16581">
        <v>0.86</v>
      </c>
      <c r="N16581">
        <v>7.5</v>
      </c>
      <c r="O16581">
        <v>50</v>
      </c>
      <c r="P16581">
        <v>15</v>
      </c>
      <c r="Q16581" t="s">
        <v>8230</v>
      </c>
      <c r="R16581" t="s">
        <v>8409</v>
      </c>
      <c r="S16581" t="s">
        <v>8130</v>
      </c>
    </row>
    <row r="16582" spans="1:19" hidden="1" x14ac:dyDescent="0.2">
      <c r="A16582">
        <v>9807</v>
      </c>
      <c r="B16582">
        <v>963966</v>
      </c>
      <c r="C16582" t="s">
        <v>12670</v>
      </c>
      <c r="D16582" t="s">
        <v>48</v>
      </c>
      <c r="E16582" s="1">
        <v>42475</v>
      </c>
      <c r="F16582">
        <v>2884</v>
      </c>
      <c r="G16582" t="s">
        <v>635</v>
      </c>
      <c r="H16582" s="1">
        <v>41881</v>
      </c>
      <c r="I16582" t="s">
        <v>22</v>
      </c>
      <c r="J16582" t="s">
        <v>12594</v>
      </c>
      <c r="K16582">
        <v>11.98</v>
      </c>
      <c r="L16582">
        <v>5.4</v>
      </c>
      <c r="M16582">
        <v>2.5</v>
      </c>
      <c r="N16582">
        <v>28</v>
      </c>
      <c r="O16582">
        <v>368</v>
      </c>
      <c r="P16582">
        <v>39.5</v>
      </c>
      <c r="Q16582" t="s">
        <v>8230</v>
      </c>
      <c r="R16582" t="s">
        <v>8369</v>
      </c>
      <c r="S16582" t="s">
        <v>8130</v>
      </c>
    </row>
    <row r="16583" spans="1:19" hidden="1" x14ac:dyDescent="0.2">
      <c r="A16583">
        <v>9808</v>
      </c>
      <c r="B16583">
        <v>963968</v>
      </c>
      <c r="C16583" t="s">
        <v>11109</v>
      </c>
      <c r="D16583" t="s">
        <v>48</v>
      </c>
      <c r="E16583" s="1">
        <v>42481</v>
      </c>
      <c r="F16583">
        <v>455</v>
      </c>
      <c r="G16583" t="s">
        <v>1196</v>
      </c>
      <c r="H16583" s="1">
        <v>42764</v>
      </c>
      <c r="I16583" t="s">
        <v>22</v>
      </c>
      <c r="J16583" t="s">
        <v>12529</v>
      </c>
      <c r="K16583">
        <v>15</v>
      </c>
      <c r="L16583">
        <v>4.3</v>
      </c>
      <c r="M16583">
        <v>1.65</v>
      </c>
      <c r="N16583">
        <v>19.3</v>
      </c>
      <c r="O16583">
        <v>240</v>
      </c>
      <c r="P16583">
        <v>19.5</v>
      </c>
      <c r="Q16583" t="s">
        <v>8610</v>
      </c>
      <c r="R16583" t="s">
        <v>8145</v>
      </c>
      <c r="S16583" t="s">
        <v>8130</v>
      </c>
    </row>
    <row r="16584" spans="1:19" hidden="1" x14ac:dyDescent="0.2">
      <c r="A16584">
        <v>9809</v>
      </c>
      <c r="B16584">
        <v>963969</v>
      </c>
      <c r="C16584" t="s">
        <v>10721</v>
      </c>
      <c r="D16584" t="s">
        <v>20</v>
      </c>
      <c r="E16584" s="1">
        <v>42481</v>
      </c>
      <c r="F16584">
        <v>1381</v>
      </c>
      <c r="G16584" t="s">
        <v>1196</v>
      </c>
      <c r="H16584" s="1">
        <v>42532</v>
      </c>
      <c r="I16584" t="s">
        <v>22</v>
      </c>
      <c r="J16584" t="s">
        <v>17560</v>
      </c>
      <c r="K16584">
        <v>7.7</v>
      </c>
      <c r="L16584">
        <v>1.9</v>
      </c>
      <c r="M16584">
        <v>0.77</v>
      </c>
      <c r="N16584">
        <v>5</v>
      </c>
      <c r="O16584">
        <v>60</v>
      </c>
      <c r="P16584">
        <v>5</v>
      </c>
      <c r="Q16584" t="s">
        <v>8610</v>
      </c>
      <c r="R16584" t="s">
        <v>8145</v>
      </c>
      <c r="S16584" t="s">
        <v>8130</v>
      </c>
    </row>
    <row r="16585" spans="1:19" hidden="1" x14ac:dyDescent="0.2">
      <c r="A16585">
        <v>9810</v>
      </c>
      <c r="B16585">
        <v>963970</v>
      </c>
      <c r="C16585" t="s">
        <v>15571</v>
      </c>
      <c r="D16585" t="s">
        <v>20</v>
      </c>
      <c r="E16585" s="1">
        <v>42481</v>
      </c>
      <c r="F16585">
        <v>1649</v>
      </c>
      <c r="G16585" t="s">
        <v>638</v>
      </c>
      <c r="H16585" s="1">
        <v>42704</v>
      </c>
      <c r="I16585" t="s">
        <v>22</v>
      </c>
      <c r="J16585" t="s">
        <v>13470</v>
      </c>
      <c r="K16585">
        <v>7.28</v>
      </c>
      <c r="L16585">
        <v>2.2000000000000002</v>
      </c>
      <c r="M16585">
        <v>0.7</v>
      </c>
      <c r="N16585">
        <v>5</v>
      </c>
      <c r="O16585">
        <v>40</v>
      </c>
      <c r="P16585">
        <v>5</v>
      </c>
      <c r="Q16585" t="s">
        <v>8128</v>
      </c>
      <c r="R16585" t="s">
        <v>6163</v>
      </c>
      <c r="S16585" t="s">
        <v>8130</v>
      </c>
    </row>
    <row r="16586" spans="1:19" hidden="1" x14ac:dyDescent="0.2">
      <c r="A16586">
        <v>9811</v>
      </c>
      <c r="B16586">
        <v>963971</v>
      </c>
      <c r="C16586" t="s">
        <v>8457</v>
      </c>
      <c r="D16586" t="s">
        <v>20</v>
      </c>
      <c r="E16586" s="1">
        <v>42481</v>
      </c>
      <c r="F16586">
        <v>143</v>
      </c>
      <c r="G16586" t="s">
        <v>1114</v>
      </c>
      <c r="H16586" s="1">
        <v>42800</v>
      </c>
      <c r="I16586" t="s">
        <v>22</v>
      </c>
      <c r="J16586" t="s">
        <v>8420</v>
      </c>
      <c r="K16586">
        <v>8.3000000000000007</v>
      </c>
      <c r="L16586">
        <v>2.4</v>
      </c>
      <c r="M16586">
        <v>0.96</v>
      </c>
      <c r="N16586">
        <v>7.5</v>
      </c>
      <c r="O16586">
        <v>40</v>
      </c>
      <c r="P16586">
        <v>15</v>
      </c>
      <c r="Q16586" t="s">
        <v>8230</v>
      </c>
      <c r="R16586" t="s">
        <v>8373</v>
      </c>
      <c r="S16586" t="s">
        <v>8130</v>
      </c>
    </row>
    <row r="16587" spans="1:19" hidden="1" x14ac:dyDescent="0.2">
      <c r="A16587">
        <v>9812</v>
      </c>
      <c r="B16587">
        <v>963973</v>
      </c>
      <c r="C16587" t="s">
        <v>17561</v>
      </c>
      <c r="D16587" t="s">
        <v>20</v>
      </c>
      <c r="E16587" s="1">
        <v>42481</v>
      </c>
      <c r="F16587">
        <v>1767</v>
      </c>
      <c r="G16587" t="s">
        <v>1196</v>
      </c>
      <c r="H16587" s="1">
        <v>42804</v>
      </c>
      <c r="I16587" t="s">
        <v>22</v>
      </c>
      <c r="J16587" t="s">
        <v>10122</v>
      </c>
      <c r="K16587">
        <v>10.4</v>
      </c>
      <c r="L16587">
        <v>2.8</v>
      </c>
      <c r="M16587">
        <v>1</v>
      </c>
      <c r="N16587">
        <v>12.5</v>
      </c>
      <c r="O16587">
        <v>90</v>
      </c>
      <c r="P16587">
        <v>15</v>
      </c>
      <c r="Q16587" t="s">
        <v>8610</v>
      </c>
      <c r="R16587" t="s">
        <v>8145</v>
      </c>
      <c r="S16587" t="s">
        <v>8130</v>
      </c>
    </row>
    <row r="16588" spans="1:19" hidden="1" x14ac:dyDescent="0.2">
      <c r="A16588">
        <v>9813</v>
      </c>
      <c r="B16588">
        <v>963974</v>
      </c>
      <c r="C16588" t="s">
        <v>17562</v>
      </c>
      <c r="D16588" t="s">
        <v>20</v>
      </c>
      <c r="E16588" s="1">
        <v>42481</v>
      </c>
      <c r="F16588">
        <v>1758</v>
      </c>
      <c r="G16588" t="s">
        <v>1196</v>
      </c>
      <c r="H16588" s="1">
        <v>42781</v>
      </c>
      <c r="I16588" t="s">
        <v>22</v>
      </c>
      <c r="J16588" t="s">
        <v>14522</v>
      </c>
      <c r="K16588">
        <v>9.9</v>
      </c>
      <c r="L16588">
        <v>2.31</v>
      </c>
      <c r="M16588">
        <v>0.91</v>
      </c>
      <c r="N16588">
        <v>10</v>
      </c>
      <c r="O16588">
        <v>50</v>
      </c>
      <c r="P16588">
        <v>15</v>
      </c>
      <c r="Q16588" t="s">
        <v>8610</v>
      </c>
      <c r="R16588" t="s">
        <v>8665</v>
      </c>
      <c r="S16588" t="s">
        <v>8130</v>
      </c>
    </row>
    <row r="16589" spans="1:19" hidden="1" x14ac:dyDescent="0.2">
      <c r="A16589">
        <v>9814</v>
      </c>
      <c r="B16589">
        <v>963975</v>
      </c>
      <c r="C16589" t="s">
        <v>17563</v>
      </c>
      <c r="D16589" t="s">
        <v>20</v>
      </c>
      <c r="E16589" s="1">
        <v>42481</v>
      </c>
      <c r="F16589">
        <v>1769</v>
      </c>
      <c r="G16589" t="s">
        <v>1196</v>
      </c>
      <c r="H16589" s="1">
        <v>42790</v>
      </c>
      <c r="I16589" t="s">
        <v>22</v>
      </c>
      <c r="J16589" t="s">
        <v>9961</v>
      </c>
      <c r="K16589">
        <v>10.4</v>
      </c>
      <c r="L16589">
        <v>2.8</v>
      </c>
      <c r="M16589">
        <v>1.1499999999999999</v>
      </c>
      <c r="N16589">
        <v>12.5</v>
      </c>
      <c r="O16589">
        <v>150</v>
      </c>
      <c r="P16589">
        <v>15</v>
      </c>
      <c r="Q16589" t="s">
        <v>8610</v>
      </c>
      <c r="R16589" t="s">
        <v>8145</v>
      </c>
      <c r="S16589" t="s">
        <v>8130</v>
      </c>
    </row>
    <row r="16590" spans="1:19" hidden="1" x14ac:dyDescent="0.2">
      <c r="A16590">
        <v>9815</v>
      </c>
      <c r="B16590">
        <v>963976</v>
      </c>
      <c r="C16590" t="s">
        <v>7988</v>
      </c>
      <c r="D16590" t="s">
        <v>20</v>
      </c>
      <c r="E16590" s="1">
        <v>42481</v>
      </c>
      <c r="F16590">
        <v>1326</v>
      </c>
      <c r="G16590" t="s">
        <v>1196</v>
      </c>
      <c r="H16590" s="1">
        <v>42693</v>
      </c>
      <c r="I16590" t="s">
        <v>22</v>
      </c>
      <c r="J16590" t="s">
        <v>17097</v>
      </c>
      <c r="K16590">
        <v>9.3699999999999992</v>
      </c>
      <c r="L16590">
        <v>2.38</v>
      </c>
      <c r="M16590">
        <v>0.98</v>
      </c>
      <c r="N16590">
        <v>8.4</v>
      </c>
      <c r="O16590">
        <v>60</v>
      </c>
      <c r="P16590">
        <v>15</v>
      </c>
      <c r="Q16590" t="s">
        <v>8610</v>
      </c>
      <c r="R16590" t="s">
        <v>8145</v>
      </c>
      <c r="S16590" t="s">
        <v>8130</v>
      </c>
    </row>
    <row r="16591" spans="1:19" hidden="1" x14ac:dyDescent="0.2">
      <c r="A16591">
        <v>9816</v>
      </c>
      <c r="B16591">
        <v>963980</v>
      </c>
      <c r="C16591" t="s">
        <v>16746</v>
      </c>
      <c r="D16591" t="s">
        <v>20</v>
      </c>
      <c r="E16591" s="1">
        <v>42481</v>
      </c>
      <c r="F16591">
        <v>2078</v>
      </c>
      <c r="G16591" t="s">
        <v>638</v>
      </c>
      <c r="H16591" s="1">
        <v>42764</v>
      </c>
      <c r="I16591" t="s">
        <v>22</v>
      </c>
      <c r="J16591" t="s">
        <v>16430</v>
      </c>
      <c r="K16591">
        <v>8.1999999999999993</v>
      </c>
      <c r="L16591">
        <v>2.5499999999999998</v>
      </c>
      <c r="M16591">
        <v>0.9</v>
      </c>
      <c r="N16591">
        <v>5</v>
      </c>
      <c r="O16591">
        <v>50</v>
      </c>
      <c r="P16591">
        <v>15</v>
      </c>
      <c r="Q16591" t="s">
        <v>8128</v>
      </c>
      <c r="R16591" t="s">
        <v>8142</v>
      </c>
      <c r="S16591" t="s">
        <v>8130</v>
      </c>
    </row>
    <row r="16592" spans="1:19" hidden="1" x14ac:dyDescent="0.2">
      <c r="A16592">
        <v>9817</v>
      </c>
      <c r="B16592">
        <v>963982</v>
      </c>
      <c r="C16592" t="s">
        <v>16907</v>
      </c>
      <c r="D16592" t="s">
        <v>48</v>
      </c>
      <c r="E16592" s="1">
        <v>42485</v>
      </c>
      <c r="F16592">
        <v>2156</v>
      </c>
      <c r="G16592" t="s">
        <v>638</v>
      </c>
      <c r="H16592" s="1">
        <v>42551</v>
      </c>
      <c r="I16592" t="s">
        <v>22</v>
      </c>
      <c r="J16592" t="s">
        <v>16298</v>
      </c>
      <c r="K16592">
        <v>11.8</v>
      </c>
      <c r="L16592">
        <v>4.2</v>
      </c>
      <c r="M16592">
        <v>1.9</v>
      </c>
      <c r="N16592">
        <v>15</v>
      </c>
      <c r="O16592">
        <v>280</v>
      </c>
      <c r="P16592">
        <v>11.4</v>
      </c>
      <c r="Q16592" t="s">
        <v>8133</v>
      </c>
      <c r="R16592" t="s">
        <v>8340</v>
      </c>
      <c r="S16592" t="s">
        <v>8130</v>
      </c>
    </row>
    <row r="16593" spans="1:19" hidden="1" x14ac:dyDescent="0.2">
      <c r="A16593">
        <v>9818</v>
      </c>
      <c r="B16593">
        <v>963985</v>
      </c>
      <c r="C16593" t="s">
        <v>17564</v>
      </c>
      <c r="D16593" t="s">
        <v>48</v>
      </c>
      <c r="E16593" s="1">
        <v>42486</v>
      </c>
      <c r="F16593">
        <v>1760</v>
      </c>
      <c r="G16593" t="s">
        <v>1196</v>
      </c>
      <c r="H16593" s="1">
        <v>42776</v>
      </c>
      <c r="I16593" t="s">
        <v>22</v>
      </c>
      <c r="J16593" t="s">
        <v>16811</v>
      </c>
      <c r="K16593">
        <v>11.98</v>
      </c>
      <c r="L16593">
        <v>5.35</v>
      </c>
      <c r="M16593">
        <v>2.35</v>
      </c>
      <c r="N16593">
        <v>21.2</v>
      </c>
      <c r="O16593">
        <v>380</v>
      </c>
      <c r="P16593">
        <v>15</v>
      </c>
      <c r="Q16593" t="s">
        <v>8610</v>
      </c>
      <c r="R16593" t="s">
        <v>8145</v>
      </c>
      <c r="S16593" t="s">
        <v>8130</v>
      </c>
    </row>
    <row r="16594" spans="1:19" hidden="1" x14ac:dyDescent="0.2">
      <c r="A16594">
        <v>9819</v>
      </c>
      <c r="B16594">
        <v>963986</v>
      </c>
      <c r="C16594" t="s">
        <v>17565</v>
      </c>
      <c r="D16594" t="s">
        <v>48</v>
      </c>
      <c r="E16594" s="1">
        <v>42486</v>
      </c>
      <c r="F16594">
        <v>2381</v>
      </c>
      <c r="G16594" t="s">
        <v>638</v>
      </c>
      <c r="H16594" s="1">
        <v>42761</v>
      </c>
      <c r="I16594" t="s">
        <v>22</v>
      </c>
      <c r="J16594" t="s">
        <v>17107</v>
      </c>
      <c r="K16594">
        <v>11.98</v>
      </c>
      <c r="L16594">
        <v>5.0999999999999996</v>
      </c>
      <c r="M16594">
        <v>2.1</v>
      </c>
      <c r="N16594">
        <v>19.3</v>
      </c>
      <c r="O16594">
        <v>180</v>
      </c>
      <c r="P16594">
        <v>13.7</v>
      </c>
      <c r="Q16594" t="s">
        <v>8133</v>
      </c>
      <c r="R16594" t="s">
        <v>8579</v>
      </c>
      <c r="S16594" t="s">
        <v>8130</v>
      </c>
    </row>
    <row r="16595" spans="1:19" hidden="1" x14ac:dyDescent="0.2">
      <c r="A16595">
        <v>9820</v>
      </c>
      <c r="B16595">
        <v>963990</v>
      </c>
      <c r="C16595" t="s">
        <v>17337</v>
      </c>
      <c r="D16595" t="s">
        <v>20</v>
      </c>
      <c r="E16595" s="1">
        <v>42487</v>
      </c>
      <c r="F16595">
        <v>2294</v>
      </c>
      <c r="G16595" t="s">
        <v>638</v>
      </c>
      <c r="H16595" s="1">
        <v>42663</v>
      </c>
      <c r="I16595" t="s">
        <v>22</v>
      </c>
      <c r="J16595" t="s">
        <v>16781</v>
      </c>
      <c r="K16595">
        <v>5.2</v>
      </c>
      <c r="L16595">
        <v>1.6</v>
      </c>
      <c r="M16595">
        <v>0.55000000000000004</v>
      </c>
      <c r="N16595">
        <v>5</v>
      </c>
      <c r="O16595">
        <v>15</v>
      </c>
      <c r="P16595">
        <v>5</v>
      </c>
      <c r="Q16595" t="s">
        <v>8133</v>
      </c>
      <c r="R16595" t="s">
        <v>8145</v>
      </c>
      <c r="S16595" t="s">
        <v>8130</v>
      </c>
    </row>
    <row r="16596" spans="1:19" hidden="1" x14ac:dyDescent="0.2">
      <c r="A16596">
        <v>9821</v>
      </c>
      <c r="B16596">
        <v>963991</v>
      </c>
      <c r="C16596" t="s">
        <v>15677</v>
      </c>
      <c r="D16596" t="s">
        <v>48</v>
      </c>
      <c r="E16596" s="1">
        <v>42487</v>
      </c>
      <c r="F16596">
        <v>1241</v>
      </c>
      <c r="G16596" t="s">
        <v>1196</v>
      </c>
      <c r="H16596" s="1">
        <v>42489</v>
      </c>
      <c r="I16596" t="s">
        <v>22</v>
      </c>
      <c r="J16596" t="s">
        <v>11441</v>
      </c>
      <c r="K16596">
        <v>14.99</v>
      </c>
      <c r="L16596">
        <v>5</v>
      </c>
      <c r="M16596">
        <v>1.75</v>
      </c>
      <c r="N16596">
        <v>26.2</v>
      </c>
      <c r="O16596">
        <v>380</v>
      </c>
      <c r="P16596">
        <v>24</v>
      </c>
      <c r="Q16596" t="s">
        <v>8610</v>
      </c>
      <c r="R16596" t="s">
        <v>8145</v>
      </c>
      <c r="S16596" t="s">
        <v>8130</v>
      </c>
    </row>
    <row r="16597" spans="1:19" hidden="1" x14ac:dyDescent="0.2">
      <c r="A16597">
        <v>9822</v>
      </c>
      <c r="B16597">
        <v>963992</v>
      </c>
      <c r="C16597" t="s">
        <v>17566</v>
      </c>
      <c r="D16597" t="s">
        <v>20</v>
      </c>
      <c r="E16597" s="1">
        <v>42487</v>
      </c>
      <c r="F16597">
        <v>1367</v>
      </c>
      <c r="G16597" t="s">
        <v>1196</v>
      </c>
      <c r="H16597" s="1">
        <v>42562</v>
      </c>
      <c r="I16597" t="s">
        <v>22</v>
      </c>
      <c r="J16597" t="s">
        <v>11202</v>
      </c>
      <c r="K16597">
        <v>9</v>
      </c>
      <c r="L16597">
        <v>3</v>
      </c>
      <c r="M16597">
        <v>1</v>
      </c>
      <c r="N16597">
        <v>7.5</v>
      </c>
      <c r="O16597">
        <v>93</v>
      </c>
      <c r="P16597">
        <v>15</v>
      </c>
      <c r="Q16597" t="s">
        <v>8610</v>
      </c>
      <c r="R16597" t="s">
        <v>8145</v>
      </c>
      <c r="S16597" t="s">
        <v>8130</v>
      </c>
    </row>
    <row r="16598" spans="1:19" hidden="1" x14ac:dyDescent="0.2">
      <c r="A16598">
        <v>9823</v>
      </c>
      <c r="B16598">
        <v>963993</v>
      </c>
      <c r="C16598" t="s">
        <v>9135</v>
      </c>
      <c r="D16598" t="s">
        <v>48</v>
      </c>
      <c r="E16598" s="1">
        <v>42487</v>
      </c>
      <c r="F16598">
        <v>541</v>
      </c>
      <c r="G16598" t="s">
        <v>587</v>
      </c>
      <c r="H16598" s="1">
        <v>42800</v>
      </c>
      <c r="I16598" t="s">
        <v>22</v>
      </c>
      <c r="J16598" t="s">
        <v>12598</v>
      </c>
      <c r="K16598">
        <v>15.36</v>
      </c>
      <c r="L16598">
        <v>5.3</v>
      </c>
      <c r="M16598">
        <v>2.31</v>
      </c>
      <c r="N16598">
        <v>37</v>
      </c>
      <c r="O16598">
        <v>320</v>
      </c>
      <c r="P16598">
        <v>51.8</v>
      </c>
      <c r="Q16598" t="s">
        <v>8610</v>
      </c>
      <c r="R16598" t="s">
        <v>6163</v>
      </c>
      <c r="S16598" t="s">
        <v>8130</v>
      </c>
    </row>
    <row r="16599" spans="1:19" hidden="1" x14ac:dyDescent="0.2">
      <c r="A16599">
        <v>9824</v>
      </c>
      <c r="B16599">
        <v>963994</v>
      </c>
      <c r="C16599" t="s">
        <v>2686</v>
      </c>
      <c r="D16599" t="s">
        <v>20</v>
      </c>
      <c r="E16599" s="1">
        <v>42487</v>
      </c>
      <c r="F16599">
        <v>243</v>
      </c>
      <c r="G16599" t="s">
        <v>1114</v>
      </c>
      <c r="H16599" s="1">
        <v>42658</v>
      </c>
      <c r="I16599" t="s">
        <v>22</v>
      </c>
      <c r="J16599" t="s">
        <v>15575</v>
      </c>
      <c r="K16599">
        <v>8.16</v>
      </c>
      <c r="L16599">
        <v>2.12</v>
      </c>
      <c r="M16599">
        <v>0.76</v>
      </c>
      <c r="N16599">
        <v>7.5</v>
      </c>
      <c r="O16599">
        <v>40</v>
      </c>
      <c r="P16599">
        <v>4.5</v>
      </c>
      <c r="Q16599" t="s">
        <v>8230</v>
      </c>
      <c r="R16599" t="s">
        <v>8369</v>
      </c>
      <c r="S16599" t="s">
        <v>8130</v>
      </c>
    </row>
    <row r="16600" spans="1:19" hidden="1" x14ac:dyDescent="0.2">
      <c r="A16600">
        <v>9825</v>
      </c>
      <c r="B16600">
        <v>964002</v>
      </c>
      <c r="C16600" t="s">
        <v>9127</v>
      </c>
      <c r="D16600" t="s">
        <v>48</v>
      </c>
      <c r="E16600" s="1">
        <v>42485</v>
      </c>
      <c r="F16600">
        <v>471</v>
      </c>
      <c r="G16600" t="s">
        <v>1114</v>
      </c>
      <c r="H16600" s="1">
        <v>42735</v>
      </c>
      <c r="I16600" t="s">
        <v>241</v>
      </c>
      <c r="J16600" t="s">
        <v>17567</v>
      </c>
      <c r="K16600">
        <v>16.2</v>
      </c>
      <c r="L16600">
        <v>6</v>
      </c>
      <c r="M16600">
        <v>2.5</v>
      </c>
      <c r="N16600">
        <v>47.2</v>
      </c>
      <c r="O16600">
        <v>400</v>
      </c>
      <c r="P16600">
        <v>70.3</v>
      </c>
      <c r="Q16600" t="s">
        <v>8230</v>
      </c>
      <c r="R16600" t="s">
        <v>8145</v>
      </c>
      <c r="S16600" t="s">
        <v>8130</v>
      </c>
    </row>
    <row r="16601" spans="1:19" hidden="1" x14ac:dyDescent="0.2">
      <c r="A16601">
        <v>9826</v>
      </c>
      <c r="B16601">
        <v>964004</v>
      </c>
      <c r="C16601" t="s">
        <v>1715</v>
      </c>
      <c r="D16601" t="s">
        <v>20</v>
      </c>
      <c r="E16601" s="1">
        <v>42493</v>
      </c>
      <c r="F16601">
        <v>1869</v>
      </c>
      <c r="G16601" t="s">
        <v>638</v>
      </c>
      <c r="H16601" s="1">
        <v>42663</v>
      </c>
      <c r="I16601" t="s">
        <v>22</v>
      </c>
      <c r="J16601" t="s">
        <v>9241</v>
      </c>
      <c r="K16601">
        <v>8.4499999999999993</v>
      </c>
      <c r="L16601">
        <v>2.2000000000000002</v>
      </c>
      <c r="M16601">
        <v>0.8</v>
      </c>
      <c r="N16601">
        <v>7.5</v>
      </c>
      <c r="O16601">
        <v>90</v>
      </c>
      <c r="P16601">
        <v>15</v>
      </c>
      <c r="Q16601" t="s">
        <v>8133</v>
      </c>
      <c r="R16601" t="s">
        <v>8142</v>
      </c>
      <c r="S16601" t="s">
        <v>8130</v>
      </c>
    </row>
    <row r="16602" spans="1:19" hidden="1" x14ac:dyDescent="0.2">
      <c r="A16602">
        <v>9827</v>
      </c>
      <c r="B16602">
        <v>964019</v>
      </c>
      <c r="C16602" t="s">
        <v>12120</v>
      </c>
      <c r="D16602" t="s">
        <v>20</v>
      </c>
      <c r="E16602" s="1">
        <v>42496</v>
      </c>
      <c r="F16602">
        <v>1757</v>
      </c>
      <c r="G16602" t="s">
        <v>1114</v>
      </c>
      <c r="H16602" s="1">
        <v>42501</v>
      </c>
      <c r="I16602" t="s">
        <v>22</v>
      </c>
      <c r="J16602" t="s">
        <v>12048</v>
      </c>
      <c r="K16602">
        <v>8</v>
      </c>
      <c r="L16602">
        <v>2.4</v>
      </c>
      <c r="M16602">
        <v>1.1200000000000001</v>
      </c>
      <c r="N16602">
        <v>5</v>
      </c>
      <c r="O16602">
        <v>75</v>
      </c>
      <c r="P16602">
        <v>5</v>
      </c>
      <c r="Q16602" t="s">
        <v>8610</v>
      </c>
      <c r="R16602" t="s">
        <v>8358</v>
      </c>
      <c r="S16602" t="s">
        <v>8130</v>
      </c>
    </row>
    <row r="16603" spans="1:19" hidden="1" x14ac:dyDescent="0.2">
      <c r="A16603">
        <v>9828</v>
      </c>
      <c r="B16603">
        <v>964020</v>
      </c>
      <c r="C16603" t="s">
        <v>10877</v>
      </c>
      <c r="D16603" t="s">
        <v>20</v>
      </c>
      <c r="E16603" s="1">
        <v>42496</v>
      </c>
      <c r="F16603">
        <v>1765</v>
      </c>
      <c r="G16603" t="s">
        <v>1196</v>
      </c>
      <c r="H16603" s="1">
        <v>42767</v>
      </c>
      <c r="I16603" t="s">
        <v>22</v>
      </c>
      <c r="J16603" t="s">
        <v>9146</v>
      </c>
      <c r="K16603">
        <v>8.3699999999999992</v>
      </c>
      <c r="L16603">
        <v>2.2400000000000002</v>
      </c>
      <c r="M16603">
        <v>0.9</v>
      </c>
      <c r="N16603">
        <v>7.5</v>
      </c>
      <c r="O16603">
        <v>50</v>
      </c>
      <c r="P16603">
        <v>15</v>
      </c>
      <c r="Q16603" t="s">
        <v>8610</v>
      </c>
      <c r="R16603" t="s">
        <v>8145</v>
      </c>
      <c r="S16603" t="s">
        <v>8130</v>
      </c>
    </row>
    <row r="16604" spans="1:19" hidden="1" x14ac:dyDescent="0.2">
      <c r="A16604">
        <v>9829</v>
      </c>
      <c r="B16604">
        <v>964031</v>
      </c>
      <c r="C16604" t="s">
        <v>17470</v>
      </c>
      <c r="D16604" t="s">
        <v>20</v>
      </c>
      <c r="E16604" s="1">
        <v>42496</v>
      </c>
      <c r="F16604">
        <v>880</v>
      </c>
      <c r="G16604" t="s">
        <v>727</v>
      </c>
      <c r="H16604" s="1">
        <v>42771</v>
      </c>
      <c r="I16604" t="s">
        <v>22</v>
      </c>
      <c r="J16604" t="s">
        <v>16348</v>
      </c>
      <c r="K16604">
        <v>8.0500000000000007</v>
      </c>
      <c r="L16604">
        <v>1.85</v>
      </c>
      <c r="M16604">
        <v>1.07</v>
      </c>
      <c r="N16604">
        <v>7.5</v>
      </c>
      <c r="O16604">
        <v>40</v>
      </c>
      <c r="P16604">
        <v>5</v>
      </c>
      <c r="Q16604" t="s">
        <v>8128</v>
      </c>
      <c r="R16604" t="s">
        <v>6163</v>
      </c>
      <c r="S16604" t="s">
        <v>8130</v>
      </c>
    </row>
    <row r="16605" spans="1:19" hidden="1" x14ac:dyDescent="0.2">
      <c r="A16605">
        <v>9830</v>
      </c>
      <c r="B16605">
        <v>964032</v>
      </c>
      <c r="C16605" t="s">
        <v>11594</v>
      </c>
      <c r="D16605" t="s">
        <v>20</v>
      </c>
      <c r="E16605" s="1">
        <v>42496</v>
      </c>
      <c r="F16605">
        <v>2038</v>
      </c>
      <c r="G16605" t="s">
        <v>669</v>
      </c>
      <c r="H16605" s="1">
        <v>42664</v>
      </c>
      <c r="I16605" t="s">
        <v>22</v>
      </c>
      <c r="J16605" t="s">
        <v>17568</v>
      </c>
      <c r="K16605">
        <v>7.7</v>
      </c>
      <c r="L16605">
        <v>1.9</v>
      </c>
      <c r="M16605">
        <v>0.7</v>
      </c>
      <c r="N16605">
        <v>5</v>
      </c>
      <c r="O16605">
        <v>40</v>
      </c>
      <c r="P16605">
        <v>5</v>
      </c>
      <c r="Q16605" t="s">
        <v>8128</v>
      </c>
      <c r="R16605" t="s">
        <v>8448</v>
      </c>
      <c r="S16605" t="s">
        <v>8130</v>
      </c>
    </row>
    <row r="16606" spans="1:19" hidden="1" x14ac:dyDescent="0.2">
      <c r="A16606">
        <v>9831</v>
      </c>
      <c r="B16606">
        <v>964053</v>
      </c>
      <c r="C16606" t="s">
        <v>17569</v>
      </c>
      <c r="D16606" t="s">
        <v>48</v>
      </c>
      <c r="E16606" s="1">
        <v>42506</v>
      </c>
      <c r="F16606">
        <v>1768</v>
      </c>
      <c r="G16606" t="s">
        <v>1196</v>
      </c>
      <c r="H16606" s="1">
        <v>42797</v>
      </c>
      <c r="I16606" t="s">
        <v>22</v>
      </c>
      <c r="J16606" t="s">
        <v>9363</v>
      </c>
      <c r="K16606">
        <v>17.98</v>
      </c>
      <c r="L16606">
        <v>6.5</v>
      </c>
      <c r="M16606">
        <v>2.7</v>
      </c>
      <c r="N16606">
        <v>50</v>
      </c>
      <c r="O16606">
        <v>550</v>
      </c>
      <c r="P16606">
        <v>80</v>
      </c>
      <c r="Q16606" t="s">
        <v>8128</v>
      </c>
      <c r="R16606" t="s">
        <v>8369</v>
      </c>
      <c r="S16606" t="s">
        <v>8130</v>
      </c>
    </row>
    <row r="16607" spans="1:19" hidden="1" x14ac:dyDescent="0.2">
      <c r="A16607">
        <v>9832</v>
      </c>
      <c r="B16607">
        <v>964054</v>
      </c>
      <c r="C16607" t="s">
        <v>14045</v>
      </c>
      <c r="D16607" t="s">
        <v>48</v>
      </c>
      <c r="E16607" s="1">
        <v>42506</v>
      </c>
      <c r="F16607">
        <v>3136</v>
      </c>
      <c r="G16607" t="s">
        <v>635</v>
      </c>
      <c r="H16607" s="1">
        <v>42804</v>
      </c>
      <c r="I16607" t="s">
        <v>22</v>
      </c>
      <c r="J16607" t="s">
        <v>9343</v>
      </c>
      <c r="K16607">
        <v>17.98</v>
      </c>
      <c r="L16607">
        <v>6.65</v>
      </c>
      <c r="M16607">
        <v>2.97</v>
      </c>
      <c r="N16607">
        <v>50</v>
      </c>
      <c r="O16607">
        <v>480</v>
      </c>
      <c r="P16607">
        <v>79.900000000000006</v>
      </c>
      <c r="Q16607" t="s">
        <v>8230</v>
      </c>
      <c r="R16607" t="s">
        <v>8369</v>
      </c>
      <c r="S16607" t="s">
        <v>8130</v>
      </c>
    </row>
    <row r="16608" spans="1:19" hidden="1" x14ac:dyDescent="0.2">
      <c r="A16608">
        <v>9833</v>
      </c>
      <c r="B16608">
        <v>964056</v>
      </c>
      <c r="C16608" t="s">
        <v>17570</v>
      </c>
      <c r="D16608" t="s">
        <v>38</v>
      </c>
      <c r="E16608" s="1">
        <v>42486</v>
      </c>
      <c r="F16608">
        <v>2420</v>
      </c>
      <c r="G16608" t="s">
        <v>669</v>
      </c>
      <c r="H16608" s="1">
        <v>42699</v>
      </c>
      <c r="I16608" t="s">
        <v>22</v>
      </c>
      <c r="J16608" t="s">
        <v>17571</v>
      </c>
      <c r="K16608">
        <v>6.9</v>
      </c>
      <c r="L16608">
        <v>2</v>
      </c>
      <c r="M16608">
        <v>0.7</v>
      </c>
      <c r="N16608">
        <v>5</v>
      </c>
      <c r="O16608">
        <v>0</v>
      </c>
      <c r="P16608">
        <v>5</v>
      </c>
      <c r="Q16608" t="s">
        <v>8128</v>
      </c>
      <c r="R16608" t="s">
        <v>8151</v>
      </c>
      <c r="S16608" t="s">
        <v>8130</v>
      </c>
    </row>
    <row r="16609" spans="1:19" hidden="1" x14ac:dyDescent="0.2">
      <c r="A16609">
        <v>9834</v>
      </c>
      <c r="B16609">
        <v>964068</v>
      </c>
      <c r="C16609" t="s">
        <v>9396</v>
      </c>
      <c r="D16609" t="s">
        <v>48</v>
      </c>
      <c r="E16609" s="1">
        <v>42507</v>
      </c>
      <c r="F16609">
        <v>3160</v>
      </c>
      <c r="G16609" t="s">
        <v>635</v>
      </c>
      <c r="H16609" s="1">
        <v>42801</v>
      </c>
      <c r="I16609" t="s">
        <v>22</v>
      </c>
      <c r="J16609" t="s">
        <v>9397</v>
      </c>
      <c r="K16609">
        <v>11.98</v>
      </c>
      <c r="L16609">
        <v>4.1900000000000004</v>
      </c>
      <c r="M16609">
        <v>1.83</v>
      </c>
      <c r="N16609">
        <v>14</v>
      </c>
      <c r="O16609">
        <v>300</v>
      </c>
      <c r="P16609">
        <v>14.9</v>
      </c>
      <c r="Q16609" t="s">
        <v>8230</v>
      </c>
      <c r="R16609" t="s">
        <v>8358</v>
      </c>
      <c r="S16609" t="s">
        <v>8130</v>
      </c>
    </row>
    <row r="16610" spans="1:19" hidden="1" x14ac:dyDescent="0.2">
      <c r="A16610">
        <v>9835</v>
      </c>
      <c r="B16610">
        <v>964070</v>
      </c>
      <c r="C16610" t="s">
        <v>13164</v>
      </c>
      <c r="D16610" t="s">
        <v>48</v>
      </c>
      <c r="E16610" s="1">
        <v>42510</v>
      </c>
      <c r="F16610">
        <v>1021</v>
      </c>
      <c r="G16610" t="s">
        <v>1196</v>
      </c>
      <c r="H16610" s="1">
        <v>42638</v>
      </c>
      <c r="I16610" t="s">
        <v>22</v>
      </c>
      <c r="J16610" t="s">
        <v>15113</v>
      </c>
      <c r="K16610">
        <v>11.7</v>
      </c>
      <c r="L16610">
        <v>4.2</v>
      </c>
      <c r="M16610">
        <v>1.5</v>
      </c>
      <c r="N16610">
        <v>13.3</v>
      </c>
      <c r="O16610">
        <v>220</v>
      </c>
      <c r="P16610">
        <v>14.9</v>
      </c>
      <c r="Q16610" t="s">
        <v>8230</v>
      </c>
      <c r="R16610" t="s">
        <v>8145</v>
      </c>
      <c r="S16610" t="s">
        <v>8130</v>
      </c>
    </row>
    <row r="16611" spans="1:19" hidden="1" x14ac:dyDescent="0.2">
      <c r="A16611">
        <v>9836</v>
      </c>
      <c r="B16611">
        <v>964075</v>
      </c>
      <c r="C16611" t="s">
        <v>12528</v>
      </c>
      <c r="D16611" t="s">
        <v>48</v>
      </c>
      <c r="E16611" s="1">
        <v>42509</v>
      </c>
      <c r="F16611">
        <v>1747</v>
      </c>
      <c r="G16611" t="s">
        <v>1196</v>
      </c>
      <c r="H16611" s="1">
        <v>42797</v>
      </c>
      <c r="I16611" t="s">
        <v>22</v>
      </c>
      <c r="J16611" t="s">
        <v>17002</v>
      </c>
      <c r="K16611">
        <v>11.92</v>
      </c>
      <c r="L16611">
        <v>4.8499999999999996</v>
      </c>
      <c r="M16611">
        <v>1.94</v>
      </c>
      <c r="N16611">
        <v>16.3</v>
      </c>
      <c r="O16611">
        <v>320</v>
      </c>
      <c r="P16611">
        <v>14.8</v>
      </c>
      <c r="Q16611" t="s">
        <v>8610</v>
      </c>
      <c r="R16611" t="s">
        <v>8145</v>
      </c>
      <c r="S16611" t="s">
        <v>8130</v>
      </c>
    </row>
    <row r="16612" spans="1:19" hidden="1" x14ac:dyDescent="0.2">
      <c r="A16612">
        <v>9837</v>
      </c>
      <c r="B16612">
        <v>964076</v>
      </c>
      <c r="C16612" t="s">
        <v>12223</v>
      </c>
      <c r="D16612" t="s">
        <v>20</v>
      </c>
      <c r="E16612" s="1">
        <v>42510</v>
      </c>
      <c r="F16612">
        <v>1771</v>
      </c>
      <c r="G16612" t="s">
        <v>1196</v>
      </c>
      <c r="H16612" s="1">
        <v>42829</v>
      </c>
      <c r="I16612" t="s">
        <v>22</v>
      </c>
      <c r="J16612" t="s">
        <v>12443</v>
      </c>
      <c r="K16612">
        <v>9.4499999999999993</v>
      </c>
      <c r="L16612">
        <v>2.4</v>
      </c>
      <c r="M16612">
        <v>1.1499999999999999</v>
      </c>
      <c r="N16612">
        <v>10</v>
      </c>
      <c r="O16612">
        <v>115</v>
      </c>
      <c r="P16612">
        <v>15</v>
      </c>
      <c r="Q16612" t="s">
        <v>8610</v>
      </c>
      <c r="R16612" t="s">
        <v>8145</v>
      </c>
      <c r="S16612" t="s">
        <v>8130</v>
      </c>
    </row>
    <row r="16613" spans="1:19" hidden="1" x14ac:dyDescent="0.2">
      <c r="A16613">
        <v>9838</v>
      </c>
      <c r="B16613">
        <v>964084</v>
      </c>
      <c r="C16613" t="s">
        <v>17572</v>
      </c>
      <c r="D16613" t="s">
        <v>20</v>
      </c>
      <c r="E16613" s="1">
        <v>42516</v>
      </c>
      <c r="F16613">
        <v>2396</v>
      </c>
      <c r="G16613" t="s">
        <v>638</v>
      </c>
      <c r="H16613" s="1">
        <v>42832</v>
      </c>
      <c r="I16613" t="s">
        <v>22</v>
      </c>
      <c r="J16613" t="s">
        <v>12993</v>
      </c>
      <c r="K16613">
        <v>8.06</v>
      </c>
      <c r="L16613">
        <v>2.0499999999999998</v>
      </c>
      <c r="M16613">
        <v>0.85</v>
      </c>
      <c r="N16613">
        <v>7.5</v>
      </c>
      <c r="O16613">
        <v>75</v>
      </c>
      <c r="P16613">
        <v>5</v>
      </c>
      <c r="Q16613" t="s">
        <v>8133</v>
      </c>
      <c r="R16613" t="s">
        <v>10410</v>
      </c>
      <c r="S16613" t="s">
        <v>8130</v>
      </c>
    </row>
    <row r="16614" spans="1:19" hidden="1" x14ac:dyDescent="0.2">
      <c r="A16614">
        <v>9839</v>
      </c>
      <c r="B16614">
        <v>964088</v>
      </c>
      <c r="C16614" t="s">
        <v>6045</v>
      </c>
      <c r="D16614" t="s">
        <v>38</v>
      </c>
      <c r="E16614" s="1">
        <v>42521</v>
      </c>
      <c r="F16614">
        <v>1302</v>
      </c>
      <c r="G16614" t="s">
        <v>1114</v>
      </c>
      <c r="H16614" s="1">
        <v>42845</v>
      </c>
      <c r="I16614" t="s">
        <v>22</v>
      </c>
      <c r="J16614" t="s">
        <v>17573</v>
      </c>
      <c r="K16614">
        <v>5.8</v>
      </c>
      <c r="L16614">
        <v>1.6</v>
      </c>
      <c r="M16614">
        <v>0.5</v>
      </c>
      <c r="N16614">
        <v>5</v>
      </c>
      <c r="O16614">
        <v>0</v>
      </c>
      <c r="P16614">
        <v>5</v>
      </c>
      <c r="Q16614" t="s">
        <v>8230</v>
      </c>
      <c r="R16614" t="s">
        <v>8369</v>
      </c>
      <c r="S16614" t="s">
        <v>8130</v>
      </c>
    </row>
    <row r="16615" spans="1:19" hidden="1" x14ac:dyDescent="0.2">
      <c r="A16615">
        <v>9840</v>
      </c>
      <c r="B16615">
        <v>964089</v>
      </c>
      <c r="C16615" t="s">
        <v>16647</v>
      </c>
      <c r="D16615" t="s">
        <v>20</v>
      </c>
      <c r="E16615" s="1">
        <v>42521</v>
      </c>
      <c r="F16615">
        <v>2045</v>
      </c>
      <c r="G16615" t="s">
        <v>638</v>
      </c>
      <c r="H16615" s="1">
        <v>42861</v>
      </c>
      <c r="I16615" t="s">
        <v>22</v>
      </c>
      <c r="J16615" t="s">
        <v>17310</v>
      </c>
      <c r="K16615">
        <v>7.7</v>
      </c>
      <c r="L16615">
        <v>1.96</v>
      </c>
      <c r="M16615">
        <v>0.76</v>
      </c>
      <c r="N16615">
        <v>5</v>
      </c>
      <c r="O16615">
        <v>40</v>
      </c>
      <c r="P16615">
        <v>5</v>
      </c>
      <c r="Q16615" t="s">
        <v>8133</v>
      </c>
      <c r="R16615" t="s">
        <v>8369</v>
      </c>
      <c r="S16615" t="s">
        <v>8130</v>
      </c>
    </row>
    <row r="16616" spans="1:19" hidden="1" x14ac:dyDescent="0.2">
      <c r="A16616">
        <v>9841</v>
      </c>
      <c r="B16616">
        <v>964119</v>
      </c>
      <c r="C16616" t="s">
        <v>2686</v>
      </c>
      <c r="D16616" t="s">
        <v>48</v>
      </c>
      <c r="E16616" s="1">
        <v>42536</v>
      </c>
      <c r="F16616">
        <v>1936</v>
      </c>
      <c r="G16616" t="s">
        <v>638</v>
      </c>
      <c r="H16616" s="1">
        <v>42743</v>
      </c>
      <c r="I16616" t="s">
        <v>22</v>
      </c>
      <c r="J16616" t="s">
        <v>9088</v>
      </c>
      <c r="K16616">
        <v>11.99</v>
      </c>
      <c r="L16616">
        <v>4.5</v>
      </c>
      <c r="M16616">
        <v>1.8</v>
      </c>
      <c r="N16616">
        <v>22</v>
      </c>
      <c r="O16616">
        <v>200</v>
      </c>
      <c r="P16616">
        <v>11.9</v>
      </c>
      <c r="Q16616" t="s">
        <v>8133</v>
      </c>
      <c r="R16616" t="s">
        <v>8149</v>
      </c>
      <c r="S16616" t="s">
        <v>8130</v>
      </c>
    </row>
    <row r="16617" spans="1:19" hidden="1" x14ac:dyDescent="0.2">
      <c r="A16617">
        <v>9842</v>
      </c>
      <c r="B16617">
        <v>964121</v>
      </c>
      <c r="C16617" t="s">
        <v>7799</v>
      </c>
      <c r="D16617" t="s">
        <v>48</v>
      </c>
      <c r="E16617" s="1">
        <v>42536</v>
      </c>
      <c r="F16617">
        <v>2383</v>
      </c>
      <c r="G16617" t="s">
        <v>635</v>
      </c>
      <c r="H16617" s="1">
        <v>42795</v>
      </c>
      <c r="I16617" t="s">
        <v>22</v>
      </c>
      <c r="J16617" t="s">
        <v>8387</v>
      </c>
      <c r="K16617">
        <v>18</v>
      </c>
      <c r="L16617">
        <v>7.6</v>
      </c>
      <c r="M16617">
        <v>3.25</v>
      </c>
      <c r="N16617">
        <v>50</v>
      </c>
      <c r="O16617">
        <v>525</v>
      </c>
      <c r="P16617">
        <v>79.7</v>
      </c>
      <c r="Q16617" t="s">
        <v>8230</v>
      </c>
      <c r="R16617" t="s">
        <v>8369</v>
      </c>
      <c r="S16617" t="s">
        <v>8130</v>
      </c>
    </row>
    <row r="16618" spans="1:19" hidden="1" x14ac:dyDescent="0.2">
      <c r="A16618">
        <v>9843</v>
      </c>
      <c r="B16618">
        <v>964128</v>
      </c>
      <c r="C16618" t="s">
        <v>16274</v>
      </c>
      <c r="D16618" t="s">
        <v>38</v>
      </c>
      <c r="E16618" s="1">
        <v>42531</v>
      </c>
      <c r="F16618">
        <v>1975</v>
      </c>
      <c r="G16618" t="s">
        <v>669</v>
      </c>
      <c r="H16618" s="1">
        <v>42601</v>
      </c>
      <c r="I16618" t="s">
        <v>22</v>
      </c>
      <c r="J16618" t="s">
        <v>17574</v>
      </c>
      <c r="K16618">
        <v>7.7</v>
      </c>
      <c r="L16618">
        <v>1.8</v>
      </c>
      <c r="M16618">
        <v>0.7</v>
      </c>
      <c r="N16618">
        <v>5</v>
      </c>
      <c r="O16618">
        <v>0</v>
      </c>
      <c r="P16618">
        <v>5</v>
      </c>
      <c r="Q16618" t="s">
        <v>8128</v>
      </c>
      <c r="R16618" t="s">
        <v>8151</v>
      </c>
      <c r="S16618" t="s">
        <v>8130</v>
      </c>
    </row>
    <row r="16619" spans="1:19" hidden="1" x14ac:dyDescent="0.2">
      <c r="A16619">
        <v>9844</v>
      </c>
      <c r="B16619">
        <v>964129</v>
      </c>
      <c r="C16619" t="s">
        <v>9967</v>
      </c>
      <c r="D16619" t="s">
        <v>20</v>
      </c>
      <c r="E16619" s="1">
        <v>42531</v>
      </c>
      <c r="F16619">
        <v>697</v>
      </c>
      <c r="G16619" t="s">
        <v>1196</v>
      </c>
      <c r="H16619" s="1">
        <v>42765</v>
      </c>
      <c r="I16619" t="s">
        <v>22</v>
      </c>
      <c r="J16619" t="s">
        <v>17553</v>
      </c>
      <c r="K16619">
        <v>8.23</v>
      </c>
      <c r="L16619">
        <v>2.2400000000000002</v>
      </c>
      <c r="M16619">
        <v>0.86</v>
      </c>
      <c r="N16619">
        <v>5</v>
      </c>
      <c r="O16619">
        <v>75</v>
      </c>
      <c r="P16619">
        <v>15</v>
      </c>
      <c r="Q16619" t="s">
        <v>8610</v>
      </c>
      <c r="R16619" t="s">
        <v>8145</v>
      </c>
      <c r="S16619" t="s">
        <v>8130</v>
      </c>
    </row>
    <row r="16620" spans="1:19" hidden="1" x14ac:dyDescent="0.2">
      <c r="A16620">
        <v>9845</v>
      </c>
      <c r="B16620">
        <v>964130</v>
      </c>
      <c r="C16620" t="s">
        <v>17489</v>
      </c>
      <c r="D16620" t="s">
        <v>20</v>
      </c>
      <c r="E16620" s="1">
        <v>42531</v>
      </c>
      <c r="F16620">
        <v>1683</v>
      </c>
      <c r="G16620" t="s">
        <v>1196</v>
      </c>
      <c r="H16620" s="1">
        <v>42727</v>
      </c>
      <c r="I16620" t="s">
        <v>22</v>
      </c>
      <c r="J16620" t="s">
        <v>8718</v>
      </c>
      <c r="K16620">
        <v>8.1999999999999993</v>
      </c>
      <c r="L16620">
        <v>2.06</v>
      </c>
      <c r="M16620">
        <v>0.9</v>
      </c>
      <c r="N16620">
        <v>7.5</v>
      </c>
      <c r="O16620">
        <v>40</v>
      </c>
      <c r="P16620">
        <v>15</v>
      </c>
      <c r="Q16620" t="s">
        <v>8610</v>
      </c>
      <c r="R16620" t="s">
        <v>8681</v>
      </c>
      <c r="S16620" t="s">
        <v>8130</v>
      </c>
    </row>
    <row r="16621" spans="1:19" hidden="1" x14ac:dyDescent="0.2">
      <c r="A16621">
        <v>9846</v>
      </c>
      <c r="B16621">
        <v>964131</v>
      </c>
      <c r="C16621" t="s">
        <v>8301</v>
      </c>
      <c r="D16621" t="s">
        <v>20</v>
      </c>
      <c r="E16621" s="1">
        <v>42536</v>
      </c>
      <c r="F16621">
        <v>857</v>
      </c>
      <c r="G16621" t="s">
        <v>1196</v>
      </c>
      <c r="H16621" s="1">
        <v>42620</v>
      </c>
      <c r="I16621" t="s">
        <v>22</v>
      </c>
      <c r="J16621" t="s">
        <v>17467</v>
      </c>
      <c r="K16621">
        <v>8.5</v>
      </c>
      <c r="L16621">
        <v>2.5</v>
      </c>
      <c r="M16621">
        <v>0.9</v>
      </c>
      <c r="N16621">
        <v>5</v>
      </c>
      <c r="O16621">
        <v>65</v>
      </c>
      <c r="P16621">
        <v>15</v>
      </c>
      <c r="Q16621" t="s">
        <v>8610</v>
      </c>
      <c r="R16621" t="s">
        <v>8145</v>
      </c>
      <c r="S16621" t="s">
        <v>8130</v>
      </c>
    </row>
    <row r="16622" spans="1:19" hidden="1" x14ac:dyDescent="0.2">
      <c r="A16622">
        <v>9847</v>
      </c>
      <c r="B16622">
        <v>964132</v>
      </c>
      <c r="C16622" t="s">
        <v>16622</v>
      </c>
      <c r="D16622" t="s">
        <v>20</v>
      </c>
      <c r="E16622" s="1">
        <v>42536</v>
      </c>
      <c r="F16622">
        <v>1408</v>
      </c>
      <c r="G16622" t="s">
        <v>1196</v>
      </c>
      <c r="H16622" s="1">
        <v>42677</v>
      </c>
      <c r="I16622" t="s">
        <v>22</v>
      </c>
      <c r="J16622" t="s">
        <v>17575</v>
      </c>
      <c r="K16622">
        <v>8.5</v>
      </c>
      <c r="L16622">
        <v>2.1</v>
      </c>
      <c r="M16622">
        <v>0.9</v>
      </c>
      <c r="N16622">
        <v>7.5</v>
      </c>
      <c r="O16622">
        <v>50</v>
      </c>
      <c r="P16622">
        <v>15</v>
      </c>
      <c r="Q16622" t="s">
        <v>8610</v>
      </c>
      <c r="R16622" t="s">
        <v>8145</v>
      </c>
      <c r="S16622" t="s">
        <v>8130</v>
      </c>
    </row>
    <row r="16623" spans="1:19" hidden="1" x14ac:dyDescent="0.2">
      <c r="A16623">
        <v>9848</v>
      </c>
      <c r="B16623">
        <v>964140</v>
      </c>
      <c r="C16623" t="s">
        <v>8138</v>
      </c>
      <c r="D16623" t="s">
        <v>20</v>
      </c>
      <c r="E16623" s="1">
        <v>42537</v>
      </c>
      <c r="F16623">
        <v>1500</v>
      </c>
      <c r="G16623" t="s">
        <v>587</v>
      </c>
      <c r="H16623" s="1">
        <v>42677</v>
      </c>
      <c r="I16623" t="s">
        <v>22</v>
      </c>
      <c r="J16623" t="s">
        <v>11560</v>
      </c>
      <c r="K16623">
        <v>7.81</v>
      </c>
      <c r="L16623">
        <v>1.92</v>
      </c>
      <c r="M16623">
        <v>0.95</v>
      </c>
      <c r="N16623">
        <v>5</v>
      </c>
      <c r="O16623">
        <v>50</v>
      </c>
      <c r="P16623">
        <v>5</v>
      </c>
      <c r="Q16623" t="s">
        <v>8230</v>
      </c>
      <c r="R16623" t="s">
        <v>8231</v>
      </c>
      <c r="S16623" t="s">
        <v>8130</v>
      </c>
    </row>
    <row r="16624" spans="1:19" hidden="1" x14ac:dyDescent="0.2">
      <c r="A16624">
        <v>9849</v>
      </c>
      <c r="B16624">
        <v>964159</v>
      </c>
      <c r="C16624" t="s">
        <v>10198</v>
      </c>
      <c r="D16624" t="s">
        <v>20</v>
      </c>
      <c r="E16624" s="1">
        <v>42536</v>
      </c>
      <c r="F16624">
        <v>1740</v>
      </c>
      <c r="G16624" t="s">
        <v>1196</v>
      </c>
      <c r="H16624" s="1">
        <v>42650</v>
      </c>
      <c r="I16624" t="s">
        <v>22</v>
      </c>
      <c r="J16624" t="s">
        <v>10199</v>
      </c>
      <c r="K16624">
        <v>9.4</v>
      </c>
      <c r="L16624">
        <v>2.37</v>
      </c>
      <c r="M16624">
        <v>0.99</v>
      </c>
      <c r="N16624">
        <v>10</v>
      </c>
      <c r="O16624">
        <v>30</v>
      </c>
      <c r="P16624">
        <v>15</v>
      </c>
      <c r="Q16624" t="s">
        <v>8610</v>
      </c>
      <c r="R16624" t="s">
        <v>8145</v>
      </c>
      <c r="S16624" t="s">
        <v>8130</v>
      </c>
    </row>
    <row r="16625" spans="1:19" hidden="1" x14ac:dyDescent="0.2">
      <c r="A16625">
        <v>9850</v>
      </c>
      <c r="B16625">
        <v>964160</v>
      </c>
      <c r="C16625" t="s">
        <v>17373</v>
      </c>
      <c r="D16625" t="s">
        <v>20</v>
      </c>
      <c r="E16625" s="1">
        <v>42534</v>
      </c>
      <c r="F16625">
        <v>1656</v>
      </c>
      <c r="G16625" t="s">
        <v>1196</v>
      </c>
      <c r="H16625" s="1">
        <v>42545</v>
      </c>
      <c r="I16625" t="s">
        <v>22</v>
      </c>
      <c r="J16625" t="s">
        <v>8705</v>
      </c>
      <c r="K16625">
        <v>10.4</v>
      </c>
      <c r="L16625">
        <v>2.8</v>
      </c>
      <c r="M16625">
        <v>1.1499999999999999</v>
      </c>
      <c r="N16625">
        <v>12.5</v>
      </c>
      <c r="O16625">
        <v>100</v>
      </c>
      <c r="P16625">
        <v>15</v>
      </c>
      <c r="Q16625" t="s">
        <v>8610</v>
      </c>
      <c r="R16625" t="s">
        <v>8145</v>
      </c>
      <c r="S16625" t="s">
        <v>8130</v>
      </c>
    </row>
    <row r="16626" spans="1:19" hidden="1" x14ac:dyDescent="0.2">
      <c r="A16626">
        <v>9851</v>
      </c>
      <c r="B16626">
        <v>964162</v>
      </c>
      <c r="C16626" t="s">
        <v>12472</v>
      </c>
      <c r="D16626" t="s">
        <v>20</v>
      </c>
      <c r="E16626" s="1">
        <v>42536</v>
      </c>
      <c r="F16626">
        <v>910</v>
      </c>
      <c r="G16626" t="s">
        <v>1196</v>
      </c>
      <c r="H16626" s="1">
        <v>42833</v>
      </c>
      <c r="I16626" t="s">
        <v>22</v>
      </c>
      <c r="J16626" t="s">
        <v>10782</v>
      </c>
      <c r="K16626">
        <v>7.31</v>
      </c>
      <c r="L16626">
        <v>2</v>
      </c>
      <c r="M16626">
        <v>0.7</v>
      </c>
      <c r="N16626">
        <v>5</v>
      </c>
      <c r="O16626">
        <v>55</v>
      </c>
      <c r="P16626">
        <v>5</v>
      </c>
      <c r="Q16626" t="s">
        <v>8610</v>
      </c>
      <c r="R16626" t="s">
        <v>8673</v>
      </c>
      <c r="S16626" t="s">
        <v>8130</v>
      </c>
    </row>
    <row r="16627" spans="1:19" hidden="1" x14ac:dyDescent="0.2">
      <c r="A16627">
        <v>9852</v>
      </c>
      <c r="B16627">
        <v>964171</v>
      </c>
      <c r="C16627" t="s">
        <v>3611</v>
      </c>
      <c r="D16627" t="s">
        <v>20</v>
      </c>
      <c r="E16627" s="1">
        <v>42538</v>
      </c>
      <c r="F16627">
        <v>1763</v>
      </c>
      <c r="G16627" t="s">
        <v>1196</v>
      </c>
      <c r="H16627" s="1">
        <v>42750</v>
      </c>
      <c r="I16627" t="s">
        <v>22</v>
      </c>
      <c r="J16627" t="s">
        <v>12522</v>
      </c>
      <c r="K16627">
        <v>8.1999999999999993</v>
      </c>
      <c r="L16627">
        <v>2.06</v>
      </c>
      <c r="M16627">
        <v>0.9</v>
      </c>
      <c r="N16627">
        <v>7.5</v>
      </c>
      <c r="O16627">
        <v>55</v>
      </c>
      <c r="P16627">
        <v>15</v>
      </c>
      <c r="Q16627" t="s">
        <v>8610</v>
      </c>
      <c r="R16627" t="s">
        <v>8673</v>
      </c>
      <c r="S16627" t="s">
        <v>8130</v>
      </c>
    </row>
    <row r="16628" spans="1:19" hidden="1" x14ac:dyDescent="0.2">
      <c r="A16628">
        <v>9853</v>
      </c>
      <c r="B16628">
        <v>964178</v>
      </c>
      <c r="C16628" t="s">
        <v>17576</v>
      </c>
      <c r="D16628" t="s">
        <v>48</v>
      </c>
      <c r="E16628" s="1">
        <v>42536</v>
      </c>
      <c r="F16628">
        <v>2473</v>
      </c>
      <c r="G16628" t="s">
        <v>669</v>
      </c>
      <c r="H16628" s="1">
        <v>42817</v>
      </c>
      <c r="I16628" t="s">
        <v>241</v>
      </c>
      <c r="J16628" t="s">
        <v>14316</v>
      </c>
      <c r="K16628">
        <v>11.76</v>
      </c>
      <c r="L16628">
        <v>5.26</v>
      </c>
      <c r="M16628">
        <v>2.2000000000000002</v>
      </c>
      <c r="N16628">
        <v>20.399999999999999</v>
      </c>
      <c r="O16628">
        <v>320</v>
      </c>
      <c r="P16628">
        <v>15</v>
      </c>
      <c r="Q16628" t="s">
        <v>8128</v>
      </c>
      <c r="R16628" t="s">
        <v>8142</v>
      </c>
      <c r="S16628" t="s">
        <v>8130</v>
      </c>
    </row>
    <row r="16629" spans="1:19" hidden="1" x14ac:dyDescent="0.2">
      <c r="A16629">
        <v>9854</v>
      </c>
      <c r="B16629">
        <v>964181</v>
      </c>
      <c r="C16629" t="s">
        <v>5617</v>
      </c>
      <c r="D16629" t="s">
        <v>48</v>
      </c>
      <c r="E16629" s="1">
        <v>42536</v>
      </c>
      <c r="F16629">
        <v>870</v>
      </c>
      <c r="G16629" t="s">
        <v>1196</v>
      </c>
      <c r="H16629" s="1">
        <v>42749</v>
      </c>
      <c r="I16629" t="s">
        <v>22</v>
      </c>
      <c r="J16629" t="s">
        <v>12382</v>
      </c>
      <c r="K16629">
        <v>10</v>
      </c>
      <c r="L16629">
        <v>3.3</v>
      </c>
      <c r="M16629">
        <v>1.3</v>
      </c>
      <c r="N16629">
        <v>10</v>
      </c>
      <c r="O16629">
        <v>140</v>
      </c>
      <c r="P16629">
        <v>8.1</v>
      </c>
      <c r="Q16629" t="s">
        <v>8610</v>
      </c>
      <c r="R16629" t="s">
        <v>8137</v>
      </c>
      <c r="S16629" t="s">
        <v>8130</v>
      </c>
    </row>
    <row r="16630" spans="1:19" hidden="1" x14ac:dyDescent="0.2">
      <c r="A16630">
        <v>9855</v>
      </c>
      <c r="B16630">
        <v>964182</v>
      </c>
      <c r="C16630" t="s">
        <v>8489</v>
      </c>
      <c r="D16630" t="s">
        <v>20</v>
      </c>
      <c r="E16630" s="1">
        <v>42541</v>
      </c>
      <c r="F16630">
        <v>195</v>
      </c>
      <c r="G16630" t="s">
        <v>1114</v>
      </c>
      <c r="H16630" s="1">
        <v>42768</v>
      </c>
      <c r="I16630" t="s">
        <v>22</v>
      </c>
      <c r="J16630" t="s">
        <v>12607</v>
      </c>
      <c r="K16630">
        <v>8.1</v>
      </c>
      <c r="L16630">
        <v>2.6</v>
      </c>
      <c r="M16630">
        <v>1</v>
      </c>
      <c r="N16630">
        <v>8</v>
      </c>
      <c r="O16630">
        <v>30</v>
      </c>
      <c r="P16630">
        <v>5</v>
      </c>
      <c r="Q16630" t="s">
        <v>8133</v>
      </c>
      <c r="R16630" t="s">
        <v>8149</v>
      </c>
      <c r="S16630" t="s">
        <v>8130</v>
      </c>
    </row>
    <row r="16631" spans="1:19" hidden="1" x14ac:dyDescent="0.2">
      <c r="A16631">
        <v>9856</v>
      </c>
      <c r="B16631">
        <v>964183</v>
      </c>
      <c r="C16631" t="s">
        <v>17302</v>
      </c>
      <c r="D16631" t="s">
        <v>20</v>
      </c>
      <c r="E16631" s="1">
        <v>42536</v>
      </c>
      <c r="F16631">
        <v>1660</v>
      </c>
      <c r="G16631" t="s">
        <v>1196</v>
      </c>
      <c r="H16631" s="1">
        <v>42579</v>
      </c>
      <c r="I16631" t="s">
        <v>22</v>
      </c>
      <c r="J16631" t="s">
        <v>15603</v>
      </c>
      <c r="K16631">
        <v>9.86</v>
      </c>
      <c r="L16631">
        <v>2.67</v>
      </c>
      <c r="M16631">
        <v>1</v>
      </c>
      <c r="N16631">
        <v>10</v>
      </c>
      <c r="O16631">
        <v>100</v>
      </c>
      <c r="P16631">
        <v>15</v>
      </c>
      <c r="Q16631" t="s">
        <v>8610</v>
      </c>
      <c r="R16631" t="s">
        <v>8145</v>
      </c>
      <c r="S16631" t="s">
        <v>8130</v>
      </c>
    </row>
    <row r="16632" spans="1:19" hidden="1" x14ac:dyDescent="0.2">
      <c r="A16632">
        <v>9857</v>
      </c>
      <c r="B16632">
        <v>964184</v>
      </c>
      <c r="C16632" t="s">
        <v>4636</v>
      </c>
      <c r="D16632" t="s">
        <v>20</v>
      </c>
      <c r="E16632" s="1">
        <v>42541</v>
      </c>
      <c r="F16632">
        <v>1772</v>
      </c>
      <c r="G16632" t="s">
        <v>1196</v>
      </c>
      <c r="H16632" s="1">
        <v>42823</v>
      </c>
      <c r="I16632" t="s">
        <v>22</v>
      </c>
      <c r="J16632" t="s">
        <v>15918</v>
      </c>
      <c r="K16632">
        <v>8.1</v>
      </c>
      <c r="L16632">
        <v>2</v>
      </c>
      <c r="M16632">
        <v>0.85</v>
      </c>
      <c r="N16632">
        <v>7.5</v>
      </c>
      <c r="O16632">
        <v>60</v>
      </c>
      <c r="P16632">
        <v>15</v>
      </c>
      <c r="Q16632" t="s">
        <v>8610</v>
      </c>
      <c r="R16632" t="s">
        <v>8673</v>
      </c>
      <c r="S16632" t="s">
        <v>8130</v>
      </c>
    </row>
    <row r="16633" spans="1:19" hidden="1" x14ac:dyDescent="0.2">
      <c r="A16633">
        <v>9858</v>
      </c>
      <c r="B16633">
        <v>964185</v>
      </c>
      <c r="C16633" t="s">
        <v>11873</v>
      </c>
      <c r="D16633" t="s">
        <v>20</v>
      </c>
      <c r="E16633" s="1">
        <v>42541</v>
      </c>
      <c r="F16633">
        <v>1543</v>
      </c>
      <c r="G16633" t="s">
        <v>638</v>
      </c>
      <c r="H16633" s="1">
        <v>42778</v>
      </c>
      <c r="I16633" t="s">
        <v>22</v>
      </c>
      <c r="J16633" t="s">
        <v>12347</v>
      </c>
      <c r="K16633">
        <v>8.2200000000000006</v>
      </c>
      <c r="L16633">
        <v>2.36</v>
      </c>
      <c r="M16633">
        <v>0.8</v>
      </c>
      <c r="N16633">
        <v>7.5</v>
      </c>
      <c r="O16633">
        <v>30</v>
      </c>
      <c r="P16633">
        <v>15</v>
      </c>
      <c r="Q16633" t="s">
        <v>8133</v>
      </c>
      <c r="R16633" t="s">
        <v>8149</v>
      </c>
      <c r="S16633" t="s">
        <v>8130</v>
      </c>
    </row>
    <row r="16634" spans="1:19" hidden="1" x14ac:dyDescent="0.2">
      <c r="A16634">
        <v>9859</v>
      </c>
      <c r="B16634">
        <v>964188</v>
      </c>
      <c r="C16634" t="s">
        <v>17577</v>
      </c>
      <c r="D16634" t="s">
        <v>20</v>
      </c>
      <c r="E16634" s="1">
        <v>42541</v>
      </c>
      <c r="F16634">
        <v>2138</v>
      </c>
      <c r="G16634" t="s">
        <v>1092</v>
      </c>
      <c r="H16634" s="1">
        <v>42735</v>
      </c>
      <c r="I16634" t="s">
        <v>22</v>
      </c>
      <c r="J16634" t="s">
        <v>16288</v>
      </c>
      <c r="K16634">
        <v>8.6</v>
      </c>
      <c r="L16634">
        <v>2</v>
      </c>
      <c r="M16634">
        <v>0.9</v>
      </c>
      <c r="N16634">
        <v>6.5</v>
      </c>
      <c r="O16634">
        <v>75</v>
      </c>
      <c r="P16634">
        <v>15</v>
      </c>
      <c r="Q16634" t="s">
        <v>8610</v>
      </c>
      <c r="R16634" t="s">
        <v>8665</v>
      </c>
      <c r="S16634" t="s">
        <v>8130</v>
      </c>
    </row>
    <row r="16635" spans="1:19" hidden="1" x14ac:dyDescent="0.2">
      <c r="A16635">
        <v>9860</v>
      </c>
      <c r="B16635">
        <v>964189</v>
      </c>
      <c r="C16635" t="s">
        <v>16394</v>
      </c>
      <c r="D16635" t="s">
        <v>20</v>
      </c>
      <c r="E16635" s="1">
        <v>42543</v>
      </c>
      <c r="F16635">
        <v>1779</v>
      </c>
      <c r="G16635" t="s">
        <v>1196</v>
      </c>
      <c r="H16635" s="1">
        <v>42850</v>
      </c>
      <c r="I16635" t="s">
        <v>22</v>
      </c>
      <c r="J16635" t="s">
        <v>15533</v>
      </c>
      <c r="K16635">
        <v>9.35</v>
      </c>
      <c r="L16635">
        <v>2.42</v>
      </c>
      <c r="M16635">
        <v>1.6</v>
      </c>
      <c r="N16635">
        <v>10</v>
      </c>
      <c r="O16635">
        <v>50</v>
      </c>
      <c r="P16635">
        <v>15</v>
      </c>
      <c r="Q16635" t="s">
        <v>8610</v>
      </c>
      <c r="R16635" t="s">
        <v>8145</v>
      </c>
      <c r="S16635" t="s">
        <v>8130</v>
      </c>
    </row>
    <row r="16636" spans="1:19" hidden="1" x14ac:dyDescent="0.2">
      <c r="A16636">
        <v>9861</v>
      </c>
      <c r="B16636">
        <v>964190</v>
      </c>
      <c r="C16636" t="s">
        <v>17578</v>
      </c>
      <c r="D16636" t="s">
        <v>20</v>
      </c>
      <c r="E16636" s="1">
        <v>42541</v>
      </c>
      <c r="F16636">
        <v>1774</v>
      </c>
      <c r="G16636" t="s">
        <v>1196</v>
      </c>
      <c r="H16636" s="1">
        <v>42843</v>
      </c>
      <c r="I16636" t="s">
        <v>22</v>
      </c>
      <c r="J16636" t="s">
        <v>16485</v>
      </c>
      <c r="K16636">
        <v>10.5</v>
      </c>
      <c r="L16636">
        <v>2.8</v>
      </c>
      <c r="M16636">
        <v>1.3</v>
      </c>
      <c r="N16636">
        <v>12.5</v>
      </c>
      <c r="O16636">
        <v>150</v>
      </c>
      <c r="P16636">
        <v>15</v>
      </c>
      <c r="Q16636" t="s">
        <v>8610</v>
      </c>
      <c r="R16636" t="s">
        <v>8145</v>
      </c>
      <c r="S16636" t="s">
        <v>8130</v>
      </c>
    </row>
    <row r="16637" spans="1:19" hidden="1" x14ac:dyDescent="0.2">
      <c r="A16637">
        <v>9862</v>
      </c>
      <c r="B16637">
        <v>964191</v>
      </c>
      <c r="C16637" t="s">
        <v>17579</v>
      </c>
      <c r="D16637" t="s">
        <v>20</v>
      </c>
      <c r="E16637" s="1">
        <v>42537</v>
      </c>
      <c r="F16637">
        <v>1770</v>
      </c>
      <c r="G16637" t="s">
        <v>1196</v>
      </c>
      <c r="H16637" s="1">
        <v>42802</v>
      </c>
      <c r="I16637" t="s">
        <v>22</v>
      </c>
      <c r="J16637" t="s">
        <v>14233</v>
      </c>
      <c r="K16637">
        <v>9.3699999999999992</v>
      </c>
      <c r="L16637">
        <v>2.38</v>
      </c>
      <c r="M16637">
        <v>0.89</v>
      </c>
      <c r="N16637">
        <v>10</v>
      </c>
      <c r="O16637">
        <v>115</v>
      </c>
      <c r="P16637">
        <v>15</v>
      </c>
      <c r="Q16637" t="s">
        <v>8610</v>
      </c>
      <c r="R16637" t="s">
        <v>8145</v>
      </c>
      <c r="S16637" t="s">
        <v>8130</v>
      </c>
    </row>
    <row r="16638" spans="1:19" hidden="1" x14ac:dyDescent="0.2">
      <c r="A16638">
        <v>9863</v>
      </c>
      <c r="B16638">
        <v>964192</v>
      </c>
      <c r="C16638" t="s">
        <v>16852</v>
      </c>
      <c r="D16638" t="s">
        <v>20</v>
      </c>
      <c r="E16638" s="1">
        <v>42537</v>
      </c>
      <c r="F16638">
        <v>1553</v>
      </c>
      <c r="G16638" t="s">
        <v>1114</v>
      </c>
      <c r="H16638" s="1">
        <v>42699</v>
      </c>
      <c r="I16638" t="s">
        <v>22</v>
      </c>
      <c r="J16638" t="s">
        <v>8547</v>
      </c>
      <c r="K16638">
        <v>9.35</v>
      </c>
      <c r="L16638">
        <v>2.16</v>
      </c>
      <c r="M16638">
        <v>0.95</v>
      </c>
      <c r="N16638">
        <v>10</v>
      </c>
      <c r="O16638">
        <v>150</v>
      </c>
      <c r="P16638">
        <v>15</v>
      </c>
      <c r="Q16638" t="s">
        <v>8610</v>
      </c>
      <c r="R16638" t="s">
        <v>8145</v>
      </c>
      <c r="S16638" t="s">
        <v>8130</v>
      </c>
    </row>
    <row r="16639" spans="1:19" hidden="1" x14ac:dyDescent="0.2">
      <c r="A16639">
        <v>9864</v>
      </c>
      <c r="B16639">
        <v>964193</v>
      </c>
      <c r="C16639" t="s">
        <v>16891</v>
      </c>
      <c r="D16639" t="s">
        <v>20</v>
      </c>
      <c r="E16639" s="1">
        <v>42543</v>
      </c>
      <c r="F16639">
        <v>1573</v>
      </c>
      <c r="G16639" t="s">
        <v>1114</v>
      </c>
      <c r="H16639" s="1">
        <v>42839</v>
      </c>
      <c r="I16639" t="s">
        <v>22</v>
      </c>
      <c r="J16639" t="s">
        <v>12092</v>
      </c>
      <c r="K16639">
        <v>7.9</v>
      </c>
      <c r="L16639">
        <v>2.2000000000000002</v>
      </c>
      <c r="M16639">
        <v>0.8</v>
      </c>
      <c r="N16639">
        <v>5</v>
      </c>
      <c r="O16639">
        <v>75</v>
      </c>
      <c r="P16639">
        <v>15</v>
      </c>
      <c r="Q16639" t="s">
        <v>8610</v>
      </c>
      <c r="R16639" t="s">
        <v>8665</v>
      </c>
      <c r="S16639" t="s">
        <v>8130</v>
      </c>
    </row>
    <row r="16640" spans="1:19" hidden="1" x14ac:dyDescent="0.2">
      <c r="A16640">
        <v>9865</v>
      </c>
      <c r="B16640">
        <v>964194</v>
      </c>
      <c r="C16640" t="s">
        <v>17580</v>
      </c>
      <c r="D16640" t="s">
        <v>38</v>
      </c>
      <c r="E16640" s="1">
        <v>42543</v>
      </c>
      <c r="F16640">
        <v>3165</v>
      </c>
      <c r="G16640" t="s">
        <v>635</v>
      </c>
      <c r="H16640" s="1">
        <v>42845</v>
      </c>
      <c r="I16640" t="s">
        <v>22</v>
      </c>
      <c r="J16640" t="s">
        <v>13739</v>
      </c>
      <c r="K16640">
        <v>4.7</v>
      </c>
      <c r="L16640">
        <v>0.9</v>
      </c>
      <c r="M16640">
        <v>0.8</v>
      </c>
      <c r="N16640">
        <v>5</v>
      </c>
      <c r="O16640">
        <v>0</v>
      </c>
      <c r="P16640">
        <v>5</v>
      </c>
      <c r="Q16640" t="s">
        <v>8230</v>
      </c>
      <c r="R16640" t="s">
        <v>9291</v>
      </c>
      <c r="S16640" t="s">
        <v>8130</v>
      </c>
    </row>
    <row r="16641" spans="1:19" hidden="1" x14ac:dyDescent="0.2">
      <c r="A16641">
        <v>9866</v>
      </c>
      <c r="B16641">
        <v>964196</v>
      </c>
      <c r="C16641" t="s">
        <v>1485</v>
      </c>
      <c r="D16641" t="s">
        <v>20</v>
      </c>
      <c r="E16641" s="1">
        <v>42537</v>
      </c>
      <c r="F16641">
        <v>123</v>
      </c>
      <c r="G16641" t="s">
        <v>727</v>
      </c>
      <c r="H16641" s="1">
        <v>42763</v>
      </c>
      <c r="I16641" t="s">
        <v>22</v>
      </c>
      <c r="J16641" t="s">
        <v>8227</v>
      </c>
      <c r="K16641">
        <v>7.96</v>
      </c>
      <c r="L16641">
        <v>2.63</v>
      </c>
      <c r="M16641">
        <v>0.92</v>
      </c>
      <c r="N16641">
        <v>5</v>
      </c>
      <c r="O16641">
        <v>50</v>
      </c>
      <c r="P16641">
        <v>5</v>
      </c>
      <c r="Q16641" t="s">
        <v>8128</v>
      </c>
      <c r="R16641" t="s">
        <v>8196</v>
      </c>
      <c r="S16641" t="s">
        <v>8130</v>
      </c>
    </row>
    <row r="16642" spans="1:19" hidden="1" x14ac:dyDescent="0.2">
      <c r="A16642">
        <v>9867</v>
      </c>
      <c r="B16642">
        <v>964197</v>
      </c>
      <c r="C16642" t="s">
        <v>17581</v>
      </c>
      <c r="D16642" t="s">
        <v>20</v>
      </c>
      <c r="E16642" s="1">
        <v>42537</v>
      </c>
      <c r="F16642">
        <v>1764</v>
      </c>
      <c r="G16642" t="s">
        <v>1114</v>
      </c>
      <c r="H16642" s="1">
        <v>42816</v>
      </c>
      <c r="I16642" t="s">
        <v>22</v>
      </c>
      <c r="J16642" t="s">
        <v>9570</v>
      </c>
      <c r="K16642">
        <v>8.1999999999999993</v>
      </c>
      <c r="L16642">
        <v>2.06</v>
      </c>
      <c r="M16642">
        <v>0.9</v>
      </c>
      <c r="N16642">
        <v>7.5</v>
      </c>
      <c r="O16642">
        <v>50</v>
      </c>
      <c r="P16642">
        <v>5</v>
      </c>
      <c r="Q16642" t="s">
        <v>8230</v>
      </c>
      <c r="R16642" t="s">
        <v>8231</v>
      </c>
      <c r="S16642" t="s">
        <v>8130</v>
      </c>
    </row>
    <row r="16643" spans="1:19" hidden="1" x14ac:dyDescent="0.2">
      <c r="A16643">
        <v>9868</v>
      </c>
      <c r="B16643">
        <v>964200</v>
      </c>
      <c r="C16643" t="s">
        <v>9861</v>
      </c>
      <c r="D16643" t="s">
        <v>48</v>
      </c>
      <c r="E16643" s="1">
        <v>42549</v>
      </c>
      <c r="F16643">
        <v>1010</v>
      </c>
      <c r="G16643" t="s">
        <v>587</v>
      </c>
      <c r="H16643" s="1">
        <v>42724</v>
      </c>
      <c r="I16643" t="s">
        <v>22</v>
      </c>
      <c r="J16643" t="s">
        <v>8734</v>
      </c>
      <c r="K16643">
        <v>16.100000000000001</v>
      </c>
      <c r="L16643">
        <v>4.92</v>
      </c>
      <c r="M16643">
        <v>1.8</v>
      </c>
      <c r="N16643">
        <v>25.6</v>
      </c>
      <c r="O16643">
        <v>240</v>
      </c>
      <c r="P16643">
        <v>16.399999999999999</v>
      </c>
      <c r="Q16643" t="s">
        <v>8610</v>
      </c>
      <c r="R16643" t="s">
        <v>8145</v>
      </c>
      <c r="S16643" t="s">
        <v>8130</v>
      </c>
    </row>
    <row r="16644" spans="1:19" hidden="1" x14ac:dyDescent="0.2">
      <c r="A16644">
        <v>9869</v>
      </c>
      <c r="B16644">
        <v>964202</v>
      </c>
      <c r="C16644" t="s">
        <v>16576</v>
      </c>
      <c r="D16644" t="s">
        <v>20</v>
      </c>
      <c r="E16644" s="1">
        <v>42549</v>
      </c>
      <c r="F16644">
        <v>1521</v>
      </c>
      <c r="G16644" t="s">
        <v>1114</v>
      </c>
      <c r="H16644" s="1">
        <v>42833</v>
      </c>
      <c r="I16644" t="s">
        <v>22</v>
      </c>
      <c r="J16644" t="s">
        <v>14011</v>
      </c>
      <c r="K16644">
        <v>8.0500000000000007</v>
      </c>
      <c r="L16644">
        <v>2.15</v>
      </c>
      <c r="M16644">
        <v>0.8</v>
      </c>
      <c r="N16644">
        <v>7.5</v>
      </c>
      <c r="O16644">
        <v>75</v>
      </c>
      <c r="P16644">
        <v>5</v>
      </c>
      <c r="Q16644" t="s">
        <v>8230</v>
      </c>
      <c r="R16644" t="s">
        <v>8231</v>
      </c>
      <c r="S16644" t="s">
        <v>8130</v>
      </c>
    </row>
    <row r="16645" spans="1:19" hidden="1" x14ac:dyDescent="0.2">
      <c r="A16645">
        <v>9870</v>
      </c>
      <c r="B16645">
        <v>964203</v>
      </c>
      <c r="C16645" t="s">
        <v>2628</v>
      </c>
      <c r="D16645" t="s">
        <v>38</v>
      </c>
      <c r="E16645" s="1">
        <v>42541</v>
      </c>
      <c r="F16645">
        <v>2703</v>
      </c>
      <c r="G16645" t="s">
        <v>635</v>
      </c>
      <c r="H16645" s="1">
        <v>42864</v>
      </c>
      <c r="I16645" t="s">
        <v>22</v>
      </c>
      <c r="J16645" t="s">
        <v>9541</v>
      </c>
      <c r="K16645">
        <v>5.8</v>
      </c>
      <c r="L16645">
        <v>1.68</v>
      </c>
      <c r="M16645">
        <v>0.49</v>
      </c>
      <c r="N16645">
        <v>5</v>
      </c>
      <c r="O16645">
        <v>0</v>
      </c>
      <c r="P16645">
        <v>5</v>
      </c>
      <c r="Q16645" t="s">
        <v>8230</v>
      </c>
      <c r="R16645" t="s">
        <v>8369</v>
      </c>
      <c r="S16645" t="s">
        <v>8130</v>
      </c>
    </row>
    <row r="16646" spans="1:19" hidden="1" x14ac:dyDescent="0.2">
      <c r="A16646">
        <v>9871</v>
      </c>
      <c r="B16646">
        <v>964204</v>
      </c>
      <c r="C16646" t="s">
        <v>10968</v>
      </c>
      <c r="D16646" t="s">
        <v>20</v>
      </c>
      <c r="E16646" s="1">
        <v>42536</v>
      </c>
      <c r="F16646">
        <v>1777</v>
      </c>
      <c r="G16646" t="s">
        <v>1196</v>
      </c>
      <c r="H16646" s="1">
        <v>42844</v>
      </c>
      <c r="I16646" t="s">
        <v>22</v>
      </c>
      <c r="J16646" t="s">
        <v>11845</v>
      </c>
      <c r="K16646">
        <v>9.3000000000000007</v>
      </c>
      <c r="L16646">
        <v>2.2999999999999998</v>
      </c>
      <c r="M16646">
        <v>0.86</v>
      </c>
      <c r="N16646">
        <v>10</v>
      </c>
      <c r="O16646">
        <v>75</v>
      </c>
      <c r="P16646">
        <v>15</v>
      </c>
      <c r="Q16646" t="s">
        <v>8230</v>
      </c>
      <c r="R16646" t="s">
        <v>8369</v>
      </c>
      <c r="S16646" t="s">
        <v>8130</v>
      </c>
    </row>
    <row r="16647" spans="1:19" hidden="1" x14ac:dyDescent="0.2">
      <c r="A16647">
        <v>9872</v>
      </c>
      <c r="B16647">
        <v>964205</v>
      </c>
      <c r="C16647" t="s">
        <v>12158</v>
      </c>
      <c r="D16647" t="s">
        <v>20</v>
      </c>
      <c r="E16647" s="1">
        <v>42536</v>
      </c>
      <c r="F16647">
        <v>1389</v>
      </c>
      <c r="G16647" t="s">
        <v>1196</v>
      </c>
      <c r="H16647" s="1">
        <v>42844</v>
      </c>
      <c r="I16647" t="s">
        <v>22</v>
      </c>
      <c r="J16647" t="s">
        <v>12058</v>
      </c>
      <c r="K16647">
        <v>9.3699999999999992</v>
      </c>
      <c r="L16647">
        <v>2.2000000000000002</v>
      </c>
      <c r="M16647">
        <v>0.9</v>
      </c>
      <c r="N16647">
        <v>10</v>
      </c>
      <c r="O16647">
        <v>115</v>
      </c>
      <c r="P16647">
        <v>15</v>
      </c>
      <c r="Q16647" t="s">
        <v>8610</v>
      </c>
      <c r="R16647" t="s">
        <v>8665</v>
      </c>
      <c r="S16647" t="s">
        <v>8130</v>
      </c>
    </row>
    <row r="16648" spans="1:19" hidden="1" x14ac:dyDescent="0.2">
      <c r="A16648">
        <v>9873</v>
      </c>
      <c r="B16648">
        <v>964225</v>
      </c>
      <c r="C16648" t="s">
        <v>905</v>
      </c>
      <c r="D16648" t="s">
        <v>20</v>
      </c>
      <c r="E16648" s="1">
        <v>42543</v>
      </c>
      <c r="F16648">
        <v>879</v>
      </c>
      <c r="G16648" t="s">
        <v>727</v>
      </c>
      <c r="H16648" s="1">
        <v>42783</v>
      </c>
      <c r="I16648" t="s">
        <v>22</v>
      </c>
      <c r="J16648" t="s">
        <v>14780</v>
      </c>
      <c r="K16648">
        <v>6.8</v>
      </c>
      <c r="L16648">
        <v>1.9</v>
      </c>
      <c r="M16648">
        <v>0.7</v>
      </c>
      <c r="N16648">
        <v>5</v>
      </c>
      <c r="O16648">
        <v>40</v>
      </c>
      <c r="P16648">
        <v>5</v>
      </c>
      <c r="Q16648" t="s">
        <v>8128</v>
      </c>
      <c r="R16648" t="s">
        <v>8242</v>
      </c>
      <c r="S16648" t="s">
        <v>8130</v>
      </c>
    </row>
    <row r="16649" spans="1:19" hidden="1" x14ac:dyDescent="0.2">
      <c r="A16649">
        <v>9874</v>
      </c>
      <c r="B16649">
        <v>964226</v>
      </c>
      <c r="C16649" t="s">
        <v>17582</v>
      </c>
      <c r="D16649" t="s">
        <v>48</v>
      </c>
      <c r="E16649" s="1">
        <v>42551</v>
      </c>
      <c r="F16649">
        <v>1759</v>
      </c>
      <c r="G16649" t="s">
        <v>1114</v>
      </c>
      <c r="H16649" s="1">
        <v>42852</v>
      </c>
      <c r="I16649" t="s">
        <v>22</v>
      </c>
      <c r="J16649" t="s">
        <v>15145</v>
      </c>
      <c r="K16649">
        <v>17.5</v>
      </c>
      <c r="L16649">
        <v>6.67</v>
      </c>
      <c r="M16649">
        <v>2.9</v>
      </c>
      <c r="N16649">
        <v>49.9</v>
      </c>
      <c r="O16649">
        <v>540</v>
      </c>
      <c r="P16649">
        <v>79.900000000000006</v>
      </c>
      <c r="Q16649" t="s">
        <v>8230</v>
      </c>
      <c r="R16649" t="s">
        <v>8373</v>
      </c>
      <c r="S16649" t="s">
        <v>8130</v>
      </c>
    </row>
    <row r="16650" spans="1:19" hidden="1" x14ac:dyDescent="0.2">
      <c r="A16650">
        <v>9875</v>
      </c>
      <c r="B16650">
        <v>964238</v>
      </c>
      <c r="C16650" t="s">
        <v>14521</v>
      </c>
      <c r="D16650" t="s">
        <v>48</v>
      </c>
      <c r="E16650" s="1">
        <v>42558</v>
      </c>
      <c r="F16650">
        <v>1003</v>
      </c>
      <c r="G16650" t="s">
        <v>1196</v>
      </c>
      <c r="H16650" s="1">
        <v>42559</v>
      </c>
      <c r="I16650" t="s">
        <v>22</v>
      </c>
      <c r="J16650" t="s">
        <v>14223</v>
      </c>
      <c r="K16650">
        <v>11.95</v>
      </c>
      <c r="L16650">
        <v>4</v>
      </c>
      <c r="M16650">
        <v>1.5</v>
      </c>
      <c r="N16650">
        <v>14.5</v>
      </c>
      <c r="O16650">
        <v>180</v>
      </c>
      <c r="P16650">
        <v>13.6</v>
      </c>
      <c r="Q16650" t="s">
        <v>8610</v>
      </c>
      <c r="R16650" t="s">
        <v>8145</v>
      </c>
      <c r="S16650" t="s">
        <v>8130</v>
      </c>
    </row>
    <row r="16651" spans="1:19" hidden="1" x14ac:dyDescent="0.2">
      <c r="A16651">
        <v>9876</v>
      </c>
      <c r="B16651">
        <v>964239</v>
      </c>
      <c r="C16651" t="s">
        <v>17235</v>
      </c>
      <c r="D16651" t="s">
        <v>20</v>
      </c>
      <c r="E16651" s="1">
        <v>42558</v>
      </c>
      <c r="F16651">
        <v>2192</v>
      </c>
      <c r="G16651" t="s">
        <v>669</v>
      </c>
      <c r="H16651" s="1">
        <v>42832</v>
      </c>
      <c r="I16651" t="s">
        <v>22</v>
      </c>
      <c r="J16651" t="s">
        <v>17236</v>
      </c>
      <c r="K16651">
        <v>8.67</v>
      </c>
      <c r="L16651">
        <v>2.1800000000000002</v>
      </c>
      <c r="M16651">
        <v>0.87</v>
      </c>
      <c r="N16651">
        <v>5</v>
      </c>
      <c r="O16651">
        <v>40</v>
      </c>
      <c r="P16651">
        <v>5</v>
      </c>
      <c r="Q16651" t="s">
        <v>8128</v>
      </c>
      <c r="R16651" t="s">
        <v>8151</v>
      </c>
      <c r="S16651" t="s">
        <v>8130</v>
      </c>
    </row>
    <row r="16652" spans="1:19" hidden="1" x14ac:dyDescent="0.2">
      <c r="A16652">
        <v>9877</v>
      </c>
      <c r="B16652">
        <v>964240</v>
      </c>
      <c r="C16652" t="s">
        <v>9805</v>
      </c>
      <c r="D16652" t="s">
        <v>48</v>
      </c>
      <c r="E16652" s="1">
        <v>42558</v>
      </c>
      <c r="F16652">
        <v>3029</v>
      </c>
      <c r="G16652" t="s">
        <v>635</v>
      </c>
      <c r="H16652" s="1">
        <v>42806</v>
      </c>
      <c r="I16652" t="s">
        <v>22</v>
      </c>
      <c r="J16652" t="s">
        <v>9286</v>
      </c>
      <c r="K16652">
        <v>11.99</v>
      </c>
      <c r="L16652">
        <v>4.83</v>
      </c>
      <c r="M16652">
        <v>1.9</v>
      </c>
      <c r="N16652">
        <v>17.2</v>
      </c>
      <c r="O16652">
        <v>280</v>
      </c>
      <c r="P16652">
        <v>14.9</v>
      </c>
      <c r="Q16652" t="s">
        <v>8230</v>
      </c>
      <c r="R16652" t="s">
        <v>8369</v>
      </c>
      <c r="S16652" t="s">
        <v>8130</v>
      </c>
    </row>
    <row r="16653" spans="1:19" hidden="1" x14ac:dyDescent="0.2">
      <c r="A16653">
        <v>9878</v>
      </c>
      <c r="B16653">
        <v>964249</v>
      </c>
      <c r="C16653" t="s">
        <v>17583</v>
      </c>
      <c r="D16653" t="s">
        <v>48</v>
      </c>
      <c r="E16653" s="1">
        <v>42558</v>
      </c>
      <c r="F16653">
        <v>3168</v>
      </c>
      <c r="G16653" t="s">
        <v>635</v>
      </c>
      <c r="H16653" s="1">
        <v>42887</v>
      </c>
      <c r="I16653" t="s">
        <v>22</v>
      </c>
      <c r="J16653" t="s">
        <v>8520</v>
      </c>
      <c r="K16653">
        <v>17.61</v>
      </c>
      <c r="L16653">
        <v>6.5</v>
      </c>
      <c r="M16653">
        <v>2.79</v>
      </c>
      <c r="N16653">
        <v>49.5</v>
      </c>
      <c r="O16653">
        <v>425</v>
      </c>
      <c r="P16653">
        <v>79.900000000000006</v>
      </c>
      <c r="Q16653" t="s">
        <v>8230</v>
      </c>
      <c r="R16653" t="s">
        <v>8369</v>
      </c>
      <c r="S16653" t="s">
        <v>8130</v>
      </c>
    </row>
    <row r="16654" spans="1:19" hidden="1" x14ac:dyDescent="0.2">
      <c r="A16654">
        <v>9879</v>
      </c>
      <c r="B16654">
        <v>964250</v>
      </c>
      <c r="C16654" t="s">
        <v>12703</v>
      </c>
      <c r="D16654" t="s">
        <v>20</v>
      </c>
      <c r="E16654" s="1">
        <v>42558</v>
      </c>
      <c r="F16654">
        <v>1780</v>
      </c>
      <c r="G16654" t="s">
        <v>1196</v>
      </c>
      <c r="H16654" s="1">
        <v>42874</v>
      </c>
      <c r="I16654" t="s">
        <v>22</v>
      </c>
      <c r="J16654" t="s">
        <v>16200</v>
      </c>
      <c r="K16654">
        <v>9.4499999999999993</v>
      </c>
      <c r="L16654">
        <v>2.4</v>
      </c>
      <c r="M16654">
        <v>1.1499999999999999</v>
      </c>
      <c r="N16654">
        <v>10</v>
      </c>
      <c r="O16654">
        <v>90</v>
      </c>
      <c r="P16654">
        <v>15</v>
      </c>
      <c r="Q16654" t="s">
        <v>8610</v>
      </c>
      <c r="R16654" t="s">
        <v>8145</v>
      </c>
      <c r="S16654" t="s">
        <v>8130</v>
      </c>
    </row>
    <row r="16655" spans="1:19" hidden="1" x14ac:dyDescent="0.2">
      <c r="A16655">
        <v>9880</v>
      </c>
      <c r="B16655">
        <v>964255</v>
      </c>
      <c r="C16655" t="s">
        <v>17200</v>
      </c>
      <c r="D16655" t="s">
        <v>48</v>
      </c>
      <c r="E16655" s="1">
        <v>42563</v>
      </c>
      <c r="F16655">
        <v>3035</v>
      </c>
      <c r="G16655" t="s">
        <v>635</v>
      </c>
      <c r="H16655" s="1">
        <v>42794</v>
      </c>
      <c r="I16655" t="s">
        <v>22</v>
      </c>
      <c r="J16655" t="s">
        <v>17584</v>
      </c>
      <c r="K16655">
        <v>11.99</v>
      </c>
      <c r="L16655">
        <v>4.7</v>
      </c>
      <c r="M16655">
        <v>2.1</v>
      </c>
      <c r="N16655">
        <v>18</v>
      </c>
      <c r="O16655">
        <v>190</v>
      </c>
      <c r="P16655">
        <v>15</v>
      </c>
      <c r="Q16655" t="s">
        <v>8230</v>
      </c>
      <c r="R16655" t="s">
        <v>8369</v>
      </c>
      <c r="S16655" t="s">
        <v>8130</v>
      </c>
    </row>
    <row r="16656" spans="1:19" hidden="1" x14ac:dyDescent="0.2">
      <c r="A16656">
        <v>9881</v>
      </c>
      <c r="B16656">
        <v>964265</v>
      </c>
      <c r="C16656" t="s">
        <v>17585</v>
      </c>
      <c r="D16656" t="s">
        <v>48</v>
      </c>
      <c r="E16656" s="1">
        <v>42572</v>
      </c>
      <c r="F16656">
        <v>3156</v>
      </c>
      <c r="G16656" t="s">
        <v>635</v>
      </c>
      <c r="H16656" s="1">
        <v>42794</v>
      </c>
      <c r="I16656" t="s">
        <v>22</v>
      </c>
      <c r="J16656" t="s">
        <v>8387</v>
      </c>
      <c r="K16656">
        <v>17.8</v>
      </c>
      <c r="L16656">
        <v>6.6</v>
      </c>
      <c r="M16656">
        <v>2.85</v>
      </c>
      <c r="N16656">
        <v>49</v>
      </c>
      <c r="O16656">
        <v>527</v>
      </c>
      <c r="P16656">
        <v>79.8</v>
      </c>
      <c r="Q16656" t="s">
        <v>8230</v>
      </c>
      <c r="R16656" t="s">
        <v>8369</v>
      </c>
      <c r="S16656" t="s">
        <v>8130</v>
      </c>
    </row>
    <row r="16657" spans="1:19" hidden="1" x14ac:dyDescent="0.2">
      <c r="A16657">
        <v>9882</v>
      </c>
      <c r="B16657">
        <v>964266</v>
      </c>
      <c r="C16657" t="s">
        <v>9484</v>
      </c>
      <c r="D16657" t="s">
        <v>48</v>
      </c>
      <c r="E16657" s="1">
        <v>42571</v>
      </c>
      <c r="F16657">
        <v>2508</v>
      </c>
      <c r="G16657" t="s">
        <v>669</v>
      </c>
      <c r="H16657" s="1">
        <v>42906</v>
      </c>
      <c r="I16657" t="s">
        <v>22</v>
      </c>
      <c r="J16657" t="s">
        <v>12799</v>
      </c>
      <c r="K16657">
        <v>14.98</v>
      </c>
      <c r="L16657">
        <v>4.7</v>
      </c>
      <c r="M16657">
        <v>1.8</v>
      </c>
      <c r="N16657">
        <v>18.8</v>
      </c>
      <c r="O16657">
        <v>157</v>
      </c>
      <c r="P16657">
        <v>43.7</v>
      </c>
      <c r="Q16657" t="s">
        <v>8128</v>
      </c>
      <c r="R16657" t="s">
        <v>8151</v>
      </c>
      <c r="S16657" t="s">
        <v>8130</v>
      </c>
    </row>
    <row r="16658" spans="1:19" hidden="1" x14ac:dyDescent="0.2">
      <c r="A16658">
        <v>9883</v>
      </c>
      <c r="B16658">
        <v>964268</v>
      </c>
      <c r="C16658" t="s">
        <v>12889</v>
      </c>
      <c r="D16658" t="s">
        <v>20</v>
      </c>
      <c r="E16658" s="1">
        <v>42571</v>
      </c>
      <c r="F16658">
        <v>1752</v>
      </c>
      <c r="G16658" t="s">
        <v>1196</v>
      </c>
      <c r="H16658" s="1">
        <v>42764</v>
      </c>
      <c r="I16658" t="s">
        <v>22</v>
      </c>
      <c r="J16658" t="s">
        <v>13288</v>
      </c>
      <c r="K16658">
        <v>9.4</v>
      </c>
      <c r="L16658">
        <v>2.37</v>
      </c>
      <c r="M16658">
        <v>0.99</v>
      </c>
      <c r="N16658">
        <v>10</v>
      </c>
      <c r="O16658">
        <v>115</v>
      </c>
      <c r="P16658">
        <v>15</v>
      </c>
      <c r="Q16658" t="s">
        <v>8610</v>
      </c>
      <c r="R16658" t="s">
        <v>8665</v>
      </c>
      <c r="S16658" t="s">
        <v>8130</v>
      </c>
    </row>
    <row r="16659" spans="1:19" hidden="1" x14ac:dyDescent="0.2">
      <c r="A16659">
        <v>9884</v>
      </c>
      <c r="B16659">
        <v>964272</v>
      </c>
      <c r="C16659" t="s">
        <v>16358</v>
      </c>
      <c r="D16659" t="s">
        <v>38</v>
      </c>
      <c r="E16659" s="1">
        <v>42571</v>
      </c>
      <c r="F16659">
        <v>1901</v>
      </c>
      <c r="G16659" t="s">
        <v>638</v>
      </c>
      <c r="H16659" s="1">
        <v>42874</v>
      </c>
      <c r="I16659" t="s">
        <v>22</v>
      </c>
      <c r="J16659" t="s">
        <v>17586</v>
      </c>
      <c r="K16659">
        <v>5.0999999999999996</v>
      </c>
      <c r="L16659">
        <v>1.5</v>
      </c>
      <c r="M16659">
        <v>0.5</v>
      </c>
      <c r="N16659">
        <v>5</v>
      </c>
      <c r="O16659">
        <v>0</v>
      </c>
      <c r="P16659">
        <v>5</v>
      </c>
      <c r="Q16659" t="s">
        <v>8133</v>
      </c>
      <c r="R16659" t="s">
        <v>8149</v>
      </c>
      <c r="S16659" t="s">
        <v>8130</v>
      </c>
    </row>
    <row r="16660" spans="1:19" hidden="1" x14ac:dyDescent="0.2">
      <c r="A16660">
        <v>9885</v>
      </c>
      <c r="B16660">
        <v>964273</v>
      </c>
      <c r="C16660" t="s">
        <v>4358</v>
      </c>
      <c r="D16660" t="s">
        <v>20</v>
      </c>
      <c r="E16660" s="1">
        <v>42571</v>
      </c>
      <c r="F16660">
        <v>217</v>
      </c>
      <c r="G16660" t="s">
        <v>1114</v>
      </c>
      <c r="H16660" s="1">
        <v>42912</v>
      </c>
      <c r="I16660" t="s">
        <v>22</v>
      </c>
      <c r="J16660" t="s">
        <v>13681</v>
      </c>
      <c r="K16660">
        <v>7.1</v>
      </c>
      <c r="L16660">
        <v>2</v>
      </c>
      <c r="M16660">
        <v>0.6</v>
      </c>
      <c r="N16660">
        <v>5</v>
      </c>
      <c r="O16660">
        <v>40</v>
      </c>
      <c r="P16660">
        <v>5</v>
      </c>
      <c r="Q16660" t="s">
        <v>8230</v>
      </c>
      <c r="R16660" t="s">
        <v>8145</v>
      </c>
      <c r="S16660" t="s">
        <v>8130</v>
      </c>
    </row>
    <row r="16661" spans="1:19" hidden="1" x14ac:dyDescent="0.2">
      <c r="A16661">
        <v>9886</v>
      </c>
      <c r="B16661">
        <v>964274</v>
      </c>
      <c r="C16661" t="s">
        <v>16968</v>
      </c>
      <c r="D16661" t="s">
        <v>20</v>
      </c>
      <c r="E16661" s="1">
        <v>42571</v>
      </c>
      <c r="F16661">
        <v>1528</v>
      </c>
      <c r="G16661" t="s">
        <v>1196</v>
      </c>
      <c r="H16661" s="1">
        <v>42576</v>
      </c>
      <c r="I16661" t="s">
        <v>22</v>
      </c>
      <c r="J16661" t="s">
        <v>11875</v>
      </c>
      <c r="K16661">
        <v>9.4</v>
      </c>
      <c r="L16661">
        <v>2.37</v>
      </c>
      <c r="M16661">
        <v>0.99</v>
      </c>
      <c r="N16661">
        <v>10</v>
      </c>
      <c r="O16661">
        <v>50</v>
      </c>
      <c r="P16661">
        <v>7.3</v>
      </c>
      <c r="Q16661" t="s">
        <v>8610</v>
      </c>
      <c r="R16661" t="s">
        <v>8145</v>
      </c>
      <c r="S16661" t="s">
        <v>8130</v>
      </c>
    </row>
    <row r="16662" spans="1:19" hidden="1" x14ac:dyDescent="0.2">
      <c r="A16662">
        <v>9887</v>
      </c>
      <c r="B16662">
        <v>964275</v>
      </c>
      <c r="C16662" t="s">
        <v>13014</v>
      </c>
      <c r="D16662" t="s">
        <v>38</v>
      </c>
      <c r="E16662" s="1">
        <v>42571</v>
      </c>
      <c r="F16662">
        <v>772</v>
      </c>
      <c r="G16662" t="s">
        <v>1114</v>
      </c>
      <c r="H16662" s="1">
        <v>42879</v>
      </c>
      <c r="I16662" t="s">
        <v>22</v>
      </c>
      <c r="J16662" t="s">
        <v>10084</v>
      </c>
      <c r="K16662">
        <v>6.3</v>
      </c>
      <c r="L16662">
        <v>2</v>
      </c>
      <c r="M16662">
        <v>0.6</v>
      </c>
      <c r="N16662">
        <v>5</v>
      </c>
      <c r="O16662">
        <v>0</v>
      </c>
      <c r="P16662">
        <v>4</v>
      </c>
      <c r="Q16662" t="s">
        <v>8230</v>
      </c>
      <c r="R16662" t="s">
        <v>8145</v>
      </c>
      <c r="S16662" t="s">
        <v>8130</v>
      </c>
    </row>
    <row r="16663" spans="1:19" hidden="1" x14ac:dyDescent="0.2">
      <c r="A16663">
        <v>9888</v>
      </c>
      <c r="B16663">
        <v>964280</v>
      </c>
      <c r="C16663" t="s">
        <v>5921</v>
      </c>
      <c r="D16663" t="s">
        <v>38</v>
      </c>
      <c r="E16663" s="1">
        <v>42571</v>
      </c>
      <c r="F16663">
        <v>312</v>
      </c>
      <c r="G16663" t="s">
        <v>1114</v>
      </c>
      <c r="H16663" s="1">
        <v>42653</v>
      </c>
      <c r="I16663" t="s">
        <v>22</v>
      </c>
      <c r="J16663" t="s">
        <v>16467</v>
      </c>
      <c r="K16663">
        <v>7.75</v>
      </c>
      <c r="L16663">
        <v>2.14</v>
      </c>
      <c r="M16663">
        <v>0.73</v>
      </c>
      <c r="N16663">
        <v>5</v>
      </c>
      <c r="O16663">
        <v>0</v>
      </c>
      <c r="P16663">
        <v>5</v>
      </c>
      <c r="Q16663" t="s">
        <v>8230</v>
      </c>
      <c r="R16663" t="s">
        <v>6163</v>
      </c>
      <c r="S16663" t="s">
        <v>8130</v>
      </c>
    </row>
    <row r="16664" spans="1:19" hidden="1" x14ac:dyDescent="0.2">
      <c r="A16664">
        <v>9889</v>
      </c>
      <c r="B16664">
        <v>964281</v>
      </c>
      <c r="C16664" t="s">
        <v>8679</v>
      </c>
      <c r="D16664" t="s">
        <v>20</v>
      </c>
      <c r="E16664" s="1">
        <v>42571</v>
      </c>
      <c r="F16664">
        <v>269</v>
      </c>
      <c r="G16664" t="s">
        <v>1196</v>
      </c>
      <c r="H16664" s="1">
        <v>42600</v>
      </c>
      <c r="I16664" t="s">
        <v>22</v>
      </c>
      <c r="J16664" t="s">
        <v>11785</v>
      </c>
      <c r="K16664">
        <v>8.5</v>
      </c>
      <c r="L16664">
        <v>2.2000000000000002</v>
      </c>
      <c r="M16664">
        <v>0.79</v>
      </c>
      <c r="N16664">
        <v>7.5</v>
      </c>
      <c r="O16664">
        <v>80</v>
      </c>
      <c r="P16664">
        <v>5</v>
      </c>
      <c r="Q16664" t="s">
        <v>8610</v>
      </c>
      <c r="R16664" t="s">
        <v>8145</v>
      </c>
      <c r="S16664" t="s">
        <v>8130</v>
      </c>
    </row>
    <row r="16665" spans="1:19" hidden="1" x14ac:dyDescent="0.2">
      <c r="A16665">
        <v>9890</v>
      </c>
      <c r="B16665">
        <v>964282</v>
      </c>
      <c r="C16665" t="s">
        <v>2069</v>
      </c>
      <c r="D16665" t="s">
        <v>20</v>
      </c>
      <c r="E16665" s="1">
        <v>42571</v>
      </c>
      <c r="F16665">
        <v>775</v>
      </c>
      <c r="G16665" t="s">
        <v>727</v>
      </c>
      <c r="H16665" s="1">
        <v>42929</v>
      </c>
      <c r="I16665" t="s">
        <v>22</v>
      </c>
      <c r="J16665" t="s">
        <v>17587</v>
      </c>
      <c r="K16665">
        <v>9.3000000000000007</v>
      </c>
      <c r="L16665">
        <v>2.5</v>
      </c>
      <c r="M16665">
        <v>1</v>
      </c>
      <c r="N16665">
        <v>10</v>
      </c>
      <c r="O16665">
        <v>100</v>
      </c>
      <c r="P16665">
        <v>15</v>
      </c>
      <c r="Q16665" t="s">
        <v>8128</v>
      </c>
      <c r="R16665" t="s">
        <v>6163</v>
      </c>
      <c r="S16665" t="s">
        <v>8130</v>
      </c>
    </row>
    <row r="16666" spans="1:19" hidden="1" x14ac:dyDescent="0.2">
      <c r="A16666">
        <v>9891</v>
      </c>
      <c r="B16666">
        <v>964283</v>
      </c>
      <c r="C16666" t="s">
        <v>14832</v>
      </c>
      <c r="D16666" t="s">
        <v>20</v>
      </c>
      <c r="E16666" s="1">
        <v>42564</v>
      </c>
      <c r="F16666">
        <v>1073</v>
      </c>
      <c r="G16666" t="s">
        <v>1114</v>
      </c>
      <c r="H16666" s="1">
        <v>42658</v>
      </c>
      <c r="I16666" t="s">
        <v>22</v>
      </c>
      <c r="J16666" t="s">
        <v>13332</v>
      </c>
      <c r="K16666">
        <v>7.33</v>
      </c>
      <c r="L16666">
        <v>2.25</v>
      </c>
      <c r="M16666">
        <v>0.78</v>
      </c>
      <c r="N16666">
        <v>5</v>
      </c>
      <c r="O16666">
        <v>40</v>
      </c>
      <c r="P16666">
        <v>5</v>
      </c>
      <c r="Q16666" t="s">
        <v>8230</v>
      </c>
      <c r="R16666" t="s">
        <v>8145</v>
      </c>
      <c r="S16666" t="s">
        <v>8130</v>
      </c>
    </row>
    <row r="16667" spans="1:19" hidden="1" x14ac:dyDescent="0.2">
      <c r="A16667">
        <v>9892</v>
      </c>
      <c r="B16667">
        <v>964284</v>
      </c>
      <c r="C16667" t="s">
        <v>11123</v>
      </c>
      <c r="D16667" t="s">
        <v>20</v>
      </c>
      <c r="E16667" s="1">
        <v>42571</v>
      </c>
      <c r="F16667">
        <v>790</v>
      </c>
      <c r="G16667" t="s">
        <v>727</v>
      </c>
      <c r="H16667" s="1">
        <v>42612</v>
      </c>
      <c r="I16667" t="s">
        <v>22</v>
      </c>
      <c r="J16667" t="s">
        <v>10168</v>
      </c>
      <c r="K16667">
        <v>6.8</v>
      </c>
      <c r="L16667">
        <v>1.8</v>
      </c>
      <c r="M16667">
        <v>0.7</v>
      </c>
      <c r="N16667">
        <v>5</v>
      </c>
      <c r="O16667">
        <v>40</v>
      </c>
      <c r="P16667">
        <v>5</v>
      </c>
      <c r="Q16667" t="s">
        <v>8128</v>
      </c>
      <c r="R16667" t="s">
        <v>8196</v>
      </c>
      <c r="S16667" t="s">
        <v>8130</v>
      </c>
    </row>
    <row r="16668" spans="1:19" hidden="1" x14ac:dyDescent="0.2">
      <c r="A16668">
        <v>9893</v>
      </c>
      <c r="B16668">
        <v>964294</v>
      </c>
      <c r="C16668" t="s">
        <v>12298</v>
      </c>
      <c r="D16668" t="s">
        <v>20</v>
      </c>
      <c r="E16668" s="1">
        <v>42576</v>
      </c>
      <c r="F16668">
        <v>862</v>
      </c>
      <c r="G16668" t="s">
        <v>1196</v>
      </c>
      <c r="H16668" s="1">
        <v>42853</v>
      </c>
      <c r="I16668" t="s">
        <v>22</v>
      </c>
      <c r="J16668" t="s">
        <v>12007</v>
      </c>
      <c r="K16668">
        <v>9.3699999999999992</v>
      </c>
      <c r="L16668">
        <v>2.2400000000000002</v>
      </c>
      <c r="M16668">
        <v>1.08</v>
      </c>
      <c r="N16668">
        <v>10</v>
      </c>
      <c r="O16668">
        <v>75</v>
      </c>
      <c r="P16668">
        <v>15</v>
      </c>
      <c r="Q16668" t="s">
        <v>8610</v>
      </c>
      <c r="R16668" t="s">
        <v>8145</v>
      </c>
      <c r="S16668" t="s">
        <v>8130</v>
      </c>
    </row>
    <row r="16669" spans="1:19" hidden="1" x14ac:dyDescent="0.2">
      <c r="A16669">
        <v>9894</v>
      </c>
      <c r="B16669">
        <v>964299</v>
      </c>
      <c r="C16669" t="s">
        <v>9748</v>
      </c>
      <c r="D16669" t="s">
        <v>20</v>
      </c>
      <c r="E16669" s="1">
        <v>42576</v>
      </c>
      <c r="F16669">
        <v>1230</v>
      </c>
      <c r="G16669" t="s">
        <v>638</v>
      </c>
      <c r="H16669" s="1">
        <v>42892</v>
      </c>
      <c r="I16669" t="s">
        <v>22</v>
      </c>
      <c r="J16669" t="s">
        <v>11908</v>
      </c>
      <c r="K16669">
        <v>10.3</v>
      </c>
      <c r="L16669">
        <v>3.37</v>
      </c>
      <c r="M16669">
        <v>1.34</v>
      </c>
      <c r="N16669">
        <v>11.3</v>
      </c>
      <c r="O16669">
        <v>140</v>
      </c>
      <c r="P16669">
        <v>10.1</v>
      </c>
      <c r="Q16669" t="s">
        <v>8133</v>
      </c>
      <c r="R16669" t="s">
        <v>8149</v>
      </c>
      <c r="S16669" t="s">
        <v>8130</v>
      </c>
    </row>
    <row r="16670" spans="1:19" hidden="1" x14ac:dyDescent="0.2">
      <c r="A16670">
        <v>9895</v>
      </c>
      <c r="B16670">
        <v>964304</v>
      </c>
      <c r="C16670" t="s">
        <v>3208</v>
      </c>
      <c r="D16670" t="s">
        <v>48</v>
      </c>
      <c r="E16670" s="1">
        <v>42580</v>
      </c>
      <c r="F16670">
        <v>982</v>
      </c>
      <c r="G16670" t="s">
        <v>638</v>
      </c>
      <c r="H16670" s="1">
        <v>36981</v>
      </c>
      <c r="I16670" t="s">
        <v>22</v>
      </c>
      <c r="J16670" t="s">
        <v>17588</v>
      </c>
      <c r="K16670">
        <v>11.8</v>
      </c>
      <c r="L16670">
        <v>3.3</v>
      </c>
      <c r="M16670">
        <v>1.1000000000000001</v>
      </c>
      <c r="N16670">
        <v>19</v>
      </c>
      <c r="O16670">
        <v>48</v>
      </c>
      <c r="P16670">
        <v>5</v>
      </c>
      <c r="Q16670" t="s">
        <v>8133</v>
      </c>
      <c r="R16670" t="s">
        <v>8340</v>
      </c>
      <c r="S16670" t="s">
        <v>8130</v>
      </c>
    </row>
    <row r="16671" spans="1:19" hidden="1" x14ac:dyDescent="0.2">
      <c r="A16671">
        <v>9896</v>
      </c>
      <c r="B16671">
        <v>964310</v>
      </c>
      <c r="C16671" t="s">
        <v>12934</v>
      </c>
      <c r="D16671" t="s">
        <v>20</v>
      </c>
      <c r="E16671" s="1">
        <v>42580</v>
      </c>
      <c r="F16671">
        <v>2072</v>
      </c>
      <c r="G16671" t="s">
        <v>638</v>
      </c>
      <c r="H16671" s="1">
        <v>42847</v>
      </c>
      <c r="I16671" t="s">
        <v>22</v>
      </c>
      <c r="J16671" t="s">
        <v>17421</v>
      </c>
      <c r="K16671">
        <v>11.4</v>
      </c>
      <c r="L16671">
        <v>3.85</v>
      </c>
      <c r="M16671">
        <v>1.51</v>
      </c>
      <c r="N16671">
        <v>15</v>
      </c>
      <c r="O16671">
        <v>180</v>
      </c>
      <c r="P16671">
        <v>14.1</v>
      </c>
      <c r="Q16671" t="s">
        <v>8133</v>
      </c>
      <c r="R16671" t="s">
        <v>8149</v>
      </c>
      <c r="S16671" t="s">
        <v>8130</v>
      </c>
    </row>
    <row r="16672" spans="1:19" hidden="1" x14ac:dyDescent="0.2">
      <c r="A16672">
        <v>9897</v>
      </c>
      <c r="B16672">
        <v>964311</v>
      </c>
      <c r="C16672" t="s">
        <v>12563</v>
      </c>
      <c r="D16672" t="s">
        <v>48</v>
      </c>
      <c r="E16672" s="1">
        <v>42580</v>
      </c>
      <c r="F16672">
        <v>1423</v>
      </c>
      <c r="G16672" t="s">
        <v>1196</v>
      </c>
      <c r="H16672" s="1">
        <v>42710</v>
      </c>
      <c r="I16672" t="s">
        <v>22</v>
      </c>
      <c r="J16672" t="s">
        <v>12529</v>
      </c>
      <c r="K16672">
        <v>14.67</v>
      </c>
      <c r="L16672">
        <v>5.43</v>
      </c>
      <c r="M16672">
        <v>2.19</v>
      </c>
      <c r="N16672">
        <v>29.5</v>
      </c>
      <c r="O16672">
        <v>320</v>
      </c>
      <c r="P16672">
        <v>34.5</v>
      </c>
      <c r="Q16672" t="s">
        <v>8610</v>
      </c>
      <c r="R16672" t="s">
        <v>8145</v>
      </c>
      <c r="S16672" t="s">
        <v>8130</v>
      </c>
    </row>
    <row r="16673" spans="1:19" hidden="1" x14ac:dyDescent="0.2">
      <c r="A16673">
        <v>9898</v>
      </c>
      <c r="B16673">
        <v>964312</v>
      </c>
      <c r="C16673" t="s">
        <v>5262</v>
      </c>
      <c r="D16673" t="s">
        <v>20</v>
      </c>
      <c r="E16673" s="1">
        <v>42583</v>
      </c>
      <c r="F16673">
        <v>1324</v>
      </c>
      <c r="G16673" t="s">
        <v>1114</v>
      </c>
      <c r="H16673" s="1">
        <v>42698</v>
      </c>
      <c r="I16673" t="s">
        <v>22</v>
      </c>
      <c r="J16673" t="s">
        <v>13332</v>
      </c>
      <c r="K16673">
        <v>8.5</v>
      </c>
      <c r="L16673">
        <v>2.15</v>
      </c>
      <c r="M16673">
        <v>0.93</v>
      </c>
      <c r="N16673">
        <v>7.5</v>
      </c>
      <c r="O16673">
        <v>40</v>
      </c>
      <c r="P16673">
        <v>15</v>
      </c>
      <c r="Q16673" t="s">
        <v>8230</v>
      </c>
      <c r="R16673" t="s">
        <v>8145</v>
      </c>
      <c r="S16673" t="s">
        <v>8130</v>
      </c>
    </row>
    <row r="16674" spans="1:19" hidden="1" x14ac:dyDescent="0.2">
      <c r="A16674">
        <v>9899</v>
      </c>
      <c r="B16674">
        <v>964315</v>
      </c>
      <c r="C16674" t="s">
        <v>9191</v>
      </c>
      <c r="D16674" t="s">
        <v>20</v>
      </c>
      <c r="E16674" s="1">
        <v>42590</v>
      </c>
      <c r="F16674">
        <v>1557</v>
      </c>
      <c r="G16674" t="s">
        <v>1114</v>
      </c>
      <c r="H16674" s="1">
        <v>42916</v>
      </c>
      <c r="I16674" t="s">
        <v>22</v>
      </c>
      <c r="J16674" t="s">
        <v>12314</v>
      </c>
      <c r="K16674">
        <v>8.1999999999999993</v>
      </c>
      <c r="L16674">
        <v>2.2999999999999998</v>
      </c>
      <c r="M16674">
        <v>0.8</v>
      </c>
      <c r="N16674">
        <v>7.5</v>
      </c>
      <c r="O16674">
        <v>40</v>
      </c>
      <c r="P16674">
        <v>15</v>
      </c>
      <c r="Q16674" t="s">
        <v>8230</v>
      </c>
      <c r="R16674" t="s">
        <v>8369</v>
      </c>
      <c r="S16674" t="s">
        <v>8130</v>
      </c>
    </row>
    <row r="16675" spans="1:19" hidden="1" x14ac:dyDescent="0.2">
      <c r="A16675">
        <v>9900</v>
      </c>
      <c r="B16675">
        <v>964326</v>
      </c>
      <c r="C16675" t="s">
        <v>12893</v>
      </c>
      <c r="D16675" t="s">
        <v>20</v>
      </c>
      <c r="E16675" s="1">
        <v>42587</v>
      </c>
      <c r="F16675">
        <v>2230</v>
      </c>
      <c r="G16675" t="s">
        <v>638</v>
      </c>
      <c r="H16675" s="1">
        <v>42617</v>
      </c>
      <c r="I16675" t="s">
        <v>22</v>
      </c>
      <c r="J16675" t="s">
        <v>12993</v>
      </c>
      <c r="K16675">
        <v>9.86</v>
      </c>
      <c r="L16675">
        <v>2.67</v>
      </c>
      <c r="M16675">
        <v>1</v>
      </c>
      <c r="N16675">
        <v>10</v>
      </c>
      <c r="O16675">
        <v>150</v>
      </c>
      <c r="P16675">
        <v>15</v>
      </c>
      <c r="Q16675" t="s">
        <v>8133</v>
      </c>
      <c r="R16675" t="s">
        <v>10410</v>
      </c>
      <c r="S16675" t="s">
        <v>8130</v>
      </c>
    </row>
    <row r="16676" spans="1:19" hidden="1" x14ac:dyDescent="0.2">
      <c r="A16676">
        <v>9901</v>
      </c>
      <c r="B16676">
        <v>964328</v>
      </c>
      <c r="C16676" t="s">
        <v>12086</v>
      </c>
      <c r="D16676" t="s">
        <v>48</v>
      </c>
      <c r="E16676" s="1">
        <v>42590</v>
      </c>
      <c r="F16676">
        <v>865</v>
      </c>
      <c r="G16676" t="s">
        <v>1196</v>
      </c>
      <c r="H16676" s="1">
        <v>42820</v>
      </c>
      <c r="I16676" t="s">
        <v>22</v>
      </c>
      <c r="J16676" t="s">
        <v>8748</v>
      </c>
      <c r="K16676">
        <v>18</v>
      </c>
      <c r="L16676">
        <v>6</v>
      </c>
      <c r="M16676">
        <v>2.2999999999999998</v>
      </c>
      <c r="N16676">
        <v>49</v>
      </c>
      <c r="O16676">
        <v>400</v>
      </c>
      <c r="P16676">
        <v>54.9</v>
      </c>
      <c r="Q16676" t="s">
        <v>8610</v>
      </c>
      <c r="R16676" t="s">
        <v>8145</v>
      </c>
      <c r="S16676" t="s">
        <v>8130</v>
      </c>
    </row>
    <row r="16677" spans="1:19" hidden="1" x14ac:dyDescent="0.2">
      <c r="A16677">
        <v>9902</v>
      </c>
      <c r="B16677">
        <v>964333</v>
      </c>
      <c r="C16677" t="s">
        <v>12294</v>
      </c>
      <c r="D16677" t="s">
        <v>20</v>
      </c>
      <c r="E16677" s="1">
        <v>42591</v>
      </c>
      <c r="F16677">
        <v>2365</v>
      </c>
      <c r="G16677" t="s">
        <v>638</v>
      </c>
      <c r="H16677" s="1">
        <v>42764</v>
      </c>
      <c r="I16677" t="s">
        <v>22</v>
      </c>
      <c r="J16677" t="s">
        <v>15023</v>
      </c>
      <c r="K16677">
        <v>6.8</v>
      </c>
      <c r="L16677">
        <v>1.9</v>
      </c>
      <c r="M16677">
        <v>0.66</v>
      </c>
      <c r="N16677">
        <v>5</v>
      </c>
      <c r="O16677">
        <v>40</v>
      </c>
      <c r="P16677">
        <v>5</v>
      </c>
      <c r="Q16677" t="s">
        <v>8133</v>
      </c>
      <c r="R16677" t="s">
        <v>8142</v>
      </c>
      <c r="S16677" t="s">
        <v>8130</v>
      </c>
    </row>
    <row r="16678" spans="1:19" hidden="1" x14ac:dyDescent="0.2">
      <c r="A16678">
        <v>9903</v>
      </c>
      <c r="B16678">
        <v>964342</v>
      </c>
      <c r="C16678" t="s">
        <v>17020</v>
      </c>
      <c r="D16678" t="s">
        <v>20</v>
      </c>
      <c r="E16678" s="1">
        <v>42598</v>
      </c>
      <c r="F16678">
        <v>1578</v>
      </c>
      <c r="G16678" t="s">
        <v>1196</v>
      </c>
      <c r="H16678" s="1">
        <v>41598</v>
      </c>
      <c r="I16678" t="s">
        <v>22</v>
      </c>
      <c r="J16678" t="s">
        <v>17589</v>
      </c>
      <c r="K16678">
        <v>9.4</v>
      </c>
      <c r="L16678">
        <v>2.37</v>
      </c>
      <c r="M16678">
        <v>0.99</v>
      </c>
      <c r="N16678">
        <v>10</v>
      </c>
      <c r="O16678">
        <v>50</v>
      </c>
      <c r="P16678">
        <v>7.3</v>
      </c>
      <c r="Q16678" t="s">
        <v>8610</v>
      </c>
      <c r="R16678" t="s">
        <v>8145</v>
      </c>
      <c r="S16678" t="s">
        <v>8130</v>
      </c>
    </row>
    <row r="16679" spans="1:19" hidden="1" x14ac:dyDescent="0.2">
      <c r="A16679">
        <v>9904</v>
      </c>
      <c r="B16679">
        <v>964344</v>
      </c>
      <c r="C16679" t="s">
        <v>11416</v>
      </c>
      <c r="D16679" t="s">
        <v>48</v>
      </c>
      <c r="E16679" s="1">
        <v>42598</v>
      </c>
      <c r="F16679">
        <v>2384</v>
      </c>
      <c r="G16679" t="s">
        <v>638</v>
      </c>
      <c r="H16679" s="1">
        <v>42760</v>
      </c>
      <c r="I16679" t="s">
        <v>22</v>
      </c>
      <c r="J16679" t="s">
        <v>17588</v>
      </c>
      <c r="K16679">
        <v>11.98</v>
      </c>
      <c r="L16679">
        <v>5.86</v>
      </c>
      <c r="M16679">
        <v>2.11</v>
      </c>
      <c r="N16679">
        <v>20</v>
      </c>
      <c r="O16679">
        <v>310</v>
      </c>
      <c r="P16679">
        <v>13.2</v>
      </c>
      <c r="Q16679" t="s">
        <v>8133</v>
      </c>
      <c r="R16679" t="s">
        <v>8340</v>
      </c>
      <c r="S16679" t="s">
        <v>8130</v>
      </c>
    </row>
    <row r="16680" spans="1:19" hidden="1" x14ac:dyDescent="0.2">
      <c r="A16680">
        <v>9905</v>
      </c>
      <c r="B16680">
        <v>964353</v>
      </c>
      <c r="C16680" t="s">
        <v>14508</v>
      </c>
      <c r="D16680" t="s">
        <v>20</v>
      </c>
      <c r="E16680" s="1">
        <v>42598</v>
      </c>
      <c r="F16680">
        <v>424</v>
      </c>
      <c r="G16680" t="s">
        <v>1114</v>
      </c>
      <c r="H16680" s="1">
        <v>42608</v>
      </c>
      <c r="I16680" t="s">
        <v>22</v>
      </c>
      <c r="J16680" t="s">
        <v>16966</v>
      </c>
      <c r="K16680">
        <v>8.1</v>
      </c>
      <c r="L16680">
        <v>2.1</v>
      </c>
      <c r="M16680">
        <v>0.7</v>
      </c>
      <c r="N16680">
        <v>7.5</v>
      </c>
      <c r="O16680">
        <v>40</v>
      </c>
      <c r="P16680">
        <v>15</v>
      </c>
      <c r="Q16680" t="s">
        <v>8610</v>
      </c>
      <c r="R16680" t="s">
        <v>8145</v>
      </c>
      <c r="S16680" t="s">
        <v>8130</v>
      </c>
    </row>
    <row r="16681" spans="1:19" hidden="1" x14ac:dyDescent="0.2">
      <c r="A16681">
        <v>9906</v>
      </c>
      <c r="B16681">
        <v>964354</v>
      </c>
      <c r="C16681" t="s">
        <v>1555</v>
      </c>
      <c r="D16681" t="s">
        <v>48</v>
      </c>
      <c r="E16681" s="1">
        <v>42598</v>
      </c>
      <c r="F16681">
        <v>1218</v>
      </c>
      <c r="G16681" t="s">
        <v>1196</v>
      </c>
      <c r="H16681" s="1">
        <v>42922</v>
      </c>
      <c r="I16681" t="s">
        <v>22</v>
      </c>
      <c r="J16681" t="s">
        <v>16118</v>
      </c>
      <c r="K16681">
        <v>11.63</v>
      </c>
      <c r="L16681">
        <v>3.92</v>
      </c>
      <c r="M16681">
        <v>1.55</v>
      </c>
      <c r="N16681">
        <v>15</v>
      </c>
      <c r="O16681">
        <v>145</v>
      </c>
      <c r="P16681">
        <v>11.3</v>
      </c>
      <c r="Q16681" t="s">
        <v>8610</v>
      </c>
      <c r="R16681" t="s">
        <v>8145</v>
      </c>
      <c r="S16681" t="s">
        <v>8130</v>
      </c>
    </row>
    <row r="16682" spans="1:19" hidden="1" x14ac:dyDescent="0.2">
      <c r="A16682">
        <v>9907</v>
      </c>
      <c r="B16682">
        <v>964355</v>
      </c>
      <c r="C16682" t="s">
        <v>1157</v>
      </c>
      <c r="D16682" t="s">
        <v>20</v>
      </c>
      <c r="E16682" s="1">
        <v>42598</v>
      </c>
      <c r="F16682">
        <v>1685</v>
      </c>
      <c r="G16682" t="s">
        <v>638</v>
      </c>
      <c r="H16682" s="1">
        <v>42601</v>
      </c>
      <c r="I16682" t="s">
        <v>22</v>
      </c>
      <c r="J16682" t="s">
        <v>17590</v>
      </c>
      <c r="K16682">
        <v>9</v>
      </c>
      <c r="L16682">
        <v>2.8</v>
      </c>
      <c r="M16682">
        <v>1.1499999999999999</v>
      </c>
      <c r="N16682">
        <v>7.5</v>
      </c>
      <c r="O16682">
        <v>90</v>
      </c>
      <c r="P16682">
        <v>15</v>
      </c>
      <c r="Q16682" t="s">
        <v>8133</v>
      </c>
      <c r="R16682" t="s">
        <v>8369</v>
      </c>
      <c r="S16682" t="s">
        <v>8130</v>
      </c>
    </row>
    <row r="16683" spans="1:19" hidden="1" x14ac:dyDescent="0.2">
      <c r="A16683">
        <v>9908</v>
      </c>
      <c r="B16683">
        <v>964356</v>
      </c>
      <c r="C16683" t="s">
        <v>5234</v>
      </c>
      <c r="D16683" t="s">
        <v>48</v>
      </c>
      <c r="E16683" s="1">
        <v>42598</v>
      </c>
      <c r="F16683">
        <v>950</v>
      </c>
      <c r="G16683" t="s">
        <v>638</v>
      </c>
      <c r="H16683" s="1">
        <v>42601</v>
      </c>
      <c r="I16683" t="s">
        <v>22</v>
      </c>
      <c r="J16683" t="s">
        <v>10180</v>
      </c>
      <c r="K16683">
        <v>13.31</v>
      </c>
      <c r="L16683">
        <v>4</v>
      </c>
      <c r="M16683">
        <v>1.0900000000000001</v>
      </c>
      <c r="N16683">
        <v>12.7</v>
      </c>
      <c r="O16683">
        <v>180</v>
      </c>
      <c r="P16683">
        <v>13.8</v>
      </c>
      <c r="Q16683" t="s">
        <v>8133</v>
      </c>
      <c r="R16683" t="s">
        <v>8340</v>
      </c>
      <c r="S16683" t="s">
        <v>8130</v>
      </c>
    </row>
    <row r="16684" spans="1:19" hidden="1" x14ac:dyDescent="0.2">
      <c r="A16684">
        <v>9909</v>
      </c>
      <c r="B16684">
        <v>964357</v>
      </c>
      <c r="C16684" t="s">
        <v>328</v>
      </c>
      <c r="D16684" t="s">
        <v>20</v>
      </c>
      <c r="E16684" s="1">
        <v>42598</v>
      </c>
      <c r="F16684">
        <v>158</v>
      </c>
      <c r="G16684" t="s">
        <v>638</v>
      </c>
      <c r="H16684" s="1">
        <v>42677</v>
      </c>
      <c r="I16684" t="s">
        <v>22</v>
      </c>
      <c r="J16684" t="s">
        <v>17591</v>
      </c>
      <c r="K16684">
        <v>8.3000000000000007</v>
      </c>
      <c r="L16684">
        <v>2.1</v>
      </c>
      <c r="M16684">
        <v>0.8</v>
      </c>
      <c r="N16684">
        <v>5</v>
      </c>
      <c r="O16684">
        <v>40</v>
      </c>
      <c r="P16684">
        <v>15</v>
      </c>
      <c r="Q16684" t="s">
        <v>8133</v>
      </c>
      <c r="R16684" t="s">
        <v>8145</v>
      </c>
      <c r="S16684" t="s">
        <v>8130</v>
      </c>
    </row>
    <row r="16685" spans="1:19" hidden="1" x14ac:dyDescent="0.2">
      <c r="A16685">
        <v>9910</v>
      </c>
      <c r="B16685">
        <v>964358</v>
      </c>
      <c r="C16685" t="s">
        <v>16309</v>
      </c>
      <c r="D16685" t="s">
        <v>20</v>
      </c>
      <c r="E16685" s="1">
        <v>42598</v>
      </c>
      <c r="F16685">
        <v>2891</v>
      </c>
      <c r="G16685" t="s">
        <v>635</v>
      </c>
      <c r="H16685" s="1">
        <v>42904</v>
      </c>
      <c r="I16685" t="s">
        <v>22</v>
      </c>
      <c r="J16685" t="s">
        <v>17592</v>
      </c>
      <c r="K16685">
        <v>7.23</v>
      </c>
      <c r="L16685">
        <v>2.1</v>
      </c>
      <c r="M16685">
        <v>0.77</v>
      </c>
      <c r="N16685">
        <v>5</v>
      </c>
      <c r="O16685">
        <v>60</v>
      </c>
      <c r="P16685">
        <v>5</v>
      </c>
      <c r="Q16685" t="s">
        <v>8128</v>
      </c>
      <c r="R16685" t="s">
        <v>6163</v>
      </c>
      <c r="S16685" t="s">
        <v>8130</v>
      </c>
    </row>
    <row r="16686" spans="1:19" hidden="1" x14ac:dyDescent="0.2">
      <c r="A16686">
        <v>9911</v>
      </c>
      <c r="B16686">
        <v>964359</v>
      </c>
      <c r="C16686" t="s">
        <v>16868</v>
      </c>
      <c r="D16686" t="s">
        <v>20</v>
      </c>
      <c r="E16686" s="1">
        <v>42598</v>
      </c>
      <c r="F16686">
        <v>1519</v>
      </c>
      <c r="G16686" t="s">
        <v>1196</v>
      </c>
      <c r="H16686" s="1">
        <v>42871</v>
      </c>
      <c r="I16686" t="s">
        <v>22</v>
      </c>
      <c r="J16686" t="s">
        <v>17065</v>
      </c>
      <c r="K16686">
        <v>9.4</v>
      </c>
      <c r="L16686">
        <v>2.2999999999999998</v>
      </c>
      <c r="M16686">
        <v>0.9</v>
      </c>
      <c r="N16686">
        <v>10</v>
      </c>
      <c r="O16686">
        <v>75</v>
      </c>
      <c r="P16686">
        <v>15</v>
      </c>
      <c r="Q16686" t="s">
        <v>8610</v>
      </c>
      <c r="R16686" t="s">
        <v>8145</v>
      </c>
      <c r="S16686" t="s">
        <v>8130</v>
      </c>
    </row>
    <row r="16687" spans="1:19" hidden="1" x14ac:dyDescent="0.2">
      <c r="A16687">
        <v>9912</v>
      </c>
      <c r="B16687">
        <v>964360</v>
      </c>
      <c r="C16687" t="s">
        <v>11912</v>
      </c>
      <c r="D16687" t="s">
        <v>20</v>
      </c>
      <c r="E16687" s="1">
        <v>42598</v>
      </c>
      <c r="F16687">
        <v>1613</v>
      </c>
      <c r="G16687" t="s">
        <v>1114</v>
      </c>
      <c r="H16687" s="1">
        <v>42840</v>
      </c>
      <c r="I16687" t="s">
        <v>22</v>
      </c>
      <c r="J16687" t="s">
        <v>10203</v>
      </c>
      <c r="K16687">
        <v>9.36</v>
      </c>
      <c r="L16687">
        <v>2.2400000000000002</v>
      </c>
      <c r="M16687">
        <v>0.9</v>
      </c>
      <c r="N16687">
        <v>10</v>
      </c>
      <c r="O16687">
        <v>100</v>
      </c>
      <c r="P16687">
        <v>4</v>
      </c>
      <c r="Q16687" t="s">
        <v>8610</v>
      </c>
      <c r="R16687" t="s">
        <v>8145</v>
      </c>
      <c r="S16687" t="s">
        <v>8130</v>
      </c>
    </row>
    <row r="16688" spans="1:19" hidden="1" x14ac:dyDescent="0.2">
      <c r="A16688">
        <v>9913</v>
      </c>
      <c r="B16688">
        <v>964361</v>
      </c>
      <c r="C16688" t="s">
        <v>12343</v>
      </c>
      <c r="D16688" t="s">
        <v>48</v>
      </c>
      <c r="E16688" s="1">
        <v>42598</v>
      </c>
      <c r="F16688">
        <v>1490</v>
      </c>
      <c r="G16688" t="s">
        <v>1114</v>
      </c>
      <c r="H16688" s="1">
        <v>42755</v>
      </c>
      <c r="I16688" t="s">
        <v>22</v>
      </c>
      <c r="J16688" t="s">
        <v>17593</v>
      </c>
      <c r="K16688">
        <v>11.4</v>
      </c>
      <c r="L16688">
        <v>3.2</v>
      </c>
      <c r="M16688">
        <v>1</v>
      </c>
      <c r="N16688">
        <v>15</v>
      </c>
      <c r="O16688">
        <v>10</v>
      </c>
      <c r="P16688">
        <v>6</v>
      </c>
      <c r="Q16688" t="s">
        <v>8610</v>
      </c>
      <c r="R16688" t="s">
        <v>6163</v>
      </c>
      <c r="S16688" t="s">
        <v>8130</v>
      </c>
    </row>
    <row r="16689" spans="1:19" hidden="1" x14ac:dyDescent="0.2">
      <c r="A16689">
        <v>9914</v>
      </c>
      <c r="B16689">
        <v>964364</v>
      </c>
      <c r="C16689" t="s">
        <v>14942</v>
      </c>
      <c r="D16689" t="s">
        <v>48</v>
      </c>
      <c r="E16689" s="1">
        <v>42483</v>
      </c>
      <c r="F16689">
        <v>1037</v>
      </c>
      <c r="G16689" t="s">
        <v>1114</v>
      </c>
      <c r="H16689" s="1">
        <v>42822</v>
      </c>
      <c r="I16689" t="s">
        <v>22</v>
      </c>
      <c r="J16689" t="s">
        <v>17560</v>
      </c>
      <c r="K16689">
        <v>11.93</v>
      </c>
      <c r="L16689">
        <v>3.8</v>
      </c>
      <c r="M16689">
        <v>1.65</v>
      </c>
      <c r="N16689">
        <v>15.3</v>
      </c>
      <c r="O16689">
        <v>180</v>
      </c>
      <c r="P16689">
        <v>14.4</v>
      </c>
      <c r="Q16689" t="s">
        <v>8610</v>
      </c>
      <c r="R16689" t="s">
        <v>8145</v>
      </c>
      <c r="S16689" t="s">
        <v>8130</v>
      </c>
    </row>
    <row r="16690" spans="1:19" hidden="1" x14ac:dyDescent="0.2">
      <c r="A16690">
        <v>9915</v>
      </c>
      <c r="B16690">
        <v>964369</v>
      </c>
      <c r="C16690" t="s">
        <v>8479</v>
      </c>
      <c r="D16690" t="s">
        <v>20</v>
      </c>
      <c r="E16690" s="1">
        <v>42605</v>
      </c>
      <c r="F16690">
        <v>197</v>
      </c>
      <c r="G16690" t="s">
        <v>1114</v>
      </c>
      <c r="H16690" s="1">
        <v>42658</v>
      </c>
      <c r="I16690" t="s">
        <v>22</v>
      </c>
      <c r="J16690" t="s">
        <v>9022</v>
      </c>
      <c r="K16690">
        <v>6.15</v>
      </c>
      <c r="L16690">
        <v>1.87</v>
      </c>
      <c r="M16690">
        <v>0.65</v>
      </c>
      <c r="N16690">
        <v>5</v>
      </c>
      <c r="O16690">
        <v>50</v>
      </c>
      <c r="P16690">
        <v>5</v>
      </c>
      <c r="Q16690" t="s">
        <v>8230</v>
      </c>
      <c r="R16690" t="s">
        <v>8358</v>
      </c>
      <c r="S16690" t="s">
        <v>8130</v>
      </c>
    </row>
    <row r="16691" spans="1:19" hidden="1" x14ac:dyDescent="0.2">
      <c r="A16691">
        <v>9916</v>
      </c>
      <c r="B16691">
        <v>964373</v>
      </c>
      <c r="C16691" t="s">
        <v>17594</v>
      </c>
      <c r="D16691" t="s">
        <v>38</v>
      </c>
      <c r="E16691" s="1">
        <v>42601</v>
      </c>
      <c r="F16691">
        <v>2186</v>
      </c>
      <c r="G16691" t="s">
        <v>638</v>
      </c>
      <c r="H16691" s="1">
        <v>42867</v>
      </c>
      <c r="I16691" t="s">
        <v>22</v>
      </c>
      <c r="J16691" t="s">
        <v>10461</v>
      </c>
      <c r="K16691">
        <v>3.5</v>
      </c>
      <c r="L16691">
        <v>1.5</v>
      </c>
      <c r="M16691">
        <v>0.45</v>
      </c>
      <c r="N16691">
        <v>5</v>
      </c>
      <c r="O16691">
        <v>0</v>
      </c>
      <c r="P16691">
        <v>5</v>
      </c>
      <c r="Q16691" t="s">
        <v>8133</v>
      </c>
      <c r="R16691" t="s">
        <v>8142</v>
      </c>
      <c r="S16691" t="s">
        <v>8130</v>
      </c>
    </row>
    <row r="16692" spans="1:19" hidden="1" x14ac:dyDescent="0.2">
      <c r="A16692">
        <v>9917</v>
      </c>
      <c r="B16692">
        <v>964375</v>
      </c>
      <c r="C16692" t="s">
        <v>12067</v>
      </c>
      <c r="D16692" t="s">
        <v>48</v>
      </c>
      <c r="E16692" s="1">
        <v>42605</v>
      </c>
      <c r="F16692">
        <v>3023</v>
      </c>
      <c r="G16692" t="s">
        <v>635</v>
      </c>
      <c r="H16692" s="1">
        <v>42608</v>
      </c>
      <c r="I16692" t="s">
        <v>22</v>
      </c>
      <c r="J16692" t="s">
        <v>14108</v>
      </c>
      <c r="K16692">
        <v>10</v>
      </c>
      <c r="L16692">
        <v>3.4</v>
      </c>
      <c r="M16692">
        <v>1.3</v>
      </c>
      <c r="N16692">
        <v>10</v>
      </c>
      <c r="O16692">
        <v>180</v>
      </c>
      <c r="P16692">
        <v>12.2</v>
      </c>
      <c r="Q16692" t="s">
        <v>8230</v>
      </c>
      <c r="R16692" t="s">
        <v>8369</v>
      </c>
      <c r="S16692" t="s">
        <v>8130</v>
      </c>
    </row>
    <row r="16693" spans="1:19" hidden="1" x14ac:dyDescent="0.2">
      <c r="A16693">
        <v>9918</v>
      </c>
      <c r="B16693">
        <v>964376</v>
      </c>
      <c r="C16693" t="s">
        <v>9388</v>
      </c>
      <c r="D16693" t="s">
        <v>20</v>
      </c>
      <c r="E16693" s="1">
        <v>42601</v>
      </c>
      <c r="F16693">
        <v>1784</v>
      </c>
      <c r="G16693" t="s">
        <v>1196</v>
      </c>
      <c r="H16693" s="1">
        <v>42887</v>
      </c>
      <c r="I16693" t="s">
        <v>22</v>
      </c>
      <c r="J16693" t="s">
        <v>16042</v>
      </c>
      <c r="K16693">
        <v>9.4</v>
      </c>
      <c r="L16693">
        <v>2.37</v>
      </c>
      <c r="M16693">
        <v>0.99</v>
      </c>
      <c r="N16693">
        <v>10</v>
      </c>
      <c r="O16693">
        <v>60</v>
      </c>
      <c r="P16693">
        <v>15</v>
      </c>
      <c r="Q16693" t="s">
        <v>8610</v>
      </c>
      <c r="R16693" t="s">
        <v>8145</v>
      </c>
      <c r="S16693" t="s">
        <v>8130</v>
      </c>
    </row>
    <row r="16694" spans="1:19" hidden="1" x14ac:dyDescent="0.2">
      <c r="A16694">
        <v>9919</v>
      </c>
      <c r="B16694">
        <v>964377</v>
      </c>
      <c r="C16694" t="s">
        <v>17595</v>
      </c>
      <c r="D16694" t="s">
        <v>20</v>
      </c>
      <c r="E16694" s="1">
        <v>42601</v>
      </c>
      <c r="F16694">
        <v>1789</v>
      </c>
      <c r="G16694" t="s">
        <v>1196</v>
      </c>
      <c r="H16694" s="1">
        <v>42901</v>
      </c>
      <c r="I16694" t="s">
        <v>22</v>
      </c>
      <c r="J16694" t="s">
        <v>13385</v>
      </c>
      <c r="K16694">
        <v>10.45</v>
      </c>
      <c r="L16694">
        <v>2.5499999999999998</v>
      </c>
      <c r="M16694">
        <v>1.3</v>
      </c>
      <c r="N16694">
        <v>12.5</v>
      </c>
      <c r="O16694">
        <v>150</v>
      </c>
      <c r="P16694">
        <v>15</v>
      </c>
      <c r="Q16694" t="s">
        <v>8610</v>
      </c>
      <c r="R16694" t="s">
        <v>8145</v>
      </c>
      <c r="S16694" t="s">
        <v>8130</v>
      </c>
    </row>
    <row r="16695" spans="1:19" hidden="1" x14ac:dyDescent="0.2">
      <c r="A16695">
        <v>9920</v>
      </c>
      <c r="B16695">
        <v>964380</v>
      </c>
      <c r="C16695" t="s">
        <v>17596</v>
      </c>
      <c r="D16695" t="s">
        <v>20</v>
      </c>
      <c r="E16695" s="1">
        <v>42601</v>
      </c>
      <c r="F16695">
        <v>3063</v>
      </c>
      <c r="G16695" t="s">
        <v>635</v>
      </c>
      <c r="H16695" s="1">
        <v>42741</v>
      </c>
      <c r="I16695" t="s">
        <v>22</v>
      </c>
      <c r="J16695" t="s">
        <v>11202</v>
      </c>
      <c r="K16695">
        <v>10.4</v>
      </c>
      <c r="L16695">
        <v>2.8</v>
      </c>
      <c r="M16695">
        <v>1.1499999999999999</v>
      </c>
      <c r="N16695">
        <v>10</v>
      </c>
      <c r="O16695">
        <v>115</v>
      </c>
      <c r="P16695">
        <v>15</v>
      </c>
      <c r="Q16695" t="s">
        <v>8230</v>
      </c>
      <c r="R16695" t="s">
        <v>8369</v>
      </c>
      <c r="S16695" t="s">
        <v>8130</v>
      </c>
    </row>
    <row r="16696" spans="1:19" hidden="1" x14ac:dyDescent="0.2">
      <c r="A16696">
        <v>9921</v>
      </c>
      <c r="B16696">
        <v>964384</v>
      </c>
      <c r="C16696" t="s">
        <v>1170</v>
      </c>
      <c r="D16696" t="s">
        <v>20</v>
      </c>
      <c r="E16696" s="1">
        <v>42601</v>
      </c>
      <c r="F16696">
        <v>742</v>
      </c>
      <c r="G16696" t="s">
        <v>727</v>
      </c>
      <c r="H16696" s="1">
        <v>42656</v>
      </c>
      <c r="I16696" t="s">
        <v>22</v>
      </c>
      <c r="J16696" t="s">
        <v>12937</v>
      </c>
      <c r="K16696">
        <v>7.8</v>
      </c>
      <c r="L16696">
        <v>1.9</v>
      </c>
      <c r="M16696">
        <v>0.8</v>
      </c>
      <c r="N16696">
        <v>5</v>
      </c>
      <c r="O16696">
        <v>60</v>
      </c>
      <c r="P16696">
        <v>5</v>
      </c>
      <c r="Q16696" t="s">
        <v>8128</v>
      </c>
      <c r="R16696" t="s">
        <v>6163</v>
      </c>
      <c r="S16696" t="s">
        <v>8130</v>
      </c>
    </row>
    <row r="16697" spans="1:19" hidden="1" x14ac:dyDescent="0.2">
      <c r="A16697">
        <v>9922</v>
      </c>
      <c r="B16697">
        <v>964390</v>
      </c>
      <c r="C16697" t="s">
        <v>11232</v>
      </c>
      <c r="D16697" t="s">
        <v>20</v>
      </c>
      <c r="E16697" s="1">
        <v>42605</v>
      </c>
      <c r="F16697">
        <v>1428</v>
      </c>
      <c r="G16697" t="s">
        <v>1196</v>
      </c>
      <c r="H16697" s="1">
        <v>42669</v>
      </c>
      <c r="I16697" t="s">
        <v>22</v>
      </c>
      <c r="J16697" t="s">
        <v>9788</v>
      </c>
      <c r="K16697">
        <v>8.1999999999999993</v>
      </c>
      <c r="L16697">
        <v>2.06</v>
      </c>
      <c r="M16697">
        <v>0.9</v>
      </c>
      <c r="N16697">
        <v>7.5</v>
      </c>
      <c r="O16697">
        <v>50</v>
      </c>
      <c r="P16697">
        <v>5</v>
      </c>
      <c r="Q16697" t="s">
        <v>8230</v>
      </c>
      <c r="R16697" t="s">
        <v>8409</v>
      </c>
      <c r="S16697" t="s">
        <v>8130</v>
      </c>
    </row>
    <row r="16698" spans="1:19" hidden="1" x14ac:dyDescent="0.2">
      <c r="A16698">
        <v>9923</v>
      </c>
      <c r="B16698">
        <v>964396</v>
      </c>
      <c r="C16698" t="s">
        <v>12103</v>
      </c>
      <c r="D16698" t="s">
        <v>20</v>
      </c>
      <c r="E16698" s="1">
        <v>42607</v>
      </c>
      <c r="F16698">
        <v>2299</v>
      </c>
      <c r="G16698" t="s">
        <v>635</v>
      </c>
      <c r="H16698" s="1">
        <v>42916</v>
      </c>
      <c r="I16698" t="s">
        <v>22</v>
      </c>
      <c r="J16698" t="s">
        <v>10559</v>
      </c>
      <c r="K16698">
        <v>7.86</v>
      </c>
      <c r="L16698">
        <v>2.41</v>
      </c>
      <c r="M16698">
        <v>0.74</v>
      </c>
      <c r="N16698">
        <v>5</v>
      </c>
      <c r="O16698">
        <v>40</v>
      </c>
      <c r="P16698">
        <v>5</v>
      </c>
      <c r="Q16698" t="s">
        <v>8230</v>
      </c>
      <c r="R16698" t="s">
        <v>8358</v>
      </c>
      <c r="S16698" t="s">
        <v>8130</v>
      </c>
    </row>
    <row r="16699" spans="1:19" hidden="1" x14ac:dyDescent="0.2">
      <c r="A16699">
        <v>9924</v>
      </c>
      <c r="B16699">
        <v>964399</v>
      </c>
      <c r="C16699" t="s">
        <v>17597</v>
      </c>
      <c r="D16699" t="s">
        <v>20</v>
      </c>
      <c r="E16699" s="1">
        <v>42607</v>
      </c>
      <c r="F16699">
        <v>3077</v>
      </c>
      <c r="G16699" t="s">
        <v>635</v>
      </c>
      <c r="H16699" s="1">
        <v>42871</v>
      </c>
      <c r="I16699" t="s">
        <v>22</v>
      </c>
      <c r="J16699" t="s">
        <v>14847</v>
      </c>
      <c r="K16699">
        <v>6</v>
      </c>
      <c r="L16699">
        <v>1.76</v>
      </c>
      <c r="M16699">
        <v>0.57999999999999996</v>
      </c>
      <c r="N16699">
        <v>5</v>
      </c>
      <c r="O16699">
        <v>25</v>
      </c>
      <c r="P16699">
        <v>5</v>
      </c>
      <c r="Q16699" t="s">
        <v>8128</v>
      </c>
      <c r="R16699" t="s">
        <v>10426</v>
      </c>
      <c r="S16699" t="s">
        <v>8130</v>
      </c>
    </row>
    <row r="16700" spans="1:19" hidden="1" x14ac:dyDescent="0.2">
      <c r="A16700">
        <v>9925</v>
      </c>
      <c r="B16700">
        <v>964400</v>
      </c>
      <c r="C16700" t="s">
        <v>4362</v>
      </c>
      <c r="D16700" t="s">
        <v>48</v>
      </c>
      <c r="E16700" s="1">
        <v>42607</v>
      </c>
      <c r="F16700">
        <v>812</v>
      </c>
      <c r="G16700" t="s">
        <v>1079</v>
      </c>
      <c r="H16700" s="1">
        <v>42795</v>
      </c>
      <c r="I16700" t="s">
        <v>22</v>
      </c>
      <c r="J16700" t="s">
        <v>15995</v>
      </c>
      <c r="K16700">
        <v>11.89</v>
      </c>
      <c r="L16700">
        <v>4.3899999999999997</v>
      </c>
      <c r="M16700">
        <v>1.65</v>
      </c>
      <c r="N16700">
        <v>13.3</v>
      </c>
      <c r="O16700">
        <v>272</v>
      </c>
      <c r="P16700">
        <v>13.8</v>
      </c>
      <c r="Q16700" t="s">
        <v>8128</v>
      </c>
      <c r="R16700" t="s">
        <v>8137</v>
      </c>
      <c r="S16700" t="s">
        <v>8130</v>
      </c>
    </row>
    <row r="16701" spans="1:19" hidden="1" x14ac:dyDescent="0.2">
      <c r="A16701">
        <v>9926</v>
      </c>
      <c r="B16701">
        <v>964401</v>
      </c>
      <c r="C16701" t="s">
        <v>9497</v>
      </c>
      <c r="D16701" t="s">
        <v>48</v>
      </c>
      <c r="E16701" s="1">
        <v>42607</v>
      </c>
      <c r="F16701">
        <v>1663</v>
      </c>
      <c r="G16701" t="s">
        <v>587</v>
      </c>
      <c r="H16701" s="1">
        <v>42678</v>
      </c>
      <c r="I16701" t="s">
        <v>22</v>
      </c>
      <c r="J16701" t="s">
        <v>9498</v>
      </c>
      <c r="K16701">
        <v>18</v>
      </c>
      <c r="L16701">
        <v>6.3</v>
      </c>
      <c r="M16701">
        <v>2.4</v>
      </c>
      <c r="N16701">
        <v>39.200000000000003</v>
      </c>
      <c r="O16701">
        <v>420</v>
      </c>
      <c r="P16701">
        <v>79.7</v>
      </c>
      <c r="Q16701" t="s">
        <v>8128</v>
      </c>
      <c r="R16701" t="s">
        <v>8151</v>
      </c>
      <c r="S16701" t="s">
        <v>8130</v>
      </c>
    </row>
    <row r="16702" spans="1:19" hidden="1" x14ac:dyDescent="0.2">
      <c r="A16702">
        <v>9927</v>
      </c>
      <c r="B16702">
        <v>964402</v>
      </c>
      <c r="C16702" t="s">
        <v>17598</v>
      </c>
      <c r="D16702" t="s">
        <v>20</v>
      </c>
      <c r="E16702" s="1">
        <v>42607</v>
      </c>
      <c r="F16702">
        <v>2395</v>
      </c>
      <c r="G16702" t="s">
        <v>638</v>
      </c>
      <c r="H16702" s="1">
        <v>42797</v>
      </c>
      <c r="I16702" t="s">
        <v>22</v>
      </c>
      <c r="J16702" t="s">
        <v>13447</v>
      </c>
      <c r="K16702">
        <v>5</v>
      </c>
      <c r="L16702">
        <v>1.65</v>
      </c>
      <c r="M16702">
        <v>0.6</v>
      </c>
      <c r="N16702">
        <v>5</v>
      </c>
      <c r="O16702">
        <v>25</v>
      </c>
      <c r="P16702">
        <v>5</v>
      </c>
      <c r="Q16702" t="s">
        <v>8133</v>
      </c>
      <c r="R16702" t="s">
        <v>8340</v>
      </c>
      <c r="S16702" t="s">
        <v>8130</v>
      </c>
    </row>
    <row r="16703" spans="1:19" hidden="1" x14ac:dyDescent="0.2">
      <c r="A16703">
        <v>9928</v>
      </c>
      <c r="B16703">
        <v>964404</v>
      </c>
      <c r="C16703" t="s">
        <v>15803</v>
      </c>
      <c r="D16703" t="s">
        <v>20</v>
      </c>
      <c r="E16703" s="1">
        <v>42611</v>
      </c>
      <c r="F16703">
        <v>1849</v>
      </c>
      <c r="G16703" t="s">
        <v>638</v>
      </c>
      <c r="H16703" s="1">
        <v>42836</v>
      </c>
      <c r="I16703" t="s">
        <v>22</v>
      </c>
      <c r="J16703" t="s">
        <v>15804</v>
      </c>
      <c r="K16703">
        <v>5.53</v>
      </c>
      <c r="L16703">
        <v>1.8</v>
      </c>
      <c r="M16703">
        <v>0.7</v>
      </c>
      <c r="N16703">
        <v>5</v>
      </c>
      <c r="O16703">
        <v>15</v>
      </c>
      <c r="P16703">
        <v>5</v>
      </c>
      <c r="Q16703" t="s">
        <v>8133</v>
      </c>
      <c r="R16703" t="s">
        <v>8340</v>
      </c>
      <c r="S16703" t="s">
        <v>8130</v>
      </c>
    </row>
    <row r="16704" spans="1:19" hidden="1" x14ac:dyDescent="0.2">
      <c r="A16704">
        <v>9929</v>
      </c>
      <c r="B16704">
        <v>964406</v>
      </c>
      <c r="C16704" t="s">
        <v>13671</v>
      </c>
      <c r="D16704" t="s">
        <v>20</v>
      </c>
      <c r="E16704" s="1">
        <v>42614</v>
      </c>
      <c r="F16704">
        <v>899</v>
      </c>
      <c r="G16704" t="s">
        <v>1114</v>
      </c>
      <c r="H16704" s="1">
        <v>42834</v>
      </c>
      <c r="I16704" t="s">
        <v>22</v>
      </c>
      <c r="J16704" t="s">
        <v>13672</v>
      </c>
      <c r="K16704">
        <v>7.35</v>
      </c>
      <c r="L16704">
        <v>2.21</v>
      </c>
      <c r="M16704">
        <v>0.7</v>
      </c>
      <c r="N16704">
        <v>5</v>
      </c>
      <c r="O16704">
        <v>40</v>
      </c>
      <c r="P16704">
        <v>5</v>
      </c>
      <c r="Q16704" t="s">
        <v>8230</v>
      </c>
      <c r="R16704" t="s">
        <v>8398</v>
      </c>
      <c r="S16704" t="s">
        <v>8130</v>
      </c>
    </row>
    <row r="16705" spans="1:19" hidden="1" x14ac:dyDescent="0.2">
      <c r="A16705">
        <v>9930</v>
      </c>
      <c r="B16705">
        <v>964407</v>
      </c>
      <c r="C16705" t="s">
        <v>9413</v>
      </c>
      <c r="D16705" t="s">
        <v>48</v>
      </c>
      <c r="E16705" s="1">
        <v>42614</v>
      </c>
      <c r="F16705">
        <v>779</v>
      </c>
      <c r="G16705" t="s">
        <v>1114</v>
      </c>
      <c r="H16705" s="1">
        <v>42833</v>
      </c>
      <c r="I16705" t="s">
        <v>22</v>
      </c>
      <c r="J16705" t="s">
        <v>9414</v>
      </c>
      <c r="K16705">
        <v>11.9</v>
      </c>
      <c r="L16705">
        <v>3.6</v>
      </c>
      <c r="M16705">
        <v>1.5</v>
      </c>
      <c r="N16705">
        <v>10.4</v>
      </c>
      <c r="O16705">
        <v>220</v>
      </c>
      <c r="P16705">
        <v>13.2</v>
      </c>
      <c r="Q16705" t="s">
        <v>8230</v>
      </c>
      <c r="R16705" t="s">
        <v>8145</v>
      </c>
      <c r="S16705" t="s">
        <v>8130</v>
      </c>
    </row>
    <row r="16706" spans="1:19" hidden="1" x14ac:dyDescent="0.2">
      <c r="A16706">
        <v>9931</v>
      </c>
      <c r="B16706">
        <v>964408</v>
      </c>
      <c r="C16706" t="s">
        <v>15664</v>
      </c>
      <c r="D16706" t="s">
        <v>20</v>
      </c>
      <c r="E16706" s="1">
        <v>42614</v>
      </c>
      <c r="F16706">
        <v>2963</v>
      </c>
      <c r="G16706" t="s">
        <v>669</v>
      </c>
      <c r="H16706" s="1">
        <v>42708</v>
      </c>
      <c r="I16706" t="s">
        <v>22</v>
      </c>
      <c r="J16706" t="s">
        <v>11805</v>
      </c>
      <c r="K16706">
        <v>7.6</v>
      </c>
      <c r="L16706">
        <v>2.2000000000000002</v>
      </c>
      <c r="M16706">
        <v>0.9</v>
      </c>
      <c r="N16706">
        <v>5</v>
      </c>
      <c r="O16706">
        <v>25</v>
      </c>
      <c r="P16706">
        <v>5</v>
      </c>
      <c r="Q16706" t="s">
        <v>8128</v>
      </c>
      <c r="R16706" t="s">
        <v>8151</v>
      </c>
      <c r="S16706" t="s">
        <v>8130</v>
      </c>
    </row>
    <row r="16707" spans="1:19" hidden="1" x14ac:dyDescent="0.2">
      <c r="A16707">
        <v>9932</v>
      </c>
      <c r="B16707">
        <v>964409</v>
      </c>
      <c r="C16707" t="s">
        <v>12565</v>
      </c>
      <c r="D16707" t="s">
        <v>48</v>
      </c>
      <c r="E16707" s="1">
        <v>42614</v>
      </c>
      <c r="F16707">
        <v>3167</v>
      </c>
      <c r="G16707" t="s">
        <v>635</v>
      </c>
      <c r="H16707" s="1">
        <v>42941</v>
      </c>
      <c r="I16707" t="s">
        <v>22</v>
      </c>
      <c r="J16707" t="s">
        <v>12314</v>
      </c>
      <c r="K16707">
        <v>11.99</v>
      </c>
      <c r="L16707">
        <v>6.6</v>
      </c>
      <c r="M16707">
        <v>2.65</v>
      </c>
      <c r="N16707">
        <v>32.299999999999997</v>
      </c>
      <c r="O16707">
        <v>350</v>
      </c>
      <c r="P16707">
        <v>14.9</v>
      </c>
      <c r="Q16707" t="s">
        <v>8230</v>
      </c>
      <c r="R16707" t="s">
        <v>8369</v>
      </c>
      <c r="S16707" t="s">
        <v>8130</v>
      </c>
    </row>
    <row r="16708" spans="1:19" hidden="1" x14ac:dyDescent="0.2">
      <c r="A16708">
        <v>9933</v>
      </c>
      <c r="B16708">
        <v>964412</v>
      </c>
      <c r="C16708" t="s">
        <v>13916</v>
      </c>
      <c r="D16708" t="s">
        <v>48</v>
      </c>
      <c r="E16708" s="1">
        <v>42615</v>
      </c>
      <c r="F16708">
        <v>835</v>
      </c>
      <c r="G16708" t="s">
        <v>638</v>
      </c>
      <c r="H16708" s="1">
        <v>42639</v>
      </c>
      <c r="I16708" t="s">
        <v>22</v>
      </c>
      <c r="J16708" t="s">
        <v>11441</v>
      </c>
      <c r="K16708">
        <v>12.1</v>
      </c>
      <c r="L16708">
        <v>3</v>
      </c>
      <c r="M16708">
        <v>1</v>
      </c>
      <c r="N16708">
        <v>7.1</v>
      </c>
      <c r="O16708">
        <v>140</v>
      </c>
      <c r="P16708">
        <v>8.3000000000000007</v>
      </c>
      <c r="Q16708" t="s">
        <v>8128</v>
      </c>
      <c r="R16708" t="s">
        <v>8145</v>
      </c>
      <c r="S16708" t="s">
        <v>8130</v>
      </c>
    </row>
    <row r="16709" spans="1:19" hidden="1" x14ac:dyDescent="0.2">
      <c r="A16709">
        <v>9934</v>
      </c>
      <c r="B16709">
        <v>964413</v>
      </c>
      <c r="C16709" t="s">
        <v>17198</v>
      </c>
      <c r="D16709" t="s">
        <v>48</v>
      </c>
      <c r="E16709" s="1">
        <v>42615</v>
      </c>
      <c r="F16709">
        <v>2232</v>
      </c>
      <c r="G16709" t="s">
        <v>638</v>
      </c>
      <c r="H16709" s="1">
        <v>42622</v>
      </c>
      <c r="I16709" t="s">
        <v>22</v>
      </c>
      <c r="J16709" t="s">
        <v>12607</v>
      </c>
      <c r="K16709">
        <v>11.98</v>
      </c>
      <c r="L16709">
        <v>5.45</v>
      </c>
      <c r="M16709">
        <v>2</v>
      </c>
      <c r="N16709">
        <v>19.5</v>
      </c>
      <c r="O16709">
        <v>360</v>
      </c>
      <c r="P16709">
        <v>15</v>
      </c>
      <c r="Q16709" t="s">
        <v>8133</v>
      </c>
      <c r="R16709" t="s">
        <v>8149</v>
      </c>
      <c r="S16709" t="s">
        <v>8130</v>
      </c>
    </row>
    <row r="16710" spans="1:19" hidden="1" x14ac:dyDescent="0.2">
      <c r="A16710">
        <v>9935</v>
      </c>
      <c r="B16710">
        <v>964415</v>
      </c>
      <c r="C16710" t="s">
        <v>17548</v>
      </c>
      <c r="D16710" t="s">
        <v>38</v>
      </c>
      <c r="E16710" s="1">
        <v>42620</v>
      </c>
      <c r="F16710">
        <v>2375</v>
      </c>
      <c r="G16710" t="s">
        <v>638</v>
      </c>
      <c r="H16710" s="1">
        <v>42714</v>
      </c>
      <c r="I16710" t="s">
        <v>22</v>
      </c>
      <c r="J16710" t="s">
        <v>17427</v>
      </c>
      <c r="K16710">
        <v>5.7</v>
      </c>
      <c r="L16710">
        <v>1.8</v>
      </c>
      <c r="M16710">
        <v>0.47</v>
      </c>
      <c r="N16710">
        <v>5</v>
      </c>
      <c r="O16710">
        <v>0</v>
      </c>
      <c r="P16710">
        <v>5</v>
      </c>
      <c r="Q16710" t="s">
        <v>8133</v>
      </c>
      <c r="R16710" t="s">
        <v>8369</v>
      </c>
      <c r="S16710" t="s">
        <v>8130</v>
      </c>
    </row>
    <row r="16711" spans="1:19" hidden="1" x14ac:dyDescent="0.2">
      <c r="A16711">
        <v>9936</v>
      </c>
      <c r="B16711">
        <v>964416</v>
      </c>
      <c r="C16711" t="s">
        <v>303</v>
      </c>
      <c r="D16711" t="s">
        <v>38</v>
      </c>
      <c r="E16711" s="1">
        <v>42620</v>
      </c>
      <c r="F16711">
        <v>2184</v>
      </c>
      <c r="G16711" t="s">
        <v>669</v>
      </c>
      <c r="H16711" s="1">
        <v>42875</v>
      </c>
      <c r="I16711" t="s">
        <v>22</v>
      </c>
      <c r="J16711" t="s">
        <v>17599</v>
      </c>
      <c r="K16711">
        <v>5.26</v>
      </c>
      <c r="L16711">
        <v>1.5</v>
      </c>
      <c r="M16711">
        <v>0.6</v>
      </c>
      <c r="N16711">
        <v>5</v>
      </c>
      <c r="O16711">
        <v>0</v>
      </c>
      <c r="P16711">
        <v>5</v>
      </c>
      <c r="Q16711" t="s">
        <v>8128</v>
      </c>
      <c r="R16711" t="s">
        <v>8151</v>
      </c>
      <c r="S16711" t="s">
        <v>8130</v>
      </c>
    </row>
    <row r="16712" spans="1:19" hidden="1" x14ac:dyDescent="0.2">
      <c r="A16712">
        <v>9937</v>
      </c>
      <c r="B16712">
        <v>964417</v>
      </c>
      <c r="C16712" t="s">
        <v>13522</v>
      </c>
      <c r="D16712" t="s">
        <v>38</v>
      </c>
      <c r="E16712" s="1">
        <v>42620</v>
      </c>
      <c r="F16712">
        <v>457</v>
      </c>
      <c r="G16712" t="s">
        <v>1114</v>
      </c>
      <c r="H16712" s="1">
        <v>42911</v>
      </c>
      <c r="I16712" t="s">
        <v>22</v>
      </c>
      <c r="J16712" t="s">
        <v>17215</v>
      </c>
      <c r="K16712">
        <v>8</v>
      </c>
      <c r="L16712">
        <v>2.31</v>
      </c>
      <c r="M16712">
        <v>0.74</v>
      </c>
      <c r="N16712">
        <v>5</v>
      </c>
      <c r="O16712">
        <v>0</v>
      </c>
      <c r="P16712">
        <v>5</v>
      </c>
      <c r="Q16712" t="s">
        <v>8230</v>
      </c>
      <c r="R16712" t="s">
        <v>8145</v>
      </c>
      <c r="S16712" t="s">
        <v>8130</v>
      </c>
    </row>
    <row r="16713" spans="1:19" hidden="1" x14ac:dyDescent="0.2">
      <c r="A16713">
        <v>9938</v>
      </c>
      <c r="B16713">
        <v>964434</v>
      </c>
      <c r="C16713" t="s">
        <v>16721</v>
      </c>
      <c r="D16713" t="s">
        <v>20</v>
      </c>
      <c r="E16713" s="1">
        <v>42628</v>
      </c>
      <c r="F16713">
        <v>1787</v>
      </c>
      <c r="G16713" t="s">
        <v>669</v>
      </c>
      <c r="H16713" s="1">
        <v>42965</v>
      </c>
      <c r="I16713" t="s">
        <v>22</v>
      </c>
      <c r="J16713" t="s">
        <v>9894</v>
      </c>
      <c r="K16713">
        <v>7.8</v>
      </c>
      <c r="L16713">
        <v>2</v>
      </c>
      <c r="M16713">
        <v>0.8</v>
      </c>
      <c r="N16713">
        <v>5</v>
      </c>
      <c r="O16713">
        <v>40</v>
      </c>
      <c r="P16713">
        <v>5</v>
      </c>
      <c r="Q16713" t="s">
        <v>8128</v>
      </c>
      <c r="R16713" t="s">
        <v>8151</v>
      </c>
      <c r="S16713" t="s">
        <v>8130</v>
      </c>
    </row>
    <row r="16714" spans="1:19" hidden="1" x14ac:dyDescent="0.2">
      <c r="A16714">
        <v>9939</v>
      </c>
      <c r="B16714">
        <v>964435</v>
      </c>
      <c r="C16714" t="s">
        <v>10062</v>
      </c>
      <c r="D16714" t="s">
        <v>38</v>
      </c>
      <c r="E16714" s="1">
        <v>42626</v>
      </c>
      <c r="F16714">
        <v>997</v>
      </c>
      <c r="G16714" t="s">
        <v>638</v>
      </c>
      <c r="H16714" s="1">
        <v>42850</v>
      </c>
      <c r="I16714" t="s">
        <v>22</v>
      </c>
      <c r="J16714" t="s">
        <v>17513</v>
      </c>
      <c r="K16714">
        <v>6.5</v>
      </c>
      <c r="L16714">
        <v>2</v>
      </c>
      <c r="M16714">
        <v>0.7</v>
      </c>
      <c r="N16714">
        <v>5</v>
      </c>
      <c r="O16714">
        <v>0</v>
      </c>
      <c r="P16714">
        <v>4</v>
      </c>
      <c r="Q16714" t="s">
        <v>8133</v>
      </c>
      <c r="R16714" t="s">
        <v>8145</v>
      </c>
      <c r="S16714" t="s">
        <v>8130</v>
      </c>
    </row>
    <row r="16715" spans="1:19" hidden="1" x14ac:dyDescent="0.2">
      <c r="A16715">
        <v>9940</v>
      </c>
      <c r="B16715">
        <v>964436</v>
      </c>
      <c r="C16715" t="s">
        <v>16930</v>
      </c>
      <c r="D16715" t="s">
        <v>20</v>
      </c>
      <c r="E16715" s="1">
        <v>42626</v>
      </c>
      <c r="F16715">
        <v>2095</v>
      </c>
      <c r="G16715" t="s">
        <v>638</v>
      </c>
      <c r="H16715" s="1">
        <v>42798</v>
      </c>
      <c r="I16715" t="s">
        <v>22</v>
      </c>
      <c r="J16715" t="s">
        <v>12260</v>
      </c>
      <c r="K16715">
        <v>8.5</v>
      </c>
      <c r="L16715">
        <v>2.2000000000000002</v>
      </c>
      <c r="M16715">
        <v>1.1000000000000001</v>
      </c>
      <c r="N16715">
        <v>5</v>
      </c>
      <c r="O16715">
        <v>55</v>
      </c>
      <c r="P16715">
        <v>15</v>
      </c>
      <c r="Q16715" t="s">
        <v>8133</v>
      </c>
      <c r="R16715" t="s">
        <v>8369</v>
      </c>
      <c r="S16715" t="s">
        <v>8130</v>
      </c>
    </row>
    <row r="16716" spans="1:19" hidden="1" x14ac:dyDescent="0.2">
      <c r="A16716">
        <v>9941</v>
      </c>
      <c r="B16716">
        <v>964437</v>
      </c>
      <c r="C16716" t="s">
        <v>2360</v>
      </c>
      <c r="D16716" t="s">
        <v>38</v>
      </c>
      <c r="E16716" s="1">
        <v>42626</v>
      </c>
      <c r="F16716">
        <v>695</v>
      </c>
      <c r="G16716" t="s">
        <v>638</v>
      </c>
      <c r="H16716" s="1">
        <v>42684</v>
      </c>
      <c r="I16716" t="s">
        <v>22</v>
      </c>
      <c r="J16716" t="s">
        <v>8720</v>
      </c>
      <c r="K16716">
        <v>3.51</v>
      </c>
      <c r="L16716">
        <v>1.36</v>
      </c>
      <c r="M16716">
        <v>0.48</v>
      </c>
      <c r="N16716">
        <v>5</v>
      </c>
      <c r="O16716">
        <v>0</v>
      </c>
      <c r="P16716">
        <v>5</v>
      </c>
      <c r="Q16716" t="s">
        <v>8133</v>
      </c>
      <c r="R16716" t="s">
        <v>8145</v>
      </c>
      <c r="S16716" t="s">
        <v>8130</v>
      </c>
    </row>
    <row r="16717" spans="1:19" hidden="1" x14ac:dyDescent="0.2">
      <c r="A16717">
        <v>9942</v>
      </c>
      <c r="B16717">
        <v>964438</v>
      </c>
      <c r="C16717" t="s">
        <v>2941</v>
      </c>
      <c r="D16717" t="s">
        <v>20</v>
      </c>
      <c r="E16717" s="1">
        <v>42626</v>
      </c>
      <c r="F16717">
        <v>2009</v>
      </c>
      <c r="G16717" t="s">
        <v>638</v>
      </c>
      <c r="H16717" s="1">
        <v>42662</v>
      </c>
      <c r="I16717" t="s">
        <v>22</v>
      </c>
      <c r="J16717" t="s">
        <v>12667</v>
      </c>
      <c r="K16717">
        <v>5.96</v>
      </c>
      <c r="L16717">
        <v>1.75</v>
      </c>
      <c r="M16717">
        <v>0.68</v>
      </c>
      <c r="N16717">
        <v>5</v>
      </c>
      <c r="O16717">
        <v>25</v>
      </c>
      <c r="P16717">
        <v>5</v>
      </c>
      <c r="Q16717" t="s">
        <v>8133</v>
      </c>
      <c r="R16717" t="s">
        <v>8145</v>
      </c>
      <c r="S16717" t="s">
        <v>8130</v>
      </c>
    </row>
    <row r="16718" spans="1:19" hidden="1" x14ac:dyDescent="0.2">
      <c r="A16718">
        <v>9943</v>
      </c>
      <c r="B16718">
        <v>964439</v>
      </c>
      <c r="C16718" t="s">
        <v>9748</v>
      </c>
      <c r="D16718" t="s">
        <v>20</v>
      </c>
      <c r="E16718" s="1">
        <v>42626</v>
      </c>
      <c r="F16718">
        <v>1230</v>
      </c>
      <c r="G16718" t="s">
        <v>638</v>
      </c>
      <c r="H16718" s="1">
        <v>42892</v>
      </c>
      <c r="I16718" t="s">
        <v>22</v>
      </c>
      <c r="J16718" t="s">
        <v>11849</v>
      </c>
      <c r="K16718">
        <v>10.3</v>
      </c>
      <c r="L16718">
        <v>3.37</v>
      </c>
      <c r="M16718">
        <v>1.34</v>
      </c>
      <c r="N16718">
        <v>11.2</v>
      </c>
      <c r="O16718">
        <v>140</v>
      </c>
      <c r="P16718">
        <v>15</v>
      </c>
      <c r="Q16718" t="s">
        <v>8133</v>
      </c>
      <c r="R16718" t="s">
        <v>8149</v>
      </c>
      <c r="S16718" t="s">
        <v>8130</v>
      </c>
    </row>
    <row r="16719" spans="1:19" hidden="1" x14ac:dyDescent="0.2">
      <c r="A16719">
        <v>9944</v>
      </c>
      <c r="B16719">
        <v>964440</v>
      </c>
      <c r="C16719" t="s">
        <v>16643</v>
      </c>
      <c r="D16719" t="s">
        <v>20</v>
      </c>
      <c r="E16719" s="1">
        <v>42626</v>
      </c>
      <c r="F16719">
        <v>2046</v>
      </c>
      <c r="G16719" t="s">
        <v>669</v>
      </c>
      <c r="H16719" s="1">
        <v>42722</v>
      </c>
      <c r="I16719" t="s">
        <v>22</v>
      </c>
      <c r="J16719" t="s">
        <v>11847</v>
      </c>
      <c r="K16719">
        <v>8.4</v>
      </c>
      <c r="L16719">
        <v>2.4</v>
      </c>
      <c r="M16719">
        <v>1.1000000000000001</v>
      </c>
      <c r="N16719">
        <v>7.5</v>
      </c>
      <c r="O16719">
        <v>10</v>
      </c>
      <c r="P16719">
        <v>15</v>
      </c>
      <c r="Q16719" t="s">
        <v>8128</v>
      </c>
      <c r="R16719" t="s">
        <v>8151</v>
      </c>
      <c r="S16719" t="s">
        <v>8130</v>
      </c>
    </row>
    <row r="16720" spans="1:19" hidden="1" x14ac:dyDescent="0.2">
      <c r="A16720">
        <v>9945</v>
      </c>
      <c r="B16720">
        <v>964441</v>
      </c>
      <c r="C16720" t="s">
        <v>12939</v>
      </c>
      <c r="D16720" t="s">
        <v>48</v>
      </c>
      <c r="E16720" s="1">
        <v>42626</v>
      </c>
      <c r="F16720">
        <v>991</v>
      </c>
      <c r="G16720" t="s">
        <v>1196</v>
      </c>
      <c r="H16720" s="1">
        <v>42797</v>
      </c>
      <c r="I16720" t="s">
        <v>22</v>
      </c>
      <c r="J16720" t="s">
        <v>12041</v>
      </c>
      <c r="K16720">
        <v>18</v>
      </c>
      <c r="L16720">
        <v>6.8</v>
      </c>
      <c r="M16720">
        <v>2.4</v>
      </c>
      <c r="N16720">
        <v>49.7</v>
      </c>
      <c r="O16720">
        <v>500</v>
      </c>
      <c r="P16720">
        <v>73.2</v>
      </c>
      <c r="Q16720" t="s">
        <v>8230</v>
      </c>
      <c r="R16720" t="s">
        <v>8373</v>
      </c>
      <c r="S16720" t="s">
        <v>8130</v>
      </c>
    </row>
    <row r="16721" spans="1:19" hidden="1" x14ac:dyDescent="0.2">
      <c r="A16721">
        <v>9946</v>
      </c>
      <c r="B16721">
        <v>964442</v>
      </c>
      <c r="C16721" t="s">
        <v>16037</v>
      </c>
      <c r="D16721" t="s">
        <v>20</v>
      </c>
      <c r="E16721" s="1">
        <v>42626</v>
      </c>
      <c r="F16721">
        <v>1371</v>
      </c>
      <c r="G16721" t="s">
        <v>1114</v>
      </c>
      <c r="H16721" s="1">
        <v>42911</v>
      </c>
      <c r="I16721" t="s">
        <v>22</v>
      </c>
      <c r="J16721" t="s">
        <v>17600</v>
      </c>
      <c r="K16721">
        <v>8</v>
      </c>
      <c r="L16721">
        <v>2.1</v>
      </c>
      <c r="M16721">
        <v>1.1000000000000001</v>
      </c>
      <c r="N16721">
        <v>5</v>
      </c>
      <c r="O16721">
        <v>50</v>
      </c>
      <c r="P16721">
        <v>5</v>
      </c>
      <c r="Q16721" t="s">
        <v>8230</v>
      </c>
      <c r="R16721" t="s">
        <v>8145</v>
      </c>
      <c r="S16721" t="s">
        <v>8130</v>
      </c>
    </row>
    <row r="16722" spans="1:19" hidden="1" x14ac:dyDescent="0.2">
      <c r="A16722">
        <v>9947</v>
      </c>
      <c r="B16722">
        <v>964445</v>
      </c>
      <c r="C16722" t="s">
        <v>9934</v>
      </c>
      <c r="D16722" t="s">
        <v>48</v>
      </c>
      <c r="E16722" s="1">
        <v>42633</v>
      </c>
      <c r="F16722">
        <v>133</v>
      </c>
      <c r="G16722" t="s">
        <v>1114</v>
      </c>
      <c r="H16722" s="1">
        <v>42875</v>
      </c>
      <c r="I16722" t="s">
        <v>22</v>
      </c>
      <c r="J16722" t="s">
        <v>17601</v>
      </c>
      <c r="K16722">
        <v>8.8000000000000007</v>
      </c>
      <c r="L16722">
        <v>2.5</v>
      </c>
      <c r="M16722">
        <v>0.8</v>
      </c>
      <c r="N16722">
        <v>7.5</v>
      </c>
      <c r="O16722">
        <v>90</v>
      </c>
      <c r="P16722">
        <v>5.4</v>
      </c>
      <c r="Q16722" t="s">
        <v>8610</v>
      </c>
      <c r="R16722" t="s">
        <v>8145</v>
      </c>
      <c r="S16722" t="s">
        <v>8130</v>
      </c>
    </row>
    <row r="16723" spans="1:19" hidden="1" x14ac:dyDescent="0.2">
      <c r="A16723">
        <v>9948</v>
      </c>
      <c r="B16723">
        <v>964446</v>
      </c>
      <c r="C16723" t="s">
        <v>8525</v>
      </c>
      <c r="D16723" t="s">
        <v>48</v>
      </c>
      <c r="E16723" s="1">
        <v>42633</v>
      </c>
      <c r="F16723">
        <v>783</v>
      </c>
      <c r="G16723" t="s">
        <v>1114</v>
      </c>
      <c r="H16723" s="1">
        <v>42968</v>
      </c>
      <c r="I16723" t="s">
        <v>22</v>
      </c>
      <c r="J16723" t="s">
        <v>17602</v>
      </c>
      <c r="K16723">
        <v>11.98</v>
      </c>
      <c r="L16723">
        <v>3.6</v>
      </c>
      <c r="M16723">
        <v>1.1599999999999999</v>
      </c>
      <c r="N16723">
        <v>15</v>
      </c>
      <c r="O16723">
        <v>140</v>
      </c>
      <c r="P16723">
        <v>10.1</v>
      </c>
      <c r="Q16723" t="s">
        <v>8230</v>
      </c>
      <c r="R16723" t="s">
        <v>8145</v>
      </c>
      <c r="S16723" t="s">
        <v>8130</v>
      </c>
    </row>
    <row r="16724" spans="1:19" hidden="1" x14ac:dyDescent="0.2">
      <c r="A16724">
        <v>9949</v>
      </c>
      <c r="B16724">
        <v>964449</v>
      </c>
      <c r="C16724" t="s">
        <v>2052</v>
      </c>
      <c r="D16724" t="s">
        <v>48</v>
      </c>
      <c r="E16724" s="1">
        <v>42627</v>
      </c>
      <c r="F16724">
        <v>2287</v>
      </c>
      <c r="G16724" t="s">
        <v>635</v>
      </c>
      <c r="H16724" s="1">
        <v>42634</v>
      </c>
      <c r="I16724" t="s">
        <v>22</v>
      </c>
      <c r="J16724" t="s">
        <v>17553</v>
      </c>
      <c r="K16724">
        <v>11.9</v>
      </c>
      <c r="L16724">
        <v>3.9</v>
      </c>
      <c r="M16724">
        <v>0.8</v>
      </c>
      <c r="N16724">
        <v>14.8</v>
      </c>
      <c r="O16724">
        <v>220</v>
      </c>
      <c r="P16724">
        <v>15</v>
      </c>
      <c r="Q16724" t="s">
        <v>8610</v>
      </c>
      <c r="R16724" t="s">
        <v>8145</v>
      </c>
      <c r="S16724" t="s">
        <v>8130</v>
      </c>
    </row>
    <row r="16725" spans="1:19" hidden="1" x14ac:dyDescent="0.2">
      <c r="A16725">
        <v>9950</v>
      </c>
      <c r="B16725">
        <v>964451</v>
      </c>
      <c r="C16725" t="s">
        <v>17202</v>
      </c>
      <c r="D16725" t="s">
        <v>48</v>
      </c>
      <c r="E16725" s="1">
        <v>42627</v>
      </c>
      <c r="F16725">
        <v>2211</v>
      </c>
      <c r="G16725" t="s">
        <v>638</v>
      </c>
      <c r="H16725" s="1">
        <v>44829</v>
      </c>
      <c r="I16725" t="s">
        <v>22</v>
      </c>
      <c r="J16725" t="s">
        <v>9675</v>
      </c>
      <c r="K16725">
        <v>11.98</v>
      </c>
      <c r="L16725">
        <v>4.0999999999999996</v>
      </c>
      <c r="M16725">
        <v>1.95</v>
      </c>
      <c r="N16725">
        <v>15</v>
      </c>
      <c r="O16725">
        <v>220</v>
      </c>
      <c r="P16725">
        <v>15</v>
      </c>
      <c r="Q16725" t="s">
        <v>8128</v>
      </c>
      <c r="R16725" t="s">
        <v>8151</v>
      </c>
      <c r="S16725" t="s">
        <v>8130</v>
      </c>
    </row>
    <row r="16726" spans="1:19" hidden="1" x14ac:dyDescent="0.2">
      <c r="A16726">
        <v>9951</v>
      </c>
      <c r="B16726">
        <v>964452</v>
      </c>
      <c r="C16726" t="s">
        <v>17603</v>
      </c>
      <c r="D16726" t="s">
        <v>48</v>
      </c>
      <c r="E16726" s="1">
        <v>42634</v>
      </c>
      <c r="F16726">
        <v>1783</v>
      </c>
      <c r="G16726" t="s">
        <v>1196</v>
      </c>
      <c r="H16726" s="1">
        <v>42928</v>
      </c>
      <c r="I16726" t="s">
        <v>22</v>
      </c>
      <c r="J16726" t="s">
        <v>17215</v>
      </c>
      <c r="K16726">
        <v>11.92</v>
      </c>
      <c r="L16726">
        <v>5.16</v>
      </c>
      <c r="M16726">
        <v>2.44</v>
      </c>
      <c r="N16726">
        <v>21.2</v>
      </c>
      <c r="O16726">
        <v>320</v>
      </c>
      <c r="P16726">
        <v>14.8</v>
      </c>
      <c r="Q16726" t="s">
        <v>8610</v>
      </c>
      <c r="R16726" t="s">
        <v>8145</v>
      </c>
      <c r="S16726" t="s">
        <v>8130</v>
      </c>
    </row>
    <row r="16727" spans="1:19" hidden="1" x14ac:dyDescent="0.2">
      <c r="A16727">
        <v>9952</v>
      </c>
      <c r="B16727">
        <v>964456</v>
      </c>
      <c r="C16727" t="s">
        <v>14906</v>
      </c>
      <c r="D16727" t="s">
        <v>48</v>
      </c>
      <c r="E16727" s="1">
        <v>42634</v>
      </c>
      <c r="F16727">
        <v>2569</v>
      </c>
      <c r="G16727" t="s">
        <v>635</v>
      </c>
      <c r="H16727" s="1">
        <v>42896</v>
      </c>
      <c r="I16727" t="s">
        <v>22</v>
      </c>
      <c r="J16727" t="s">
        <v>8254</v>
      </c>
      <c r="K16727">
        <v>11.95</v>
      </c>
      <c r="L16727">
        <v>4.0599999999999996</v>
      </c>
      <c r="M16727">
        <v>1.54</v>
      </c>
      <c r="N16727">
        <v>12.1</v>
      </c>
      <c r="O16727">
        <v>210</v>
      </c>
      <c r="P16727">
        <v>14.9</v>
      </c>
      <c r="Q16727" t="s">
        <v>8128</v>
      </c>
      <c r="R16727" t="s">
        <v>6163</v>
      </c>
      <c r="S16727" t="s">
        <v>8130</v>
      </c>
    </row>
    <row r="16728" spans="1:19" hidden="1" x14ac:dyDescent="0.2">
      <c r="A16728">
        <v>9953</v>
      </c>
      <c r="B16728">
        <v>964466</v>
      </c>
      <c r="C16728" t="s">
        <v>17604</v>
      </c>
      <c r="D16728" t="s">
        <v>20</v>
      </c>
      <c r="E16728" s="1">
        <v>42634</v>
      </c>
      <c r="F16728">
        <v>1785</v>
      </c>
      <c r="G16728" t="s">
        <v>1196</v>
      </c>
      <c r="H16728" s="1">
        <v>42885</v>
      </c>
      <c r="I16728" t="s">
        <v>22</v>
      </c>
      <c r="J16728" t="s">
        <v>12884</v>
      </c>
      <c r="K16728">
        <v>9.4</v>
      </c>
      <c r="L16728">
        <v>2.37</v>
      </c>
      <c r="M16728">
        <v>0.99</v>
      </c>
      <c r="N16728">
        <v>10</v>
      </c>
      <c r="O16728">
        <v>50</v>
      </c>
      <c r="P16728">
        <v>15</v>
      </c>
      <c r="Q16728" t="s">
        <v>8610</v>
      </c>
      <c r="R16728" t="s">
        <v>8145</v>
      </c>
      <c r="S16728" t="s">
        <v>8130</v>
      </c>
    </row>
    <row r="16729" spans="1:19" hidden="1" x14ac:dyDescent="0.2">
      <c r="A16729">
        <v>9954</v>
      </c>
      <c r="B16729">
        <v>964475</v>
      </c>
      <c r="C16729" t="s">
        <v>16596</v>
      </c>
      <c r="D16729" t="s">
        <v>20</v>
      </c>
      <c r="E16729" s="1">
        <v>42634</v>
      </c>
      <c r="F16729">
        <v>2010</v>
      </c>
      <c r="G16729" t="s">
        <v>669</v>
      </c>
      <c r="H16729" s="1">
        <v>42650</v>
      </c>
      <c r="I16729" t="s">
        <v>22</v>
      </c>
      <c r="J16729" t="s">
        <v>10029</v>
      </c>
      <c r="K16729">
        <v>9</v>
      </c>
      <c r="L16729">
        <v>2.2999999999999998</v>
      </c>
      <c r="M16729">
        <v>1.05</v>
      </c>
      <c r="N16729">
        <v>5</v>
      </c>
      <c r="O16729">
        <v>40</v>
      </c>
      <c r="P16729">
        <v>15</v>
      </c>
      <c r="Q16729" t="s">
        <v>8128</v>
      </c>
      <c r="R16729" t="s">
        <v>8151</v>
      </c>
      <c r="S16729" t="s">
        <v>8130</v>
      </c>
    </row>
    <row r="16730" spans="1:19" hidden="1" x14ac:dyDescent="0.2">
      <c r="A16730">
        <v>9955</v>
      </c>
      <c r="B16730">
        <v>964476</v>
      </c>
      <c r="C16730" t="s">
        <v>17605</v>
      </c>
      <c r="D16730" t="s">
        <v>20</v>
      </c>
      <c r="E16730" s="1">
        <v>42634</v>
      </c>
      <c r="F16730">
        <v>2401</v>
      </c>
      <c r="G16730" t="s">
        <v>638</v>
      </c>
      <c r="H16730" s="1">
        <v>42899</v>
      </c>
      <c r="I16730" t="s">
        <v>22</v>
      </c>
      <c r="J16730" t="s">
        <v>12729</v>
      </c>
      <c r="K16730">
        <v>7.1</v>
      </c>
      <c r="L16730">
        <v>2.56</v>
      </c>
      <c r="M16730">
        <v>0.97</v>
      </c>
      <c r="N16730">
        <v>5</v>
      </c>
      <c r="O16730">
        <v>90</v>
      </c>
      <c r="P16730">
        <v>5</v>
      </c>
      <c r="Q16730" t="s">
        <v>8133</v>
      </c>
      <c r="R16730" t="s">
        <v>10553</v>
      </c>
      <c r="S16730" t="s">
        <v>8130</v>
      </c>
    </row>
    <row r="16731" spans="1:19" hidden="1" x14ac:dyDescent="0.2">
      <c r="A16731">
        <v>9956</v>
      </c>
      <c r="B16731">
        <v>964491</v>
      </c>
      <c r="C16731" t="s">
        <v>396</v>
      </c>
      <c r="D16731" t="s">
        <v>48</v>
      </c>
      <c r="E16731" s="1">
        <v>42636</v>
      </c>
      <c r="F16731">
        <v>951</v>
      </c>
      <c r="G16731" t="s">
        <v>638</v>
      </c>
      <c r="H16731" s="1">
        <v>42935</v>
      </c>
      <c r="I16731" t="s">
        <v>22</v>
      </c>
      <c r="J16731" t="s">
        <v>14082</v>
      </c>
      <c r="K16731">
        <v>11.98</v>
      </c>
      <c r="L16731">
        <v>3.7</v>
      </c>
      <c r="M16731">
        <v>1.37</v>
      </c>
      <c r="N16731">
        <v>14.5</v>
      </c>
      <c r="O16731">
        <v>280</v>
      </c>
      <c r="P16731">
        <v>11.4</v>
      </c>
      <c r="Q16731" t="s">
        <v>8230</v>
      </c>
      <c r="R16731" t="s">
        <v>8231</v>
      </c>
      <c r="S16731" t="s">
        <v>8130</v>
      </c>
    </row>
    <row r="16732" spans="1:19" hidden="1" x14ac:dyDescent="0.2">
      <c r="A16732">
        <v>9957</v>
      </c>
      <c r="B16732">
        <v>964498</v>
      </c>
      <c r="C16732" t="s">
        <v>11741</v>
      </c>
      <c r="D16732" t="s">
        <v>48</v>
      </c>
      <c r="E16732" s="1">
        <v>42641</v>
      </c>
      <c r="F16732">
        <v>2407</v>
      </c>
      <c r="G16732" t="s">
        <v>638</v>
      </c>
      <c r="H16732" s="1">
        <v>42935</v>
      </c>
      <c r="I16732" t="s">
        <v>22</v>
      </c>
      <c r="J16732" t="s">
        <v>11726</v>
      </c>
      <c r="K16732">
        <v>11.9</v>
      </c>
      <c r="L16732">
        <v>5.61</v>
      </c>
      <c r="M16732">
        <v>2.2000000000000002</v>
      </c>
      <c r="N16732">
        <v>22.5</v>
      </c>
      <c r="O16732">
        <v>300</v>
      </c>
      <c r="P16732">
        <v>14.9</v>
      </c>
      <c r="Q16732" t="s">
        <v>8133</v>
      </c>
      <c r="R16732" t="s">
        <v>8149</v>
      </c>
      <c r="S16732" t="s">
        <v>8130</v>
      </c>
    </row>
    <row r="16733" spans="1:19" hidden="1" x14ac:dyDescent="0.2">
      <c r="A16733">
        <v>9958</v>
      </c>
      <c r="B16733">
        <v>964502</v>
      </c>
      <c r="C16733" t="s">
        <v>3473</v>
      </c>
      <c r="D16733" t="s">
        <v>38</v>
      </c>
      <c r="E16733" s="1">
        <v>42636</v>
      </c>
      <c r="F16733">
        <v>1887</v>
      </c>
      <c r="G16733" t="s">
        <v>638</v>
      </c>
      <c r="H16733" s="1">
        <v>42721</v>
      </c>
      <c r="I16733" t="s">
        <v>22</v>
      </c>
      <c r="J16733" t="s">
        <v>17454</v>
      </c>
      <c r="K16733">
        <v>7.1</v>
      </c>
      <c r="L16733">
        <v>1.85</v>
      </c>
      <c r="M16733">
        <v>0.65</v>
      </c>
      <c r="N16733">
        <v>5</v>
      </c>
      <c r="O16733">
        <v>0</v>
      </c>
      <c r="P16733">
        <v>5</v>
      </c>
      <c r="Q16733" t="s">
        <v>8133</v>
      </c>
      <c r="R16733" t="s">
        <v>8369</v>
      </c>
      <c r="S16733" t="s">
        <v>8130</v>
      </c>
    </row>
    <row r="16734" spans="1:19" hidden="1" x14ac:dyDescent="0.2">
      <c r="A16734">
        <v>9959</v>
      </c>
      <c r="B16734">
        <v>964507</v>
      </c>
      <c r="C16734" t="s">
        <v>17606</v>
      </c>
      <c r="D16734" t="s">
        <v>20</v>
      </c>
      <c r="E16734" s="1">
        <v>42643</v>
      </c>
      <c r="F16734">
        <v>1796</v>
      </c>
      <c r="G16734" t="s">
        <v>1196</v>
      </c>
      <c r="H16734" s="1">
        <v>42928</v>
      </c>
      <c r="I16734" t="s">
        <v>22</v>
      </c>
      <c r="J16734" t="s">
        <v>16604</v>
      </c>
      <c r="K16734">
        <v>9.4499999999999993</v>
      </c>
      <c r="L16734">
        <v>2.4</v>
      </c>
      <c r="M16734">
        <v>1.1499999999999999</v>
      </c>
      <c r="N16734">
        <v>10</v>
      </c>
      <c r="O16734">
        <v>90</v>
      </c>
      <c r="P16734">
        <v>15</v>
      </c>
      <c r="Q16734" t="s">
        <v>8610</v>
      </c>
      <c r="R16734" t="s">
        <v>8145</v>
      </c>
      <c r="S16734" t="s">
        <v>8130</v>
      </c>
    </row>
    <row r="16735" spans="1:19" hidden="1" x14ac:dyDescent="0.2">
      <c r="A16735">
        <v>9960</v>
      </c>
      <c r="B16735">
        <v>964509</v>
      </c>
      <c r="C16735" t="s">
        <v>17607</v>
      </c>
      <c r="D16735" t="s">
        <v>20</v>
      </c>
      <c r="E16735" s="1">
        <v>42648</v>
      </c>
      <c r="F16735">
        <v>1775</v>
      </c>
      <c r="G16735" t="s">
        <v>1114</v>
      </c>
      <c r="H16735" s="1">
        <v>42949</v>
      </c>
      <c r="I16735" t="s">
        <v>22</v>
      </c>
      <c r="J16735" t="s">
        <v>8800</v>
      </c>
      <c r="K16735">
        <v>8.4</v>
      </c>
      <c r="L16735">
        <v>2.4</v>
      </c>
      <c r="M16735">
        <v>0.95</v>
      </c>
      <c r="N16735">
        <v>7.5</v>
      </c>
      <c r="O16735">
        <v>70</v>
      </c>
      <c r="P16735">
        <v>15</v>
      </c>
      <c r="Q16735" t="s">
        <v>8230</v>
      </c>
      <c r="R16735" t="s">
        <v>8231</v>
      </c>
      <c r="S16735" t="s">
        <v>8130</v>
      </c>
    </row>
    <row r="16736" spans="1:19" hidden="1" x14ac:dyDescent="0.2">
      <c r="A16736">
        <v>9961</v>
      </c>
      <c r="B16736">
        <v>964511</v>
      </c>
      <c r="C16736" t="s">
        <v>17608</v>
      </c>
      <c r="D16736" t="s">
        <v>20</v>
      </c>
      <c r="E16736" s="1">
        <v>42648</v>
      </c>
      <c r="F16736">
        <v>1772</v>
      </c>
      <c r="G16736" t="s">
        <v>1114</v>
      </c>
      <c r="H16736" s="1">
        <v>42881</v>
      </c>
      <c r="I16736" t="s">
        <v>22</v>
      </c>
      <c r="J16736" t="s">
        <v>13845</v>
      </c>
      <c r="K16736">
        <v>10.4</v>
      </c>
      <c r="L16736">
        <v>2.8</v>
      </c>
      <c r="M16736">
        <v>1.25</v>
      </c>
      <c r="N16736">
        <v>12.5</v>
      </c>
      <c r="O16736">
        <v>115</v>
      </c>
      <c r="P16736">
        <v>15</v>
      </c>
      <c r="Q16736" t="s">
        <v>8230</v>
      </c>
      <c r="R16736" t="s">
        <v>8373</v>
      </c>
      <c r="S16736" t="s">
        <v>8130</v>
      </c>
    </row>
    <row r="16737" spans="1:19" hidden="1" x14ac:dyDescent="0.2">
      <c r="A16737">
        <v>9962</v>
      </c>
      <c r="B16737">
        <v>964513</v>
      </c>
      <c r="C16737" t="s">
        <v>17609</v>
      </c>
      <c r="D16737" t="s">
        <v>20</v>
      </c>
      <c r="E16737" s="1">
        <v>42643</v>
      </c>
      <c r="F16737">
        <v>1801</v>
      </c>
      <c r="G16737" t="s">
        <v>1196</v>
      </c>
      <c r="H16737" s="1">
        <v>42938</v>
      </c>
      <c r="I16737" t="s">
        <v>22</v>
      </c>
      <c r="J16737" t="s">
        <v>16463</v>
      </c>
      <c r="K16737">
        <v>9.4</v>
      </c>
      <c r="L16737">
        <v>2.37</v>
      </c>
      <c r="M16737">
        <v>0.99</v>
      </c>
      <c r="N16737">
        <v>10</v>
      </c>
      <c r="O16737">
        <v>50</v>
      </c>
      <c r="P16737">
        <v>15</v>
      </c>
      <c r="Q16737" t="s">
        <v>8610</v>
      </c>
      <c r="R16737" t="s">
        <v>8145</v>
      </c>
      <c r="S16737" t="s">
        <v>8130</v>
      </c>
    </row>
    <row r="16738" spans="1:19" hidden="1" x14ac:dyDescent="0.2">
      <c r="A16738">
        <v>9963</v>
      </c>
      <c r="B16738">
        <v>964515</v>
      </c>
      <c r="C16738" t="s">
        <v>15159</v>
      </c>
      <c r="D16738" t="s">
        <v>20</v>
      </c>
      <c r="E16738" s="1">
        <v>42648</v>
      </c>
      <c r="F16738">
        <v>1502</v>
      </c>
      <c r="G16738" t="s">
        <v>638</v>
      </c>
      <c r="H16738" s="1">
        <v>42699</v>
      </c>
      <c r="I16738" t="s">
        <v>22</v>
      </c>
      <c r="J16738" t="s">
        <v>16096</v>
      </c>
      <c r="K16738">
        <v>6.8</v>
      </c>
      <c r="L16738">
        <v>1.9</v>
      </c>
      <c r="M16738">
        <v>0.7</v>
      </c>
      <c r="N16738">
        <v>5</v>
      </c>
      <c r="O16738">
        <v>40</v>
      </c>
      <c r="P16738">
        <v>4</v>
      </c>
      <c r="Q16738" t="s">
        <v>8230</v>
      </c>
      <c r="R16738" t="s">
        <v>8145</v>
      </c>
      <c r="S16738" t="s">
        <v>8130</v>
      </c>
    </row>
    <row r="16739" spans="1:19" hidden="1" x14ac:dyDescent="0.2">
      <c r="A16739">
        <v>9964</v>
      </c>
      <c r="B16739">
        <v>964520</v>
      </c>
      <c r="C16739" t="s">
        <v>13251</v>
      </c>
      <c r="D16739" t="s">
        <v>20</v>
      </c>
      <c r="E16739" s="1">
        <v>42643</v>
      </c>
      <c r="F16739">
        <v>2022</v>
      </c>
      <c r="G16739" t="s">
        <v>638</v>
      </c>
      <c r="H16739" s="1">
        <v>42899</v>
      </c>
      <c r="I16739" t="s">
        <v>22</v>
      </c>
      <c r="J16739" t="s">
        <v>9227</v>
      </c>
      <c r="K16739">
        <v>6.8</v>
      </c>
      <c r="L16739">
        <v>1.8</v>
      </c>
      <c r="M16739">
        <v>0.7</v>
      </c>
      <c r="N16739">
        <v>5</v>
      </c>
      <c r="O16739">
        <v>30</v>
      </c>
      <c r="P16739">
        <v>5</v>
      </c>
      <c r="Q16739" t="s">
        <v>8133</v>
      </c>
      <c r="R16739" t="s">
        <v>8340</v>
      </c>
      <c r="S16739" t="s">
        <v>8130</v>
      </c>
    </row>
    <row r="16740" spans="1:19" hidden="1" x14ac:dyDescent="0.2">
      <c r="A16740">
        <v>9965</v>
      </c>
      <c r="B16740">
        <v>964521</v>
      </c>
      <c r="C16740" t="s">
        <v>1170</v>
      </c>
      <c r="D16740" t="s">
        <v>20</v>
      </c>
      <c r="E16740" s="1">
        <v>42643</v>
      </c>
      <c r="F16740">
        <v>3174</v>
      </c>
      <c r="G16740" t="s">
        <v>635</v>
      </c>
      <c r="H16740" s="1">
        <v>42949</v>
      </c>
      <c r="I16740" t="s">
        <v>22</v>
      </c>
      <c r="J16740" t="s">
        <v>12969</v>
      </c>
      <c r="K16740">
        <v>8</v>
      </c>
      <c r="L16740">
        <v>1.96</v>
      </c>
      <c r="M16740">
        <v>0.74</v>
      </c>
      <c r="N16740">
        <v>5</v>
      </c>
      <c r="O16740">
        <v>40</v>
      </c>
      <c r="P16740">
        <v>5</v>
      </c>
      <c r="Q16740" t="s">
        <v>8230</v>
      </c>
      <c r="R16740" t="s">
        <v>8433</v>
      </c>
      <c r="S16740" t="s">
        <v>8130</v>
      </c>
    </row>
    <row r="16741" spans="1:19" hidden="1" x14ac:dyDescent="0.2">
      <c r="A16741">
        <v>9966</v>
      </c>
      <c r="B16741">
        <v>964522</v>
      </c>
      <c r="C16741" t="s">
        <v>17610</v>
      </c>
      <c r="D16741" t="s">
        <v>20</v>
      </c>
      <c r="E16741" s="1">
        <v>42643</v>
      </c>
      <c r="F16741">
        <v>1769</v>
      </c>
      <c r="G16741" t="s">
        <v>1114</v>
      </c>
      <c r="H16741" s="1">
        <v>42971</v>
      </c>
      <c r="I16741" t="s">
        <v>22</v>
      </c>
      <c r="J16741" t="s">
        <v>12874</v>
      </c>
      <c r="K16741">
        <v>8.1999999999999993</v>
      </c>
      <c r="L16741">
        <v>2.1</v>
      </c>
      <c r="M16741">
        <v>1</v>
      </c>
      <c r="N16741">
        <v>7.5</v>
      </c>
      <c r="O16741">
        <v>40</v>
      </c>
      <c r="P16741">
        <v>15</v>
      </c>
      <c r="Q16741" t="s">
        <v>8230</v>
      </c>
      <c r="R16741" t="s">
        <v>8448</v>
      </c>
      <c r="S16741" t="s">
        <v>8130</v>
      </c>
    </row>
    <row r="16742" spans="1:19" hidden="1" x14ac:dyDescent="0.2">
      <c r="A16742">
        <v>9967</v>
      </c>
      <c r="B16742">
        <v>964523</v>
      </c>
      <c r="C16742" t="s">
        <v>17611</v>
      </c>
      <c r="D16742" t="s">
        <v>20</v>
      </c>
      <c r="E16742" s="1">
        <v>42643</v>
      </c>
      <c r="F16742">
        <v>1767</v>
      </c>
      <c r="G16742" t="s">
        <v>1114</v>
      </c>
      <c r="H16742" s="1">
        <v>42885</v>
      </c>
      <c r="I16742" t="s">
        <v>22</v>
      </c>
      <c r="J16742" t="s">
        <v>12968</v>
      </c>
      <c r="K16742">
        <v>7.9</v>
      </c>
      <c r="L16742">
        <v>2.2000000000000002</v>
      </c>
      <c r="M16742">
        <v>0.85</v>
      </c>
      <c r="N16742">
        <v>5</v>
      </c>
      <c r="O16742">
        <v>40</v>
      </c>
      <c r="P16742">
        <v>5</v>
      </c>
      <c r="Q16742" t="s">
        <v>8230</v>
      </c>
      <c r="R16742" t="s">
        <v>8409</v>
      </c>
      <c r="S16742" t="s">
        <v>8130</v>
      </c>
    </row>
    <row r="16743" spans="1:19" hidden="1" x14ac:dyDescent="0.2">
      <c r="A16743">
        <v>9968</v>
      </c>
      <c r="B16743">
        <v>964524</v>
      </c>
      <c r="C16743" t="s">
        <v>12214</v>
      </c>
      <c r="D16743" t="s">
        <v>20</v>
      </c>
      <c r="E16743" s="1">
        <v>42551</v>
      </c>
      <c r="F16743">
        <v>1770</v>
      </c>
      <c r="G16743" t="s">
        <v>1114</v>
      </c>
      <c r="H16743" s="1">
        <v>42914</v>
      </c>
      <c r="I16743" t="s">
        <v>22</v>
      </c>
      <c r="J16743" t="s">
        <v>12107</v>
      </c>
      <c r="K16743">
        <v>8</v>
      </c>
      <c r="L16743">
        <v>1.8</v>
      </c>
      <c r="M16743">
        <v>1.2</v>
      </c>
      <c r="N16743">
        <v>5</v>
      </c>
      <c r="O16743">
        <v>75</v>
      </c>
      <c r="P16743">
        <v>5</v>
      </c>
      <c r="Q16743" t="s">
        <v>8230</v>
      </c>
      <c r="R16743" t="s">
        <v>8358</v>
      </c>
      <c r="S16743" t="s">
        <v>8130</v>
      </c>
    </row>
    <row r="16744" spans="1:19" hidden="1" x14ac:dyDescent="0.2">
      <c r="A16744">
        <v>9969</v>
      </c>
      <c r="B16744">
        <v>964526</v>
      </c>
      <c r="C16744" t="s">
        <v>8548</v>
      </c>
      <c r="D16744" t="s">
        <v>20</v>
      </c>
      <c r="E16744" s="1">
        <v>42643</v>
      </c>
      <c r="F16744">
        <v>1938</v>
      </c>
      <c r="G16744" t="s">
        <v>638</v>
      </c>
      <c r="H16744" s="1">
        <v>42791</v>
      </c>
      <c r="I16744" t="s">
        <v>22</v>
      </c>
      <c r="J16744" t="s">
        <v>8353</v>
      </c>
      <c r="K16744">
        <v>4.5999999999999996</v>
      </c>
      <c r="L16744">
        <v>1.59</v>
      </c>
      <c r="M16744">
        <v>0.36</v>
      </c>
      <c r="N16744">
        <v>5</v>
      </c>
      <c r="O16744">
        <v>15</v>
      </c>
      <c r="P16744">
        <v>5</v>
      </c>
      <c r="Q16744" t="s">
        <v>8133</v>
      </c>
      <c r="R16744" t="s">
        <v>8149</v>
      </c>
      <c r="S16744" t="s">
        <v>8130</v>
      </c>
    </row>
    <row r="16745" spans="1:19" hidden="1" x14ac:dyDescent="0.2">
      <c r="A16745">
        <v>9970</v>
      </c>
      <c r="B16745">
        <v>964530</v>
      </c>
      <c r="C16745" t="s">
        <v>13582</v>
      </c>
      <c r="D16745" t="s">
        <v>38</v>
      </c>
      <c r="E16745" s="1">
        <v>42647</v>
      </c>
      <c r="F16745">
        <v>836</v>
      </c>
      <c r="G16745" t="s">
        <v>638</v>
      </c>
      <c r="H16745" s="1">
        <v>42957</v>
      </c>
      <c r="I16745" t="s">
        <v>22</v>
      </c>
      <c r="J16745" t="s">
        <v>13583</v>
      </c>
      <c r="K16745">
        <v>5.0999999999999996</v>
      </c>
      <c r="L16745">
        <v>1.5</v>
      </c>
      <c r="M16745">
        <v>0.5</v>
      </c>
      <c r="N16745">
        <v>5</v>
      </c>
      <c r="O16745">
        <v>0</v>
      </c>
      <c r="P16745">
        <v>1</v>
      </c>
      <c r="Q16745" t="s">
        <v>8133</v>
      </c>
      <c r="R16745" t="s">
        <v>8149</v>
      </c>
      <c r="S16745" t="s">
        <v>8130</v>
      </c>
    </row>
    <row r="16746" spans="1:19" hidden="1" x14ac:dyDescent="0.2">
      <c r="A16746">
        <v>9971</v>
      </c>
      <c r="B16746">
        <v>964531</v>
      </c>
      <c r="C16746" t="s">
        <v>2454</v>
      </c>
      <c r="D16746" t="s">
        <v>20</v>
      </c>
      <c r="E16746" s="1">
        <v>42643</v>
      </c>
      <c r="F16746">
        <v>1802</v>
      </c>
      <c r="G16746" t="s">
        <v>1196</v>
      </c>
      <c r="H16746" s="1">
        <v>42951</v>
      </c>
      <c r="I16746" t="s">
        <v>22</v>
      </c>
      <c r="J16746" t="s">
        <v>8750</v>
      </c>
      <c r="K16746">
        <v>9.4</v>
      </c>
      <c r="L16746">
        <v>2.37</v>
      </c>
      <c r="M16746">
        <v>0.99</v>
      </c>
      <c r="N16746">
        <v>10</v>
      </c>
      <c r="O16746">
        <v>115</v>
      </c>
      <c r="P16746">
        <v>15</v>
      </c>
      <c r="Q16746" t="s">
        <v>8610</v>
      </c>
      <c r="R16746" t="s">
        <v>8665</v>
      </c>
      <c r="S16746" t="s">
        <v>8130</v>
      </c>
    </row>
    <row r="16747" spans="1:19" hidden="1" x14ac:dyDescent="0.2">
      <c r="A16747">
        <v>9972</v>
      </c>
      <c r="B16747">
        <v>964532</v>
      </c>
      <c r="C16747" t="s">
        <v>76</v>
      </c>
      <c r="D16747" t="s">
        <v>20</v>
      </c>
      <c r="E16747" s="1">
        <v>42643</v>
      </c>
      <c r="F16747">
        <v>1807</v>
      </c>
      <c r="G16747" t="s">
        <v>1196</v>
      </c>
      <c r="H16747" s="1">
        <v>42970</v>
      </c>
      <c r="I16747" t="s">
        <v>22</v>
      </c>
      <c r="J16747" t="s">
        <v>12483</v>
      </c>
      <c r="K16747">
        <v>9.4</v>
      </c>
      <c r="L16747">
        <v>2.37</v>
      </c>
      <c r="M16747">
        <v>0.99</v>
      </c>
      <c r="N16747">
        <v>10</v>
      </c>
      <c r="O16747">
        <v>55</v>
      </c>
      <c r="P16747">
        <v>15</v>
      </c>
      <c r="Q16747" t="s">
        <v>8610</v>
      </c>
      <c r="R16747" t="s">
        <v>8145</v>
      </c>
      <c r="S16747" t="s">
        <v>8130</v>
      </c>
    </row>
    <row r="16748" spans="1:19" hidden="1" x14ac:dyDescent="0.2">
      <c r="A16748">
        <v>9973</v>
      </c>
      <c r="B16748">
        <v>964533</v>
      </c>
      <c r="C16748" t="s">
        <v>11052</v>
      </c>
      <c r="D16748" t="s">
        <v>20</v>
      </c>
      <c r="E16748" s="1">
        <v>42643</v>
      </c>
      <c r="F16748">
        <v>1775</v>
      </c>
      <c r="G16748" t="s">
        <v>1196</v>
      </c>
      <c r="H16748" s="1">
        <v>42929</v>
      </c>
      <c r="I16748" t="s">
        <v>22</v>
      </c>
      <c r="J16748" t="s">
        <v>9141</v>
      </c>
      <c r="K16748">
        <v>9.4</v>
      </c>
      <c r="L16748">
        <v>2.37</v>
      </c>
      <c r="M16748">
        <v>0.99</v>
      </c>
      <c r="N16748">
        <v>10</v>
      </c>
      <c r="O16748">
        <v>75</v>
      </c>
      <c r="P16748">
        <v>15</v>
      </c>
      <c r="Q16748" t="s">
        <v>8610</v>
      </c>
      <c r="R16748" t="s">
        <v>8681</v>
      </c>
      <c r="S16748" t="s">
        <v>8130</v>
      </c>
    </row>
    <row r="16749" spans="1:19" hidden="1" x14ac:dyDescent="0.2">
      <c r="A16749">
        <v>9974</v>
      </c>
      <c r="B16749">
        <v>964534</v>
      </c>
      <c r="C16749" t="s">
        <v>2906</v>
      </c>
      <c r="D16749" t="s">
        <v>20</v>
      </c>
      <c r="E16749" s="1">
        <v>42643</v>
      </c>
      <c r="F16749">
        <v>1405</v>
      </c>
      <c r="G16749" t="s">
        <v>1196</v>
      </c>
      <c r="H16749" s="1">
        <v>42907</v>
      </c>
      <c r="I16749" t="s">
        <v>22</v>
      </c>
      <c r="J16749" t="s">
        <v>10084</v>
      </c>
      <c r="K16749">
        <v>9.4</v>
      </c>
      <c r="L16749">
        <v>2.37</v>
      </c>
      <c r="M16749">
        <v>0.99</v>
      </c>
      <c r="N16749">
        <v>10</v>
      </c>
      <c r="O16749">
        <v>75</v>
      </c>
      <c r="P16749">
        <v>15</v>
      </c>
      <c r="Q16749" t="s">
        <v>8610</v>
      </c>
      <c r="R16749" t="s">
        <v>8145</v>
      </c>
      <c r="S16749" t="s">
        <v>8130</v>
      </c>
    </row>
    <row r="16750" spans="1:19" hidden="1" x14ac:dyDescent="0.2">
      <c r="A16750">
        <v>9975</v>
      </c>
      <c r="B16750">
        <v>964535</v>
      </c>
      <c r="C16750" t="s">
        <v>493</v>
      </c>
      <c r="D16750" t="s">
        <v>48</v>
      </c>
      <c r="E16750" s="1">
        <v>42643</v>
      </c>
      <c r="F16750">
        <v>1791</v>
      </c>
      <c r="G16750" t="s">
        <v>1196</v>
      </c>
      <c r="H16750" s="1">
        <v>42944</v>
      </c>
      <c r="I16750" t="s">
        <v>22</v>
      </c>
      <c r="J16750" t="s">
        <v>9918</v>
      </c>
      <c r="K16750">
        <v>11.85</v>
      </c>
      <c r="L16750">
        <v>5</v>
      </c>
      <c r="M16750">
        <v>2.1800000000000002</v>
      </c>
      <c r="N16750">
        <v>17.899999999999999</v>
      </c>
      <c r="O16750">
        <v>320</v>
      </c>
      <c r="P16750">
        <v>14.9</v>
      </c>
      <c r="Q16750" t="s">
        <v>8610</v>
      </c>
      <c r="R16750" t="s">
        <v>8145</v>
      </c>
      <c r="S16750" t="s">
        <v>8130</v>
      </c>
    </row>
    <row r="16751" spans="1:19" hidden="1" x14ac:dyDescent="0.2">
      <c r="A16751">
        <v>9976</v>
      </c>
      <c r="B16751">
        <v>964536</v>
      </c>
      <c r="C16751" t="s">
        <v>17612</v>
      </c>
      <c r="D16751" t="s">
        <v>20</v>
      </c>
      <c r="E16751" s="1">
        <v>42647</v>
      </c>
      <c r="F16751">
        <v>1806</v>
      </c>
      <c r="G16751" t="s">
        <v>1196</v>
      </c>
      <c r="H16751" s="1">
        <v>42963</v>
      </c>
      <c r="I16751" t="s">
        <v>22</v>
      </c>
      <c r="J16751" t="s">
        <v>16505</v>
      </c>
      <c r="K16751">
        <v>11.4</v>
      </c>
      <c r="L16751">
        <v>2.9</v>
      </c>
      <c r="M16751">
        <v>1.3</v>
      </c>
      <c r="N16751">
        <v>15</v>
      </c>
      <c r="O16751">
        <v>200</v>
      </c>
      <c r="P16751">
        <v>15</v>
      </c>
      <c r="Q16751" t="s">
        <v>8610</v>
      </c>
      <c r="R16751" t="s">
        <v>8145</v>
      </c>
      <c r="S16751" t="s">
        <v>8130</v>
      </c>
    </row>
    <row r="16752" spans="1:19" hidden="1" x14ac:dyDescent="0.2">
      <c r="A16752">
        <v>9977</v>
      </c>
      <c r="B16752">
        <v>964537</v>
      </c>
      <c r="C16752" t="s">
        <v>17613</v>
      </c>
      <c r="D16752" t="s">
        <v>48</v>
      </c>
      <c r="E16752" s="1">
        <v>42647</v>
      </c>
      <c r="F16752">
        <v>1778</v>
      </c>
      <c r="G16752" t="s">
        <v>1196</v>
      </c>
      <c r="H16752" s="1">
        <v>42955</v>
      </c>
      <c r="I16752" t="s">
        <v>22</v>
      </c>
      <c r="J16752" t="s">
        <v>15637</v>
      </c>
      <c r="K16752">
        <v>11.04</v>
      </c>
      <c r="L16752">
        <v>3.9</v>
      </c>
      <c r="M16752">
        <v>1.33</v>
      </c>
      <c r="N16752">
        <v>15</v>
      </c>
      <c r="O16752">
        <v>140</v>
      </c>
      <c r="P16752">
        <v>14.6</v>
      </c>
      <c r="Q16752" t="s">
        <v>8610</v>
      </c>
      <c r="R16752" t="s">
        <v>8145</v>
      </c>
      <c r="S16752" t="s">
        <v>8130</v>
      </c>
    </row>
    <row r="16753" spans="1:19" hidden="1" x14ac:dyDescent="0.2">
      <c r="A16753">
        <v>9978</v>
      </c>
      <c r="B16753">
        <v>964538</v>
      </c>
      <c r="C16753" t="s">
        <v>2184</v>
      </c>
      <c r="D16753" t="s">
        <v>20</v>
      </c>
      <c r="E16753" s="1">
        <v>42647</v>
      </c>
      <c r="F16753">
        <v>765</v>
      </c>
      <c r="G16753" t="s">
        <v>1196</v>
      </c>
      <c r="H16753" s="1">
        <v>42648</v>
      </c>
      <c r="I16753" t="s">
        <v>22</v>
      </c>
      <c r="J16753" t="s">
        <v>17531</v>
      </c>
      <c r="K16753">
        <v>7.8</v>
      </c>
      <c r="L16753">
        <v>2.15</v>
      </c>
      <c r="M16753">
        <v>1.05</v>
      </c>
      <c r="N16753">
        <v>5</v>
      </c>
      <c r="O16753">
        <v>55</v>
      </c>
      <c r="P16753">
        <v>5</v>
      </c>
      <c r="Q16753" t="s">
        <v>8230</v>
      </c>
      <c r="R16753" t="s">
        <v>8358</v>
      </c>
      <c r="S16753" t="s">
        <v>8130</v>
      </c>
    </row>
    <row r="16754" spans="1:19" hidden="1" x14ac:dyDescent="0.2">
      <c r="A16754">
        <v>9979</v>
      </c>
      <c r="B16754">
        <v>964539</v>
      </c>
      <c r="C16754" t="s">
        <v>17614</v>
      </c>
      <c r="D16754" t="s">
        <v>20</v>
      </c>
      <c r="E16754" s="1">
        <v>42648</v>
      </c>
      <c r="F16754">
        <v>2515</v>
      </c>
      <c r="G16754" t="s">
        <v>669</v>
      </c>
      <c r="H16754" s="1">
        <v>42925</v>
      </c>
      <c r="I16754" t="s">
        <v>22</v>
      </c>
      <c r="J16754" t="s">
        <v>8979</v>
      </c>
      <c r="K16754">
        <v>8.09</v>
      </c>
      <c r="L16754">
        <v>2.37</v>
      </c>
      <c r="M16754">
        <v>0.9</v>
      </c>
      <c r="N16754">
        <v>7.5</v>
      </c>
      <c r="O16754">
        <v>30</v>
      </c>
      <c r="P16754">
        <v>5</v>
      </c>
      <c r="Q16754" t="s">
        <v>8128</v>
      </c>
      <c r="R16754" t="s">
        <v>8151</v>
      </c>
      <c r="S16754" t="s">
        <v>8130</v>
      </c>
    </row>
    <row r="16755" spans="1:19" hidden="1" x14ac:dyDescent="0.2">
      <c r="A16755">
        <v>9980</v>
      </c>
      <c r="B16755">
        <v>964563</v>
      </c>
      <c r="C16755" t="s">
        <v>14511</v>
      </c>
      <c r="D16755" t="s">
        <v>48</v>
      </c>
      <c r="E16755" s="1">
        <v>42649</v>
      </c>
      <c r="F16755">
        <v>842</v>
      </c>
      <c r="G16755" t="s">
        <v>1196</v>
      </c>
      <c r="H16755" s="1">
        <v>42683</v>
      </c>
      <c r="I16755" t="s">
        <v>22</v>
      </c>
      <c r="J16755" t="s">
        <v>10018</v>
      </c>
      <c r="K16755">
        <v>17.899999999999999</v>
      </c>
      <c r="L16755">
        <v>6.36</v>
      </c>
      <c r="M16755">
        <v>1.97</v>
      </c>
      <c r="N16755">
        <v>39</v>
      </c>
      <c r="O16755">
        <v>220</v>
      </c>
      <c r="P16755">
        <v>22.9</v>
      </c>
      <c r="Q16755" t="s">
        <v>8610</v>
      </c>
      <c r="R16755" t="s">
        <v>8145</v>
      </c>
      <c r="S16755" t="s">
        <v>8130</v>
      </c>
    </row>
    <row r="16756" spans="1:19" hidden="1" x14ac:dyDescent="0.2">
      <c r="A16756">
        <v>9981</v>
      </c>
      <c r="B16756">
        <v>964570</v>
      </c>
      <c r="C16756" t="s">
        <v>17615</v>
      </c>
      <c r="D16756" t="s">
        <v>48</v>
      </c>
      <c r="E16756" s="1">
        <v>42660</v>
      </c>
      <c r="F16756">
        <v>96</v>
      </c>
      <c r="G16756" t="s">
        <v>17616</v>
      </c>
      <c r="H16756" s="1">
        <v>42809</v>
      </c>
      <c r="I16756" t="s">
        <v>22</v>
      </c>
      <c r="J16756" t="s">
        <v>11431</v>
      </c>
      <c r="K16756">
        <v>11.8</v>
      </c>
      <c r="L16756">
        <v>3.6</v>
      </c>
      <c r="M16756">
        <v>1.7</v>
      </c>
      <c r="N16756">
        <v>14.3</v>
      </c>
      <c r="O16756">
        <v>180</v>
      </c>
      <c r="P16756">
        <v>14.2</v>
      </c>
      <c r="Q16756" t="s">
        <v>8128</v>
      </c>
      <c r="R16756" t="s">
        <v>8145</v>
      </c>
      <c r="S16756" t="s">
        <v>8130</v>
      </c>
    </row>
    <row r="16757" spans="1:19" hidden="1" x14ac:dyDescent="0.2">
      <c r="A16757">
        <v>9982</v>
      </c>
      <c r="B16757">
        <v>964573</v>
      </c>
      <c r="C16757" t="s">
        <v>12093</v>
      </c>
      <c r="D16757" t="s">
        <v>20</v>
      </c>
      <c r="E16757" s="1">
        <v>42660</v>
      </c>
      <c r="F16757">
        <v>1549</v>
      </c>
      <c r="G16757" t="s">
        <v>1114</v>
      </c>
      <c r="H16757" s="1">
        <v>42963</v>
      </c>
      <c r="I16757" t="s">
        <v>22</v>
      </c>
      <c r="J16757" t="s">
        <v>12536</v>
      </c>
      <c r="K16757">
        <v>8.02</v>
      </c>
      <c r="L16757">
        <v>1.85</v>
      </c>
      <c r="M16757">
        <v>0.74</v>
      </c>
      <c r="N16757">
        <v>8</v>
      </c>
      <c r="O16757">
        <v>40</v>
      </c>
      <c r="P16757">
        <v>4.3</v>
      </c>
      <c r="Q16757" t="s">
        <v>8230</v>
      </c>
      <c r="R16757" t="s">
        <v>8369</v>
      </c>
      <c r="S16757" t="s">
        <v>8130</v>
      </c>
    </row>
    <row r="16758" spans="1:19" hidden="1" x14ac:dyDescent="0.2">
      <c r="A16758">
        <v>9983</v>
      </c>
      <c r="B16758">
        <v>964574</v>
      </c>
      <c r="C16758" t="s">
        <v>11776</v>
      </c>
      <c r="D16758" t="s">
        <v>48</v>
      </c>
      <c r="E16758" s="1">
        <v>42660</v>
      </c>
      <c r="F16758">
        <v>2794</v>
      </c>
      <c r="G16758" t="s">
        <v>635</v>
      </c>
      <c r="H16758" s="1">
        <v>42822</v>
      </c>
      <c r="I16758" t="s">
        <v>22</v>
      </c>
      <c r="J16758" t="s">
        <v>12398</v>
      </c>
      <c r="K16758">
        <v>14.7</v>
      </c>
      <c r="L16758">
        <v>5</v>
      </c>
      <c r="M16758">
        <v>1.86</v>
      </c>
      <c r="N16758">
        <v>32.700000000000003</v>
      </c>
      <c r="O16758">
        <v>360</v>
      </c>
      <c r="P16758">
        <v>18.899999999999999</v>
      </c>
      <c r="Q16758" t="s">
        <v>8610</v>
      </c>
      <c r="R16758" t="s">
        <v>8145</v>
      </c>
      <c r="S16758" t="s">
        <v>8130</v>
      </c>
    </row>
    <row r="16759" spans="1:19" hidden="1" x14ac:dyDescent="0.2">
      <c r="A16759">
        <v>9984</v>
      </c>
      <c r="B16759">
        <v>964576</v>
      </c>
      <c r="C16759" t="s">
        <v>17250</v>
      </c>
      <c r="D16759" t="s">
        <v>48</v>
      </c>
      <c r="E16759" s="1">
        <v>42648</v>
      </c>
      <c r="F16759">
        <v>3020</v>
      </c>
      <c r="G16759" t="s">
        <v>635</v>
      </c>
      <c r="H16759" s="1">
        <v>42881</v>
      </c>
      <c r="I16759" t="s">
        <v>22</v>
      </c>
      <c r="J16759" t="s">
        <v>12152</v>
      </c>
      <c r="K16759">
        <v>11.98</v>
      </c>
      <c r="L16759">
        <v>5.2</v>
      </c>
      <c r="M16759">
        <v>2.25</v>
      </c>
      <c r="N16759">
        <v>21.4</v>
      </c>
      <c r="O16759">
        <v>380</v>
      </c>
      <c r="P16759">
        <v>14.3</v>
      </c>
      <c r="Q16759" t="s">
        <v>8230</v>
      </c>
      <c r="R16759" t="s">
        <v>8373</v>
      </c>
      <c r="S16759" t="s">
        <v>8130</v>
      </c>
    </row>
    <row r="16760" spans="1:19" hidden="1" x14ac:dyDescent="0.2">
      <c r="A16760">
        <v>9985</v>
      </c>
      <c r="B16760">
        <v>964578</v>
      </c>
      <c r="C16760" t="s">
        <v>17617</v>
      </c>
      <c r="D16760" t="s">
        <v>20</v>
      </c>
      <c r="E16760" s="1">
        <v>42654</v>
      </c>
      <c r="F16760">
        <v>1773</v>
      </c>
      <c r="G16760" t="s">
        <v>1196</v>
      </c>
      <c r="H16760" s="1">
        <v>42916</v>
      </c>
      <c r="I16760" t="s">
        <v>22</v>
      </c>
      <c r="J16760" t="s">
        <v>13399</v>
      </c>
      <c r="K16760">
        <v>7.96</v>
      </c>
      <c r="L16760">
        <v>3.41</v>
      </c>
      <c r="M16760">
        <v>1.41</v>
      </c>
      <c r="N16760">
        <v>5</v>
      </c>
      <c r="O16760">
        <v>140</v>
      </c>
      <c r="P16760">
        <v>5</v>
      </c>
      <c r="Q16760" t="s">
        <v>8610</v>
      </c>
      <c r="R16760" t="s">
        <v>8145</v>
      </c>
      <c r="S16760" t="s">
        <v>8130</v>
      </c>
    </row>
    <row r="16761" spans="1:19" hidden="1" x14ac:dyDescent="0.2">
      <c r="A16761">
        <v>9986</v>
      </c>
      <c r="B16761">
        <v>964579</v>
      </c>
      <c r="C16761" t="s">
        <v>190</v>
      </c>
      <c r="D16761" t="s">
        <v>20</v>
      </c>
      <c r="E16761" s="1">
        <v>42654</v>
      </c>
      <c r="F16761">
        <v>1808</v>
      </c>
      <c r="G16761" t="s">
        <v>1196</v>
      </c>
      <c r="H16761" s="1">
        <v>42976</v>
      </c>
      <c r="I16761" t="s">
        <v>22</v>
      </c>
      <c r="J16761" t="s">
        <v>15184</v>
      </c>
      <c r="K16761">
        <v>10.4</v>
      </c>
      <c r="L16761">
        <v>2.8</v>
      </c>
      <c r="M16761">
        <v>1.5</v>
      </c>
      <c r="N16761">
        <v>12.5</v>
      </c>
      <c r="O16761">
        <v>150</v>
      </c>
      <c r="P16761">
        <v>15</v>
      </c>
      <c r="Q16761" t="s">
        <v>8610</v>
      </c>
      <c r="R16761" t="s">
        <v>8145</v>
      </c>
      <c r="S16761" t="s">
        <v>8130</v>
      </c>
    </row>
    <row r="16762" spans="1:19" hidden="1" x14ac:dyDescent="0.2">
      <c r="A16762">
        <v>9987</v>
      </c>
      <c r="B16762">
        <v>964583</v>
      </c>
      <c r="C16762" t="s">
        <v>17618</v>
      </c>
      <c r="D16762" t="s">
        <v>20</v>
      </c>
      <c r="E16762" s="1">
        <v>42654</v>
      </c>
      <c r="F16762">
        <v>910</v>
      </c>
      <c r="G16762" t="s">
        <v>727</v>
      </c>
      <c r="H16762" s="1">
        <v>42971</v>
      </c>
      <c r="I16762" t="s">
        <v>22</v>
      </c>
      <c r="J16762" t="s">
        <v>16695</v>
      </c>
      <c r="K16762">
        <v>8.4</v>
      </c>
      <c r="L16762">
        <v>2.4</v>
      </c>
      <c r="M16762">
        <v>0.9</v>
      </c>
      <c r="N16762">
        <v>7.5</v>
      </c>
      <c r="O16762">
        <v>75</v>
      </c>
      <c r="P16762">
        <v>15</v>
      </c>
      <c r="Q16762" t="s">
        <v>8128</v>
      </c>
      <c r="R16762" t="s">
        <v>6163</v>
      </c>
      <c r="S16762" t="s">
        <v>8130</v>
      </c>
    </row>
    <row r="16763" spans="1:19" hidden="1" x14ac:dyDescent="0.2">
      <c r="A16763">
        <v>9988</v>
      </c>
      <c r="B16763">
        <v>964586</v>
      </c>
      <c r="C16763" t="s">
        <v>17619</v>
      </c>
      <c r="D16763" t="s">
        <v>20</v>
      </c>
      <c r="E16763" s="1">
        <v>42656</v>
      </c>
      <c r="F16763">
        <v>1766</v>
      </c>
      <c r="G16763" t="s">
        <v>1114</v>
      </c>
      <c r="H16763" s="1">
        <v>42916</v>
      </c>
      <c r="I16763" t="s">
        <v>22</v>
      </c>
      <c r="J16763" t="s">
        <v>8789</v>
      </c>
      <c r="K16763">
        <v>7.9</v>
      </c>
      <c r="L16763">
        <v>2</v>
      </c>
      <c r="M16763">
        <v>0.8</v>
      </c>
      <c r="N16763">
        <v>5</v>
      </c>
      <c r="O16763">
        <v>100</v>
      </c>
      <c r="P16763">
        <v>5</v>
      </c>
      <c r="Q16763" t="s">
        <v>8230</v>
      </c>
      <c r="R16763" t="s">
        <v>8358</v>
      </c>
      <c r="S16763" t="s">
        <v>8130</v>
      </c>
    </row>
    <row r="16764" spans="1:19" hidden="1" x14ac:dyDescent="0.2">
      <c r="A16764">
        <v>9989</v>
      </c>
      <c r="B16764">
        <v>964592</v>
      </c>
      <c r="C16764" t="s">
        <v>17620</v>
      </c>
      <c r="D16764" t="s">
        <v>48</v>
      </c>
      <c r="E16764" s="1">
        <v>42654</v>
      </c>
      <c r="F16764">
        <v>1776</v>
      </c>
      <c r="G16764" t="s">
        <v>1196</v>
      </c>
      <c r="H16764" s="1">
        <v>42873</v>
      </c>
      <c r="I16764" t="s">
        <v>22</v>
      </c>
      <c r="J16764" t="s">
        <v>14792</v>
      </c>
      <c r="K16764">
        <v>14.1</v>
      </c>
      <c r="L16764">
        <v>5.3</v>
      </c>
      <c r="M16764">
        <v>2.35</v>
      </c>
      <c r="N16764">
        <v>24.2</v>
      </c>
      <c r="O16764">
        <v>380</v>
      </c>
      <c r="P16764">
        <v>9</v>
      </c>
      <c r="Q16764" t="s">
        <v>8230</v>
      </c>
      <c r="R16764" t="s">
        <v>8145</v>
      </c>
      <c r="S16764" t="s">
        <v>8130</v>
      </c>
    </row>
    <row r="16765" spans="1:19" hidden="1" x14ac:dyDescent="0.2">
      <c r="A16765">
        <v>9990</v>
      </c>
      <c r="B16765">
        <v>964602</v>
      </c>
      <c r="C16765" t="s">
        <v>3611</v>
      </c>
      <c r="D16765" t="s">
        <v>20</v>
      </c>
      <c r="E16765" s="1">
        <v>42661</v>
      </c>
      <c r="F16765">
        <v>1816</v>
      </c>
      <c r="G16765" t="s">
        <v>1196</v>
      </c>
      <c r="H16765" s="1">
        <v>42999</v>
      </c>
      <c r="I16765" t="s">
        <v>22</v>
      </c>
      <c r="J16765" t="s">
        <v>11875</v>
      </c>
      <c r="K16765">
        <v>10.45</v>
      </c>
      <c r="L16765">
        <v>2.5499999999999998</v>
      </c>
      <c r="M16765">
        <v>1.3</v>
      </c>
      <c r="N16765">
        <v>12.5</v>
      </c>
      <c r="O16765">
        <v>150</v>
      </c>
      <c r="P16765">
        <v>15</v>
      </c>
      <c r="Q16765" t="s">
        <v>8610</v>
      </c>
      <c r="R16765" t="s">
        <v>8145</v>
      </c>
      <c r="S16765" t="s">
        <v>8130</v>
      </c>
    </row>
    <row r="16766" spans="1:19" hidden="1" x14ac:dyDescent="0.2">
      <c r="A16766">
        <v>9991</v>
      </c>
      <c r="B16766">
        <v>964603</v>
      </c>
      <c r="C16766" t="s">
        <v>11786</v>
      </c>
      <c r="D16766" t="s">
        <v>20</v>
      </c>
      <c r="E16766" s="1">
        <v>42661</v>
      </c>
      <c r="F16766">
        <v>911</v>
      </c>
      <c r="G16766" t="s">
        <v>727</v>
      </c>
      <c r="H16766" s="1">
        <v>42990</v>
      </c>
      <c r="I16766" t="s">
        <v>22</v>
      </c>
      <c r="J16766" t="s">
        <v>16373</v>
      </c>
      <c r="K16766">
        <v>9.4499999999999993</v>
      </c>
      <c r="L16766">
        <v>2.33</v>
      </c>
      <c r="M16766">
        <v>1.1499999999999999</v>
      </c>
      <c r="N16766">
        <v>10</v>
      </c>
      <c r="O16766">
        <v>115</v>
      </c>
      <c r="P16766">
        <v>15</v>
      </c>
      <c r="Q16766" t="s">
        <v>8128</v>
      </c>
      <c r="R16766" t="s">
        <v>6163</v>
      </c>
      <c r="S16766" t="s">
        <v>8130</v>
      </c>
    </row>
    <row r="16767" spans="1:19" hidden="1" x14ac:dyDescent="0.2">
      <c r="A16767">
        <v>9992</v>
      </c>
      <c r="B16767">
        <v>964621</v>
      </c>
      <c r="C16767" t="s">
        <v>17621</v>
      </c>
      <c r="D16767" t="s">
        <v>48</v>
      </c>
      <c r="E16767" s="1">
        <v>42661</v>
      </c>
      <c r="F16767">
        <v>2497</v>
      </c>
      <c r="G16767" t="s">
        <v>669</v>
      </c>
      <c r="H16767" s="1">
        <v>42984</v>
      </c>
      <c r="I16767" t="s">
        <v>22</v>
      </c>
      <c r="J16767" t="s">
        <v>8191</v>
      </c>
      <c r="K16767">
        <v>11.78</v>
      </c>
      <c r="L16767">
        <v>5.0999999999999996</v>
      </c>
      <c r="M16767">
        <v>2.15</v>
      </c>
      <c r="N16767">
        <v>19.8</v>
      </c>
      <c r="O16767">
        <v>280</v>
      </c>
      <c r="P16767">
        <v>14.8</v>
      </c>
      <c r="Q16767" t="s">
        <v>8128</v>
      </c>
      <c r="R16767" t="s">
        <v>8137</v>
      </c>
      <c r="S16767" t="s">
        <v>8130</v>
      </c>
    </row>
    <row r="16768" spans="1:19" hidden="1" x14ac:dyDescent="0.2">
      <c r="A16768">
        <v>9993</v>
      </c>
      <c r="B16768">
        <v>964627</v>
      </c>
      <c r="C16768" t="s">
        <v>11922</v>
      </c>
      <c r="D16768" t="s">
        <v>20</v>
      </c>
      <c r="E16768" s="1">
        <v>42664</v>
      </c>
      <c r="F16768">
        <v>2274</v>
      </c>
      <c r="G16768" t="s">
        <v>669</v>
      </c>
      <c r="H16768" s="1">
        <v>42936</v>
      </c>
      <c r="I16768" t="s">
        <v>22</v>
      </c>
      <c r="J16768" t="s">
        <v>10752</v>
      </c>
      <c r="K16768">
        <v>8.85</v>
      </c>
      <c r="L16768">
        <v>2.62</v>
      </c>
      <c r="M16768">
        <v>1.35</v>
      </c>
      <c r="N16768">
        <v>7.5</v>
      </c>
      <c r="O16768">
        <v>40</v>
      </c>
      <c r="P16768">
        <v>15</v>
      </c>
      <c r="Q16768" t="s">
        <v>8128</v>
      </c>
      <c r="R16768" t="s">
        <v>8151</v>
      </c>
      <c r="S16768" t="s">
        <v>8130</v>
      </c>
    </row>
    <row r="16769" spans="1:19" hidden="1" x14ac:dyDescent="0.2">
      <c r="A16769">
        <v>9994</v>
      </c>
      <c r="B16769">
        <v>964637</v>
      </c>
      <c r="C16769" t="s">
        <v>1701</v>
      </c>
      <c r="D16769" t="s">
        <v>20</v>
      </c>
      <c r="E16769" s="1">
        <v>42661</v>
      </c>
      <c r="F16769">
        <v>2423</v>
      </c>
      <c r="G16769" t="s">
        <v>669</v>
      </c>
      <c r="H16769" s="1">
        <v>42692</v>
      </c>
      <c r="I16769" t="s">
        <v>22</v>
      </c>
      <c r="J16769" t="s">
        <v>12663</v>
      </c>
      <c r="K16769">
        <v>8.6</v>
      </c>
      <c r="L16769">
        <v>2.5</v>
      </c>
      <c r="M16769">
        <v>0.8</v>
      </c>
      <c r="N16769">
        <v>7.5</v>
      </c>
      <c r="O16769">
        <v>30</v>
      </c>
      <c r="P16769">
        <v>4.4000000000000004</v>
      </c>
      <c r="Q16769" t="s">
        <v>8128</v>
      </c>
      <c r="R16769" t="s">
        <v>8151</v>
      </c>
      <c r="S16769" t="s">
        <v>8130</v>
      </c>
    </row>
    <row r="16770" spans="1:19" hidden="1" x14ac:dyDescent="0.2">
      <c r="A16770">
        <v>9995</v>
      </c>
      <c r="B16770">
        <v>964638</v>
      </c>
      <c r="C16770" t="s">
        <v>8722</v>
      </c>
      <c r="D16770" t="s">
        <v>20</v>
      </c>
      <c r="E16770" s="1">
        <v>42661</v>
      </c>
      <c r="F16770">
        <v>484</v>
      </c>
      <c r="G16770" t="s">
        <v>1196</v>
      </c>
      <c r="H16770" s="1">
        <v>42726</v>
      </c>
      <c r="I16770" t="s">
        <v>22</v>
      </c>
      <c r="J16770" t="s">
        <v>12521</v>
      </c>
      <c r="K16770">
        <v>8.85</v>
      </c>
      <c r="L16770">
        <v>2.6</v>
      </c>
      <c r="M16770">
        <v>0.78</v>
      </c>
      <c r="N16770">
        <v>7.4</v>
      </c>
      <c r="O16770">
        <v>65</v>
      </c>
      <c r="P16770">
        <v>15</v>
      </c>
      <c r="Q16770" t="s">
        <v>8610</v>
      </c>
      <c r="R16770" t="s">
        <v>8145</v>
      </c>
      <c r="S16770" t="s">
        <v>8130</v>
      </c>
    </row>
    <row r="16771" spans="1:19" hidden="1" x14ac:dyDescent="0.2">
      <c r="A16771">
        <v>9996</v>
      </c>
      <c r="B16771">
        <v>964639</v>
      </c>
      <c r="C16771" t="s">
        <v>3066</v>
      </c>
      <c r="D16771" t="s">
        <v>20</v>
      </c>
      <c r="E16771" s="1">
        <v>42661</v>
      </c>
      <c r="F16771">
        <v>1288</v>
      </c>
      <c r="G16771" t="s">
        <v>1196</v>
      </c>
      <c r="H16771" s="1">
        <v>42992</v>
      </c>
      <c r="I16771" t="s">
        <v>22</v>
      </c>
      <c r="J16771" t="s">
        <v>17622</v>
      </c>
      <c r="K16771">
        <v>8.4</v>
      </c>
      <c r="L16771">
        <v>2.5</v>
      </c>
      <c r="M16771">
        <v>0.83</v>
      </c>
      <c r="N16771">
        <v>7.5</v>
      </c>
      <c r="O16771">
        <v>40</v>
      </c>
      <c r="P16771">
        <v>5.3</v>
      </c>
      <c r="Q16771" t="s">
        <v>8610</v>
      </c>
      <c r="R16771" t="s">
        <v>8145</v>
      </c>
      <c r="S16771" t="s">
        <v>8130</v>
      </c>
    </row>
    <row r="16772" spans="1:19" hidden="1" x14ac:dyDescent="0.2">
      <c r="A16772">
        <v>9997</v>
      </c>
      <c r="B16772">
        <v>964641</v>
      </c>
      <c r="C16772" t="s">
        <v>13266</v>
      </c>
      <c r="D16772" t="s">
        <v>48</v>
      </c>
      <c r="E16772" s="1">
        <v>42661</v>
      </c>
      <c r="F16772">
        <v>1085</v>
      </c>
      <c r="G16772" t="s">
        <v>638</v>
      </c>
      <c r="H16772" s="1">
        <v>42843</v>
      </c>
      <c r="I16772" t="s">
        <v>22</v>
      </c>
      <c r="J16772" t="s">
        <v>11987</v>
      </c>
      <c r="K16772">
        <v>11.95</v>
      </c>
      <c r="L16772">
        <v>4.7</v>
      </c>
      <c r="M16772">
        <v>1.45</v>
      </c>
      <c r="N16772">
        <v>12</v>
      </c>
      <c r="O16772">
        <v>140</v>
      </c>
      <c r="P16772">
        <v>14</v>
      </c>
      <c r="Q16772" t="s">
        <v>8133</v>
      </c>
      <c r="R16772" t="s">
        <v>8409</v>
      </c>
      <c r="S16772" t="s">
        <v>8130</v>
      </c>
    </row>
    <row r="16773" spans="1:19" hidden="1" x14ac:dyDescent="0.2">
      <c r="A16773">
        <v>9998</v>
      </c>
      <c r="B16773">
        <v>964644</v>
      </c>
      <c r="C16773" t="s">
        <v>11958</v>
      </c>
      <c r="D16773" t="s">
        <v>20</v>
      </c>
      <c r="E16773" s="1">
        <v>42664</v>
      </c>
      <c r="F16773">
        <v>2996</v>
      </c>
      <c r="G16773" t="s">
        <v>635</v>
      </c>
      <c r="H16773" s="1">
        <v>42665</v>
      </c>
      <c r="I16773" t="s">
        <v>22</v>
      </c>
      <c r="J16773" t="s">
        <v>15851</v>
      </c>
      <c r="K16773">
        <v>9.4</v>
      </c>
      <c r="L16773">
        <v>2.2999999999999998</v>
      </c>
      <c r="M16773">
        <v>0.9</v>
      </c>
      <c r="N16773">
        <v>10</v>
      </c>
      <c r="O16773">
        <v>75</v>
      </c>
      <c r="P16773">
        <v>15</v>
      </c>
      <c r="Q16773" t="s">
        <v>8230</v>
      </c>
      <c r="R16773" t="s">
        <v>8409</v>
      </c>
      <c r="S16773" t="s">
        <v>8130</v>
      </c>
    </row>
    <row r="16774" spans="1:19" hidden="1" x14ac:dyDescent="0.2">
      <c r="A16774">
        <v>9999</v>
      </c>
      <c r="B16774">
        <v>964645</v>
      </c>
      <c r="C16774" t="s">
        <v>17466</v>
      </c>
      <c r="D16774" t="s">
        <v>20</v>
      </c>
      <c r="E16774" s="1">
        <v>42664</v>
      </c>
      <c r="F16774">
        <v>1677</v>
      </c>
      <c r="G16774" t="s">
        <v>1196</v>
      </c>
      <c r="H16774" s="1">
        <v>42706</v>
      </c>
      <c r="I16774" t="s">
        <v>22</v>
      </c>
      <c r="J16774" t="s">
        <v>17467</v>
      </c>
      <c r="K16774">
        <v>9.4</v>
      </c>
      <c r="L16774">
        <v>2.37</v>
      </c>
      <c r="M16774">
        <v>0.99</v>
      </c>
      <c r="N16774">
        <v>10</v>
      </c>
      <c r="O16774">
        <v>100</v>
      </c>
      <c r="P16774">
        <v>15</v>
      </c>
      <c r="Q16774" t="s">
        <v>8610</v>
      </c>
      <c r="R16774" t="s">
        <v>8145</v>
      </c>
      <c r="S16774" t="s">
        <v>8130</v>
      </c>
    </row>
    <row r="16775" spans="1:19" hidden="1" x14ac:dyDescent="0.2">
      <c r="A16775">
        <v>10000</v>
      </c>
      <c r="B16775">
        <v>964646</v>
      </c>
      <c r="C16775" t="s">
        <v>11748</v>
      </c>
      <c r="D16775" t="s">
        <v>48</v>
      </c>
      <c r="E16775" s="1">
        <v>42664</v>
      </c>
      <c r="F16775">
        <v>2466</v>
      </c>
      <c r="G16775" t="s">
        <v>635</v>
      </c>
      <c r="H16775" s="1">
        <v>42854</v>
      </c>
      <c r="I16775" t="s">
        <v>22</v>
      </c>
      <c r="J16775" t="s">
        <v>13663</v>
      </c>
      <c r="K16775">
        <v>11.8</v>
      </c>
      <c r="L16775">
        <v>4.3</v>
      </c>
      <c r="M16775">
        <v>1.75</v>
      </c>
      <c r="N16775">
        <v>14.5</v>
      </c>
      <c r="O16775">
        <v>170</v>
      </c>
      <c r="P16775">
        <v>10</v>
      </c>
      <c r="Q16775" t="s">
        <v>8230</v>
      </c>
      <c r="R16775" t="s">
        <v>8369</v>
      </c>
      <c r="S16775" t="s">
        <v>8130</v>
      </c>
    </row>
    <row r="16776" spans="1:19" hidden="1" x14ac:dyDescent="0.2">
      <c r="A16776">
        <v>10001</v>
      </c>
      <c r="B16776">
        <v>964647</v>
      </c>
      <c r="C16776" t="s">
        <v>32</v>
      </c>
      <c r="D16776" t="s">
        <v>20</v>
      </c>
      <c r="E16776" s="1">
        <v>42664</v>
      </c>
      <c r="F16776">
        <v>1357</v>
      </c>
      <c r="G16776" t="s">
        <v>1196</v>
      </c>
      <c r="H16776" s="1">
        <v>42959</v>
      </c>
      <c r="I16776" t="s">
        <v>22</v>
      </c>
      <c r="J16776" t="s">
        <v>12435</v>
      </c>
      <c r="K16776">
        <v>8.1999999999999993</v>
      </c>
      <c r="L16776">
        <v>2.06</v>
      </c>
      <c r="M16776">
        <v>0.9</v>
      </c>
      <c r="N16776">
        <v>7.5</v>
      </c>
      <c r="O16776">
        <v>50</v>
      </c>
      <c r="P16776">
        <v>15</v>
      </c>
      <c r="Q16776" t="s">
        <v>8230</v>
      </c>
      <c r="R16776" t="s">
        <v>8437</v>
      </c>
      <c r="S16776" t="s">
        <v>8130</v>
      </c>
    </row>
    <row r="16777" spans="1:19" hidden="1" x14ac:dyDescent="0.2">
      <c r="A16777">
        <v>10002</v>
      </c>
      <c r="B16777">
        <v>964648</v>
      </c>
      <c r="C16777" t="s">
        <v>15374</v>
      </c>
      <c r="D16777" t="s">
        <v>48</v>
      </c>
      <c r="E16777" s="1">
        <v>42664</v>
      </c>
      <c r="F16777">
        <v>890</v>
      </c>
      <c r="G16777" t="s">
        <v>727</v>
      </c>
      <c r="H16777" s="1">
        <v>42665</v>
      </c>
      <c r="I16777" t="s">
        <v>22</v>
      </c>
      <c r="J16777" t="s">
        <v>16467</v>
      </c>
      <c r="K16777">
        <v>11.97</v>
      </c>
      <c r="L16777">
        <v>5.25</v>
      </c>
      <c r="M16777">
        <v>1.95</v>
      </c>
      <c r="N16777">
        <v>18.600000000000001</v>
      </c>
      <c r="O16777">
        <v>300</v>
      </c>
      <c r="P16777">
        <v>13.8</v>
      </c>
      <c r="Q16777" t="s">
        <v>8128</v>
      </c>
      <c r="R16777" t="s">
        <v>6163</v>
      </c>
      <c r="S16777" t="s">
        <v>8130</v>
      </c>
    </row>
    <row r="16778" spans="1:19" hidden="1" x14ac:dyDescent="0.2">
      <c r="A16778">
        <v>10003</v>
      </c>
      <c r="B16778">
        <v>964650</v>
      </c>
      <c r="C16778" t="s">
        <v>8968</v>
      </c>
      <c r="D16778" t="s">
        <v>20</v>
      </c>
      <c r="E16778" s="1">
        <v>42664</v>
      </c>
      <c r="F16778">
        <v>1458</v>
      </c>
      <c r="G16778" t="s">
        <v>1114</v>
      </c>
      <c r="H16778" s="1">
        <v>42958</v>
      </c>
      <c r="I16778" t="s">
        <v>22</v>
      </c>
      <c r="J16778" t="s">
        <v>15359</v>
      </c>
      <c r="K16778">
        <v>6.9</v>
      </c>
      <c r="L16778">
        <v>1.8</v>
      </c>
      <c r="M16778">
        <v>0.7</v>
      </c>
      <c r="N16778">
        <v>5</v>
      </c>
      <c r="O16778">
        <v>40</v>
      </c>
      <c r="P16778">
        <v>5</v>
      </c>
      <c r="Q16778" t="s">
        <v>8230</v>
      </c>
      <c r="R16778" t="s">
        <v>8358</v>
      </c>
      <c r="S16778" t="s">
        <v>8130</v>
      </c>
    </row>
    <row r="16779" spans="1:19" hidden="1" x14ac:dyDescent="0.2">
      <c r="A16779">
        <v>10004</v>
      </c>
      <c r="B16779">
        <v>964651</v>
      </c>
      <c r="C16779" t="s">
        <v>10234</v>
      </c>
      <c r="D16779" t="s">
        <v>20</v>
      </c>
      <c r="E16779" s="1">
        <v>42664</v>
      </c>
      <c r="F16779">
        <v>3137</v>
      </c>
      <c r="G16779" t="s">
        <v>635</v>
      </c>
      <c r="H16779" s="1">
        <v>42665</v>
      </c>
      <c r="I16779" t="s">
        <v>22</v>
      </c>
      <c r="J16779" t="s">
        <v>16709</v>
      </c>
      <c r="K16779">
        <v>7.8</v>
      </c>
      <c r="L16779">
        <v>1.94</v>
      </c>
      <c r="M16779">
        <v>0.86</v>
      </c>
      <c r="N16779">
        <v>5</v>
      </c>
      <c r="O16779">
        <v>40</v>
      </c>
      <c r="P16779">
        <v>5</v>
      </c>
      <c r="Q16779" t="s">
        <v>8128</v>
      </c>
      <c r="R16779" t="s">
        <v>8225</v>
      </c>
      <c r="S16779" t="s">
        <v>8130</v>
      </c>
    </row>
    <row r="16780" spans="1:19" hidden="1" x14ac:dyDescent="0.2">
      <c r="A16780">
        <v>10005</v>
      </c>
      <c r="B16780">
        <v>964653</v>
      </c>
      <c r="C16780" t="s">
        <v>8354</v>
      </c>
      <c r="D16780" t="s">
        <v>20</v>
      </c>
      <c r="E16780" s="1">
        <v>42664</v>
      </c>
      <c r="F16780">
        <v>2514</v>
      </c>
      <c r="G16780" t="s">
        <v>669</v>
      </c>
      <c r="H16780" s="1">
        <v>42665</v>
      </c>
      <c r="I16780" t="s">
        <v>22</v>
      </c>
      <c r="J16780" t="s">
        <v>8355</v>
      </c>
      <c r="K16780">
        <v>7.93</v>
      </c>
      <c r="L16780">
        <v>2.42</v>
      </c>
      <c r="M16780">
        <v>0.97</v>
      </c>
      <c r="N16780">
        <v>5</v>
      </c>
      <c r="O16780">
        <v>40</v>
      </c>
      <c r="P16780">
        <v>5</v>
      </c>
      <c r="Q16780" t="s">
        <v>8128</v>
      </c>
      <c r="R16780" t="s">
        <v>8137</v>
      </c>
      <c r="S16780" t="s">
        <v>8130</v>
      </c>
    </row>
    <row r="16781" spans="1:19" hidden="1" x14ac:dyDescent="0.2">
      <c r="A16781">
        <v>10006</v>
      </c>
      <c r="B16781">
        <v>964654</v>
      </c>
      <c r="C16781" t="s">
        <v>10249</v>
      </c>
      <c r="D16781" t="s">
        <v>20</v>
      </c>
      <c r="E16781" s="1">
        <v>42661</v>
      </c>
      <c r="F16781">
        <v>1358</v>
      </c>
      <c r="G16781" t="s">
        <v>1114</v>
      </c>
      <c r="H16781" s="1">
        <v>42662</v>
      </c>
      <c r="I16781" t="s">
        <v>22</v>
      </c>
      <c r="J16781" t="s">
        <v>10696</v>
      </c>
      <c r="K16781">
        <v>8</v>
      </c>
      <c r="L16781">
        <v>2.14</v>
      </c>
      <c r="M16781">
        <v>1.1200000000000001</v>
      </c>
      <c r="N16781">
        <v>5</v>
      </c>
      <c r="O16781">
        <v>90</v>
      </c>
      <c r="P16781">
        <v>5</v>
      </c>
      <c r="Q16781" t="s">
        <v>8230</v>
      </c>
      <c r="R16781" t="s">
        <v>8358</v>
      </c>
      <c r="S16781" t="s">
        <v>8130</v>
      </c>
    </row>
    <row r="16782" spans="1:19" hidden="1" x14ac:dyDescent="0.2">
      <c r="A16782">
        <v>10007</v>
      </c>
      <c r="B16782">
        <v>964655</v>
      </c>
      <c r="C16782" t="s">
        <v>17447</v>
      </c>
      <c r="D16782" t="s">
        <v>20</v>
      </c>
      <c r="E16782" s="1">
        <v>42661</v>
      </c>
      <c r="F16782">
        <v>3076</v>
      </c>
      <c r="G16782" t="s">
        <v>635</v>
      </c>
      <c r="H16782" s="1">
        <v>42946</v>
      </c>
      <c r="I16782" t="s">
        <v>22</v>
      </c>
      <c r="J16782" t="s">
        <v>13768</v>
      </c>
      <c r="K16782">
        <v>7.7</v>
      </c>
      <c r="L16782">
        <v>1.9</v>
      </c>
      <c r="M16782">
        <v>0.79</v>
      </c>
      <c r="N16782">
        <v>5</v>
      </c>
      <c r="O16782">
        <v>40</v>
      </c>
      <c r="P16782">
        <v>5</v>
      </c>
      <c r="Q16782" t="s">
        <v>8230</v>
      </c>
      <c r="R16782" t="s">
        <v>8369</v>
      </c>
      <c r="S16782" t="s">
        <v>8130</v>
      </c>
    </row>
    <row r="16783" spans="1:19" hidden="1" x14ac:dyDescent="0.2">
      <c r="A16783">
        <v>10008</v>
      </c>
      <c r="B16783">
        <v>964656</v>
      </c>
      <c r="C16783" t="s">
        <v>9734</v>
      </c>
      <c r="D16783" t="s">
        <v>48</v>
      </c>
      <c r="E16783" s="1">
        <v>42661</v>
      </c>
      <c r="F16783">
        <v>794</v>
      </c>
      <c r="G16783" t="s">
        <v>635</v>
      </c>
      <c r="H16783" s="1">
        <v>42886</v>
      </c>
      <c r="I16783" t="s">
        <v>22</v>
      </c>
      <c r="J16783" t="s">
        <v>9735</v>
      </c>
      <c r="K16783">
        <v>11.98</v>
      </c>
      <c r="L16783">
        <v>5.55</v>
      </c>
      <c r="M16783">
        <v>1.95</v>
      </c>
      <c r="N16783">
        <v>32</v>
      </c>
      <c r="O16783">
        <v>300</v>
      </c>
      <c r="P16783">
        <v>13.5</v>
      </c>
      <c r="Q16783" t="s">
        <v>8230</v>
      </c>
      <c r="R16783" t="s">
        <v>8369</v>
      </c>
      <c r="S16783" t="s">
        <v>8130</v>
      </c>
    </row>
    <row r="16784" spans="1:19" hidden="1" x14ac:dyDescent="0.2">
      <c r="A16784">
        <v>10009</v>
      </c>
      <c r="B16784">
        <v>964657</v>
      </c>
      <c r="C16784" t="s">
        <v>10153</v>
      </c>
      <c r="D16784" t="s">
        <v>20</v>
      </c>
      <c r="E16784" s="1">
        <v>42661</v>
      </c>
      <c r="F16784">
        <v>2058</v>
      </c>
      <c r="G16784" t="s">
        <v>638</v>
      </c>
      <c r="H16784" s="1">
        <v>43084</v>
      </c>
      <c r="I16784" t="s">
        <v>22</v>
      </c>
      <c r="J16784" t="s">
        <v>8946</v>
      </c>
      <c r="K16784">
        <v>7.8</v>
      </c>
      <c r="L16784">
        <v>2.1</v>
      </c>
      <c r="M16784">
        <v>0.9</v>
      </c>
      <c r="N16784">
        <v>5</v>
      </c>
      <c r="O16784">
        <v>40</v>
      </c>
      <c r="P16784">
        <v>4</v>
      </c>
      <c r="Q16784" t="s">
        <v>8133</v>
      </c>
      <c r="R16784" t="s">
        <v>8149</v>
      </c>
      <c r="S16784" t="s">
        <v>8130</v>
      </c>
    </row>
    <row r="16785" spans="1:19" hidden="1" x14ac:dyDescent="0.2">
      <c r="A16785">
        <v>10010</v>
      </c>
      <c r="B16785">
        <v>964658</v>
      </c>
      <c r="C16785" t="s">
        <v>757</v>
      </c>
      <c r="D16785" t="s">
        <v>48</v>
      </c>
      <c r="E16785" s="1">
        <v>42661</v>
      </c>
      <c r="F16785">
        <v>2890</v>
      </c>
      <c r="G16785" t="s">
        <v>635</v>
      </c>
      <c r="H16785" s="1">
        <v>43584</v>
      </c>
      <c r="I16785" t="s">
        <v>22</v>
      </c>
      <c r="J16785" t="s">
        <v>15820</v>
      </c>
      <c r="K16785">
        <v>11.1</v>
      </c>
      <c r="L16785">
        <v>3.63</v>
      </c>
      <c r="M16785">
        <v>1.43</v>
      </c>
      <c r="N16785">
        <v>15</v>
      </c>
      <c r="O16785">
        <v>140</v>
      </c>
      <c r="P16785">
        <v>13.7</v>
      </c>
      <c r="Q16785" t="s">
        <v>8230</v>
      </c>
      <c r="R16785" t="s">
        <v>8369</v>
      </c>
      <c r="S16785" t="s">
        <v>8130</v>
      </c>
    </row>
    <row r="16786" spans="1:19" hidden="1" x14ac:dyDescent="0.2">
      <c r="A16786">
        <v>10011</v>
      </c>
      <c r="B16786">
        <v>964659</v>
      </c>
      <c r="C16786" t="s">
        <v>9813</v>
      </c>
      <c r="D16786" t="s">
        <v>20</v>
      </c>
      <c r="E16786" s="1">
        <v>42661</v>
      </c>
      <c r="F16786">
        <v>605</v>
      </c>
      <c r="G16786" t="s">
        <v>1196</v>
      </c>
      <c r="H16786" s="1">
        <v>42902</v>
      </c>
      <c r="I16786" t="s">
        <v>22</v>
      </c>
      <c r="J16786" t="s">
        <v>11157</v>
      </c>
      <c r="K16786">
        <v>6.8</v>
      </c>
      <c r="L16786">
        <v>1.9</v>
      </c>
      <c r="M16786">
        <v>0.75</v>
      </c>
      <c r="N16786">
        <v>5</v>
      </c>
      <c r="O16786">
        <v>40</v>
      </c>
      <c r="P16786">
        <v>5</v>
      </c>
      <c r="Q16786" t="s">
        <v>8230</v>
      </c>
      <c r="R16786" t="s">
        <v>8448</v>
      </c>
      <c r="S16786" t="s">
        <v>8130</v>
      </c>
    </row>
    <row r="16787" spans="1:19" hidden="1" x14ac:dyDescent="0.2">
      <c r="A16787">
        <v>10012</v>
      </c>
      <c r="B16787">
        <v>964663</v>
      </c>
      <c r="C16787" t="s">
        <v>3828</v>
      </c>
      <c r="D16787" t="s">
        <v>48</v>
      </c>
      <c r="E16787" s="1">
        <v>42668</v>
      </c>
      <c r="F16787">
        <v>568</v>
      </c>
      <c r="G16787" t="s">
        <v>1196</v>
      </c>
      <c r="H16787" s="1">
        <v>42892</v>
      </c>
      <c r="I16787" t="s">
        <v>22</v>
      </c>
      <c r="J16787" t="s">
        <v>15718</v>
      </c>
      <c r="K16787">
        <v>17.2</v>
      </c>
      <c r="L16787">
        <v>5.0999999999999996</v>
      </c>
      <c r="M16787">
        <v>2.15</v>
      </c>
      <c r="N16787">
        <v>42.2</v>
      </c>
      <c r="O16787">
        <v>420</v>
      </c>
      <c r="P16787">
        <v>26.3</v>
      </c>
      <c r="Q16787" t="s">
        <v>8610</v>
      </c>
      <c r="R16787" t="s">
        <v>8145</v>
      </c>
      <c r="S16787" t="s">
        <v>8130</v>
      </c>
    </row>
    <row r="16788" spans="1:19" hidden="1" x14ac:dyDescent="0.2">
      <c r="A16788">
        <v>10013</v>
      </c>
      <c r="B16788">
        <v>964667</v>
      </c>
      <c r="C16788" t="s">
        <v>10304</v>
      </c>
      <c r="D16788" t="s">
        <v>20</v>
      </c>
      <c r="E16788" s="1">
        <v>42669</v>
      </c>
      <c r="F16788">
        <v>1800</v>
      </c>
      <c r="G16788" t="s">
        <v>1196</v>
      </c>
      <c r="H16788" s="1">
        <v>42934</v>
      </c>
      <c r="I16788" t="s">
        <v>22</v>
      </c>
      <c r="J16788" t="s">
        <v>8699</v>
      </c>
      <c r="K16788">
        <v>9.4</v>
      </c>
      <c r="L16788">
        <v>2.37</v>
      </c>
      <c r="M16788">
        <v>0.99</v>
      </c>
      <c r="N16788">
        <v>10</v>
      </c>
      <c r="O16788">
        <v>100</v>
      </c>
      <c r="P16788">
        <v>15</v>
      </c>
      <c r="Q16788" t="s">
        <v>8610</v>
      </c>
      <c r="R16788" t="s">
        <v>8681</v>
      </c>
      <c r="S16788" t="s">
        <v>8130</v>
      </c>
    </row>
    <row r="16789" spans="1:19" hidden="1" x14ac:dyDescent="0.2">
      <c r="A16789">
        <v>10014</v>
      </c>
      <c r="B16789">
        <v>964668</v>
      </c>
      <c r="C16789" t="s">
        <v>11789</v>
      </c>
      <c r="D16789" t="s">
        <v>20</v>
      </c>
      <c r="E16789" s="1">
        <v>42669</v>
      </c>
      <c r="F16789">
        <v>1769</v>
      </c>
      <c r="G16789" t="s">
        <v>638</v>
      </c>
      <c r="H16789" s="1">
        <v>42681</v>
      </c>
      <c r="I16789" t="s">
        <v>22</v>
      </c>
      <c r="J16789" t="s">
        <v>13274</v>
      </c>
      <c r="K16789">
        <v>8.06</v>
      </c>
      <c r="L16789">
        <v>2.3199999999999998</v>
      </c>
      <c r="M16789">
        <v>0.91</v>
      </c>
      <c r="N16789">
        <v>7.5</v>
      </c>
      <c r="O16789">
        <v>25</v>
      </c>
      <c r="P16789">
        <v>5</v>
      </c>
      <c r="Q16789" t="s">
        <v>8128</v>
      </c>
      <c r="R16789" t="s">
        <v>8151</v>
      </c>
      <c r="S16789" t="s">
        <v>8130</v>
      </c>
    </row>
    <row r="16790" spans="1:19" hidden="1" x14ac:dyDescent="0.2">
      <c r="A16790">
        <v>10015</v>
      </c>
      <c r="B16790">
        <v>964669</v>
      </c>
      <c r="C16790" t="s">
        <v>17623</v>
      </c>
      <c r="D16790" t="s">
        <v>20</v>
      </c>
      <c r="E16790" s="1">
        <v>42669</v>
      </c>
      <c r="F16790">
        <v>1755</v>
      </c>
      <c r="G16790" t="s">
        <v>1114</v>
      </c>
      <c r="H16790" s="1">
        <v>42923</v>
      </c>
      <c r="I16790" t="s">
        <v>22</v>
      </c>
      <c r="J16790" t="s">
        <v>8570</v>
      </c>
      <c r="K16790">
        <v>8.1999999999999993</v>
      </c>
      <c r="L16790">
        <v>2.06</v>
      </c>
      <c r="M16790">
        <v>0.9</v>
      </c>
      <c r="N16790">
        <v>7.5</v>
      </c>
      <c r="O16790">
        <v>50</v>
      </c>
      <c r="P16790">
        <v>15</v>
      </c>
      <c r="Q16790" t="s">
        <v>8230</v>
      </c>
      <c r="R16790" t="s">
        <v>8231</v>
      </c>
      <c r="S16790" t="s">
        <v>8130</v>
      </c>
    </row>
    <row r="16791" spans="1:19" hidden="1" x14ac:dyDescent="0.2">
      <c r="A16791">
        <v>10016</v>
      </c>
      <c r="B16791">
        <v>964678</v>
      </c>
      <c r="C16791" t="s">
        <v>11121</v>
      </c>
      <c r="D16791" t="s">
        <v>20</v>
      </c>
      <c r="E16791" s="1">
        <v>42671</v>
      </c>
      <c r="F16791">
        <v>1665</v>
      </c>
      <c r="G16791" t="s">
        <v>1114</v>
      </c>
      <c r="H16791" s="1">
        <v>42839</v>
      </c>
      <c r="I16791" t="s">
        <v>22</v>
      </c>
      <c r="J16791" t="s">
        <v>8360</v>
      </c>
      <c r="K16791">
        <v>8.23</v>
      </c>
      <c r="L16791">
        <v>2.2400000000000002</v>
      </c>
      <c r="M16791">
        <v>0.86</v>
      </c>
      <c r="N16791">
        <v>7.5</v>
      </c>
      <c r="O16791">
        <v>100</v>
      </c>
      <c r="P16791">
        <v>15</v>
      </c>
      <c r="Q16791" t="s">
        <v>8230</v>
      </c>
      <c r="R16791" t="s">
        <v>8369</v>
      </c>
      <c r="S16791" t="s">
        <v>8130</v>
      </c>
    </row>
    <row r="16792" spans="1:19" hidden="1" x14ac:dyDescent="0.2">
      <c r="A16792">
        <v>10017</v>
      </c>
      <c r="B16792">
        <v>964681</v>
      </c>
      <c r="C16792" t="s">
        <v>17624</v>
      </c>
      <c r="D16792" t="s">
        <v>48</v>
      </c>
      <c r="E16792" s="1">
        <v>42671</v>
      </c>
      <c r="F16792">
        <v>1799</v>
      </c>
      <c r="G16792" t="s">
        <v>1196</v>
      </c>
      <c r="H16792" s="1">
        <v>42976</v>
      </c>
      <c r="I16792" t="s">
        <v>22</v>
      </c>
      <c r="J16792" t="s">
        <v>8810</v>
      </c>
      <c r="K16792">
        <v>17.940000000000001</v>
      </c>
      <c r="L16792">
        <v>6.5</v>
      </c>
      <c r="M16792">
        <v>2.57</v>
      </c>
      <c r="N16792">
        <v>46.8</v>
      </c>
      <c r="O16792">
        <v>550</v>
      </c>
      <c r="P16792">
        <v>50</v>
      </c>
      <c r="Q16792" t="s">
        <v>8128</v>
      </c>
      <c r="R16792" t="s">
        <v>8145</v>
      </c>
      <c r="S16792" t="s">
        <v>8130</v>
      </c>
    </row>
    <row r="16793" spans="1:19" hidden="1" x14ac:dyDescent="0.2">
      <c r="A16793">
        <v>10018</v>
      </c>
      <c r="B16793">
        <v>964682</v>
      </c>
      <c r="C16793" t="s">
        <v>8614</v>
      </c>
      <c r="D16793" t="s">
        <v>20</v>
      </c>
      <c r="E16793" s="1">
        <v>42671</v>
      </c>
      <c r="F16793">
        <v>1961</v>
      </c>
      <c r="G16793" t="s">
        <v>638</v>
      </c>
      <c r="H16793" s="1">
        <v>42977</v>
      </c>
      <c r="I16793" t="s">
        <v>22</v>
      </c>
      <c r="J16793" t="s">
        <v>14947</v>
      </c>
      <c r="K16793">
        <v>7.8</v>
      </c>
      <c r="L16793">
        <v>2.1</v>
      </c>
      <c r="M16793">
        <v>0.78</v>
      </c>
      <c r="N16793">
        <v>5</v>
      </c>
      <c r="O16793">
        <v>50</v>
      </c>
      <c r="P16793">
        <v>5</v>
      </c>
      <c r="Q16793" t="s">
        <v>8133</v>
      </c>
      <c r="R16793" t="s">
        <v>8149</v>
      </c>
      <c r="S16793" t="s">
        <v>8130</v>
      </c>
    </row>
    <row r="16794" spans="1:19" hidden="1" x14ac:dyDescent="0.2">
      <c r="A16794">
        <v>10019</v>
      </c>
      <c r="B16794">
        <v>964688</v>
      </c>
      <c r="C16794" t="s">
        <v>7696</v>
      </c>
      <c r="D16794" t="s">
        <v>48</v>
      </c>
      <c r="E16794" s="1">
        <v>42671</v>
      </c>
      <c r="F16794">
        <v>1672</v>
      </c>
      <c r="G16794" t="s">
        <v>1196</v>
      </c>
      <c r="H16794" s="1">
        <v>42723</v>
      </c>
      <c r="I16794" t="s">
        <v>22</v>
      </c>
      <c r="J16794" t="s">
        <v>13332</v>
      </c>
      <c r="K16794">
        <v>14.95</v>
      </c>
      <c r="L16794">
        <v>5.5</v>
      </c>
      <c r="M16794">
        <v>2.4500000000000002</v>
      </c>
      <c r="N16794">
        <v>28</v>
      </c>
      <c r="O16794">
        <v>380</v>
      </c>
      <c r="P16794">
        <v>18.600000000000001</v>
      </c>
      <c r="Q16794" t="s">
        <v>8610</v>
      </c>
      <c r="R16794" t="s">
        <v>8145</v>
      </c>
      <c r="S16794" t="s">
        <v>8130</v>
      </c>
    </row>
    <row r="16795" spans="1:19" hidden="1" x14ac:dyDescent="0.2">
      <c r="A16795">
        <v>10020</v>
      </c>
      <c r="B16795">
        <v>964693</v>
      </c>
      <c r="C16795" t="s">
        <v>12748</v>
      </c>
      <c r="D16795" t="s">
        <v>20</v>
      </c>
      <c r="E16795" s="1">
        <v>42671</v>
      </c>
      <c r="F16795">
        <v>1724</v>
      </c>
      <c r="G16795" t="s">
        <v>669</v>
      </c>
      <c r="H16795" s="1">
        <v>42753</v>
      </c>
      <c r="I16795" t="s">
        <v>22</v>
      </c>
      <c r="J16795" t="s">
        <v>8322</v>
      </c>
      <c r="K16795">
        <v>8.23</v>
      </c>
      <c r="L16795">
        <v>2.3199999999999998</v>
      </c>
      <c r="M16795">
        <v>0.93</v>
      </c>
      <c r="N16795">
        <v>7.5</v>
      </c>
      <c r="O16795">
        <v>40</v>
      </c>
      <c r="P16795">
        <v>4.8</v>
      </c>
      <c r="Q16795" t="s">
        <v>8128</v>
      </c>
      <c r="R16795" t="s">
        <v>8151</v>
      </c>
      <c r="S16795" t="s">
        <v>8130</v>
      </c>
    </row>
    <row r="16796" spans="1:19" hidden="1" x14ac:dyDescent="0.2">
      <c r="A16796">
        <v>10021</v>
      </c>
      <c r="B16796">
        <v>964694</v>
      </c>
      <c r="C16796" t="s">
        <v>12967</v>
      </c>
      <c r="D16796" t="s">
        <v>48</v>
      </c>
      <c r="E16796" s="1">
        <v>42671</v>
      </c>
      <c r="F16796">
        <v>2371</v>
      </c>
      <c r="G16796" t="s">
        <v>669</v>
      </c>
      <c r="H16796" s="1">
        <v>42672</v>
      </c>
      <c r="I16796" t="s">
        <v>22</v>
      </c>
      <c r="J16796" t="s">
        <v>12715</v>
      </c>
      <c r="K16796">
        <v>11.98</v>
      </c>
      <c r="L16796">
        <v>3.68</v>
      </c>
      <c r="M16796">
        <v>1.45</v>
      </c>
      <c r="N16796">
        <v>15</v>
      </c>
      <c r="O16796">
        <v>140</v>
      </c>
      <c r="P16796">
        <v>14.9</v>
      </c>
      <c r="Q16796" t="s">
        <v>8128</v>
      </c>
      <c r="R16796" t="s">
        <v>8137</v>
      </c>
      <c r="S16796" t="s">
        <v>8130</v>
      </c>
    </row>
    <row r="16797" spans="1:19" hidden="1" x14ac:dyDescent="0.2">
      <c r="A16797">
        <v>10022</v>
      </c>
      <c r="B16797">
        <v>964695</v>
      </c>
      <c r="C16797" t="s">
        <v>17625</v>
      </c>
      <c r="D16797" t="s">
        <v>38</v>
      </c>
      <c r="E16797" s="1">
        <v>42683</v>
      </c>
      <c r="F16797">
        <v>2379</v>
      </c>
      <c r="G16797" t="s">
        <v>638</v>
      </c>
      <c r="H16797" s="1">
        <v>42727</v>
      </c>
      <c r="I16797" t="s">
        <v>22</v>
      </c>
      <c r="J16797" t="s">
        <v>17626</v>
      </c>
      <c r="K16797">
        <v>4.7</v>
      </c>
      <c r="L16797">
        <v>1.4</v>
      </c>
      <c r="M16797">
        <v>0.47</v>
      </c>
      <c r="N16797">
        <v>5</v>
      </c>
      <c r="O16797">
        <v>0</v>
      </c>
      <c r="P16797">
        <v>5</v>
      </c>
      <c r="Q16797" t="s">
        <v>8133</v>
      </c>
      <c r="R16797" t="s">
        <v>10631</v>
      </c>
      <c r="S16797" t="s">
        <v>8130</v>
      </c>
    </row>
    <row r="16798" spans="1:19" hidden="1" x14ac:dyDescent="0.2">
      <c r="A16798">
        <v>10023</v>
      </c>
      <c r="B16798">
        <v>964711</v>
      </c>
      <c r="C16798" t="s">
        <v>13378</v>
      </c>
      <c r="D16798" t="s">
        <v>20</v>
      </c>
      <c r="E16798" s="1">
        <v>42690</v>
      </c>
      <c r="F16798">
        <v>2412</v>
      </c>
      <c r="G16798" t="s">
        <v>638</v>
      </c>
      <c r="H16798" s="1">
        <v>42993</v>
      </c>
      <c r="I16798" t="s">
        <v>22</v>
      </c>
      <c r="J16798" t="s">
        <v>8949</v>
      </c>
      <c r="K16798">
        <v>8.1999999999999993</v>
      </c>
      <c r="L16798">
        <v>2.06</v>
      </c>
      <c r="M16798">
        <v>0.9</v>
      </c>
      <c r="N16798">
        <v>7.5</v>
      </c>
      <c r="O16798">
        <v>15</v>
      </c>
      <c r="P16798">
        <v>15</v>
      </c>
      <c r="Q16798" t="s">
        <v>8133</v>
      </c>
      <c r="R16798" t="s">
        <v>8129</v>
      </c>
      <c r="S16798" t="s">
        <v>8130</v>
      </c>
    </row>
    <row r="16799" spans="1:19" hidden="1" x14ac:dyDescent="0.2">
      <c r="A16799">
        <v>10024</v>
      </c>
      <c r="B16799">
        <v>964716</v>
      </c>
      <c r="C16799" t="s">
        <v>17627</v>
      </c>
      <c r="D16799" t="s">
        <v>20</v>
      </c>
      <c r="E16799" s="1">
        <v>42685</v>
      </c>
      <c r="F16799">
        <v>1782</v>
      </c>
      <c r="G16799" t="s">
        <v>1196</v>
      </c>
      <c r="H16799" s="1">
        <v>42892</v>
      </c>
      <c r="I16799" t="s">
        <v>22</v>
      </c>
      <c r="J16799" t="s">
        <v>12667</v>
      </c>
      <c r="K16799">
        <v>10.45</v>
      </c>
      <c r="L16799">
        <v>2.5499999999999998</v>
      </c>
      <c r="M16799">
        <v>1.3</v>
      </c>
      <c r="N16799">
        <v>12.5</v>
      </c>
      <c r="O16799">
        <v>150</v>
      </c>
      <c r="P16799">
        <v>15</v>
      </c>
      <c r="Q16799" t="s">
        <v>8610</v>
      </c>
      <c r="R16799" t="s">
        <v>8145</v>
      </c>
      <c r="S16799" t="s">
        <v>8130</v>
      </c>
    </row>
    <row r="16800" spans="1:19" hidden="1" x14ac:dyDescent="0.2">
      <c r="A16800">
        <v>10025</v>
      </c>
      <c r="B16800">
        <v>964717</v>
      </c>
      <c r="C16800" t="s">
        <v>1859</v>
      </c>
      <c r="D16800" t="s">
        <v>48</v>
      </c>
      <c r="E16800" s="1">
        <v>42685</v>
      </c>
      <c r="F16800">
        <v>1522</v>
      </c>
      <c r="G16800" t="s">
        <v>1196</v>
      </c>
      <c r="H16800" s="1">
        <v>42830</v>
      </c>
      <c r="I16800" t="s">
        <v>22</v>
      </c>
      <c r="J16800" t="s">
        <v>16966</v>
      </c>
      <c r="K16800">
        <v>10.54</v>
      </c>
      <c r="L16800">
        <v>3.24</v>
      </c>
      <c r="M16800">
        <v>1.24</v>
      </c>
      <c r="N16800">
        <v>12.5</v>
      </c>
      <c r="O16800">
        <v>140</v>
      </c>
      <c r="P16800">
        <v>7.3</v>
      </c>
      <c r="Q16800" t="s">
        <v>8610</v>
      </c>
      <c r="R16800" t="s">
        <v>8145</v>
      </c>
      <c r="S16800" t="s">
        <v>8130</v>
      </c>
    </row>
    <row r="16801" spans="1:19" hidden="1" x14ac:dyDescent="0.2">
      <c r="A16801">
        <v>10026</v>
      </c>
      <c r="B16801">
        <v>964718</v>
      </c>
      <c r="C16801" t="s">
        <v>17628</v>
      </c>
      <c r="D16801" t="s">
        <v>20</v>
      </c>
      <c r="E16801" s="1">
        <v>42685</v>
      </c>
      <c r="F16801">
        <v>1809</v>
      </c>
      <c r="G16801" t="s">
        <v>1196</v>
      </c>
      <c r="H16801" s="1">
        <v>42998</v>
      </c>
      <c r="I16801" t="s">
        <v>22</v>
      </c>
      <c r="J16801" t="s">
        <v>12822</v>
      </c>
      <c r="K16801">
        <v>9.4</v>
      </c>
      <c r="L16801">
        <v>2.37</v>
      </c>
      <c r="M16801">
        <v>0.99</v>
      </c>
      <c r="N16801">
        <v>10</v>
      </c>
      <c r="O16801">
        <v>60</v>
      </c>
      <c r="P16801">
        <v>15</v>
      </c>
      <c r="Q16801" t="s">
        <v>8610</v>
      </c>
      <c r="R16801" t="s">
        <v>8145</v>
      </c>
      <c r="S16801" t="s">
        <v>8130</v>
      </c>
    </row>
    <row r="16802" spans="1:19" hidden="1" x14ac:dyDescent="0.2">
      <c r="A16802">
        <v>10027</v>
      </c>
      <c r="B16802">
        <v>964730</v>
      </c>
      <c r="C16802" t="s">
        <v>16501</v>
      </c>
      <c r="D16802" t="s">
        <v>48</v>
      </c>
      <c r="E16802" s="1">
        <v>42690</v>
      </c>
      <c r="F16802">
        <v>2000</v>
      </c>
      <c r="G16802" t="s">
        <v>638</v>
      </c>
      <c r="H16802" s="1">
        <v>42695</v>
      </c>
      <c r="I16802" t="s">
        <v>22</v>
      </c>
      <c r="J16802" t="s">
        <v>8454</v>
      </c>
      <c r="K16802">
        <v>11.9</v>
      </c>
      <c r="L16802">
        <v>3.5</v>
      </c>
      <c r="M16802">
        <v>1.6</v>
      </c>
      <c r="N16802">
        <v>15</v>
      </c>
      <c r="O16802">
        <v>180</v>
      </c>
      <c r="P16802">
        <v>14.1</v>
      </c>
      <c r="Q16802" t="s">
        <v>8128</v>
      </c>
      <c r="R16802" t="s">
        <v>8369</v>
      </c>
      <c r="S16802" t="s">
        <v>8130</v>
      </c>
    </row>
    <row r="16803" spans="1:19" hidden="1" x14ac:dyDescent="0.2">
      <c r="A16803">
        <v>10028</v>
      </c>
      <c r="B16803">
        <v>964736</v>
      </c>
      <c r="C16803" t="s">
        <v>14799</v>
      </c>
      <c r="D16803" t="s">
        <v>48</v>
      </c>
      <c r="E16803" s="1">
        <v>42685</v>
      </c>
      <c r="F16803">
        <v>926</v>
      </c>
      <c r="G16803" t="s">
        <v>1114</v>
      </c>
      <c r="H16803" s="1">
        <v>43029</v>
      </c>
      <c r="I16803" t="s">
        <v>22</v>
      </c>
      <c r="J16803" t="s">
        <v>12551</v>
      </c>
      <c r="K16803">
        <v>12</v>
      </c>
      <c r="L16803">
        <v>4.25</v>
      </c>
      <c r="M16803">
        <v>1.6</v>
      </c>
      <c r="N16803">
        <v>15</v>
      </c>
      <c r="O16803">
        <v>200</v>
      </c>
      <c r="P16803">
        <v>15</v>
      </c>
      <c r="Q16803" t="s">
        <v>8230</v>
      </c>
      <c r="R16803" t="s">
        <v>8145</v>
      </c>
      <c r="S16803" t="s">
        <v>8130</v>
      </c>
    </row>
    <row r="16804" spans="1:19" hidden="1" x14ac:dyDescent="0.2">
      <c r="A16804">
        <v>10029</v>
      </c>
      <c r="B16804">
        <v>964737</v>
      </c>
      <c r="C16804" t="s">
        <v>13287</v>
      </c>
      <c r="D16804" t="s">
        <v>20</v>
      </c>
      <c r="E16804" s="1">
        <v>42685</v>
      </c>
      <c r="F16804">
        <v>819</v>
      </c>
      <c r="G16804" t="s">
        <v>1196</v>
      </c>
      <c r="H16804" s="1">
        <v>42965</v>
      </c>
      <c r="I16804" t="s">
        <v>22</v>
      </c>
      <c r="J16804" t="s">
        <v>11785</v>
      </c>
      <c r="K16804">
        <v>8.5</v>
      </c>
      <c r="L16804">
        <v>2.5</v>
      </c>
      <c r="M16804">
        <v>0.85</v>
      </c>
      <c r="N16804">
        <v>5.3</v>
      </c>
      <c r="O16804">
        <v>25</v>
      </c>
      <c r="P16804">
        <v>15</v>
      </c>
      <c r="Q16804" t="s">
        <v>8610</v>
      </c>
      <c r="R16804" t="s">
        <v>8145</v>
      </c>
      <c r="S16804" t="s">
        <v>8130</v>
      </c>
    </row>
    <row r="16805" spans="1:19" hidden="1" x14ac:dyDescent="0.2">
      <c r="A16805">
        <v>10030</v>
      </c>
      <c r="B16805">
        <v>964739</v>
      </c>
      <c r="C16805" t="s">
        <v>5946</v>
      </c>
      <c r="D16805" t="s">
        <v>20</v>
      </c>
      <c r="E16805" s="1">
        <v>42685</v>
      </c>
      <c r="F16805">
        <v>1290</v>
      </c>
      <c r="G16805" t="s">
        <v>1114</v>
      </c>
      <c r="H16805" s="1">
        <v>42697</v>
      </c>
      <c r="I16805" t="s">
        <v>22</v>
      </c>
      <c r="J16805" t="s">
        <v>17002</v>
      </c>
      <c r="K16805">
        <v>7.65</v>
      </c>
      <c r="L16805">
        <v>1.8</v>
      </c>
      <c r="M16805">
        <v>0.9</v>
      </c>
      <c r="N16805">
        <v>5</v>
      </c>
      <c r="O16805">
        <v>60</v>
      </c>
      <c r="P16805">
        <v>5</v>
      </c>
      <c r="Q16805" t="s">
        <v>8610</v>
      </c>
      <c r="R16805" t="s">
        <v>8145</v>
      </c>
      <c r="S16805" t="s">
        <v>8130</v>
      </c>
    </row>
    <row r="16806" spans="1:19" hidden="1" x14ac:dyDescent="0.2">
      <c r="A16806">
        <v>10031</v>
      </c>
      <c r="B16806">
        <v>964740</v>
      </c>
      <c r="C16806" t="s">
        <v>16834</v>
      </c>
      <c r="D16806" t="s">
        <v>20</v>
      </c>
      <c r="E16806" s="1">
        <v>42685</v>
      </c>
      <c r="F16806">
        <v>2947</v>
      </c>
      <c r="G16806" t="s">
        <v>635</v>
      </c>
      <c r="H16806" s="1">
        <v>42999</v>
      </c>
      <c r="I16806" t="s">
        <v>22</v>
      </c>
      <c r="J16806" t="s">
        <v>14926</v>
      </c>
      <c r="K16806">
        <v>7.7</v>
      </c>
      <c r="L16806">
        <v>1.9</v>
      </c>
      <c r="M16806">
        <v>1</v>
      </c>
      <c r="N16806">
        <v>5</v>
      </c>
      <c r="O16806">
        <v>40</v>
      </c>
      <c r="P16806">
        <v>4</v>
      </c>
      <c r="Q16806" t="s">
        <v>8230</v>
      </c>
      <c r="R16806" t="s">
        <v>8369</v>
      </c>
      <c r="S16806" t="s">
        <v>8130</v>
      </c>
    </row>
    <row r="16807" spans="1:19" hidden="1" x14ac:dyDescent="0.2">
      <c r="A16807">
        <v>10032</v>
      </c>
      <c r="B16807">
        <v>964741</v>
      </c>
      <c r="C16807" t="s">
        <v>6713</v>
      </c>
      <c r="D16807" t="s">
        <v>20</v>
      </c>
      <c r="E16807" s="1">
        <v>42690</v>
      </c>
      <c r="F16807">
        <v>978</v>
      </c>
      <c r="G16807" t="s">
        <v>1114</v>
      </c>
      <c r="H16807" s="1">
        <v>42908</v>
      </c>
      <c r="I16807" t="s">
        <v>22</v>
      </c>
      <c r="J16807" t="s">
        <v>17427</v>
      </c>
      <c r="K16807">
        <v>8.3000000000000007</v>
      </c>
      <c r="L16807">
        <v>2.1</v>
      </c>
      <c r="M16807">
        <v>0.8</v>
      </c>
      <c r="N16807">
        <v>7.5</v>
      </c>
      <c r="O16807">
        <v>40</v>
      </c>
      <c r="P16807">
        <v>15</v>
      </c>
      <c r="Q16807" t="s">
        <v>8230</v>
      </c>
      <c r="R16807" t="s">
        <v>8369</v>
      </c>
      <c r="S16807" t="s">
        <v>8130</v>
      </c>
    </row>
    <row r="16808" spans="1:19" hidden="1" x14ac:dyDescent="0.2">
      <c r="A16808">
        <v>10033</v>
      </c>
      <c r="B16808">
        <v>964742</v>
      </c>
      <c r="C16808" t="s">
        <v>12046</v>
      </c>
      <c r="D16808" t="s">
        <v>20</v>
      </c>
      <c r="E16808" s="1">
        <v>42690</v>
      </c>
      <c r="F16808">
        <v>1813</v>
      </c>
      <c r="G16808" t="s">
        <v>1196</v>
      </c>
      <c r="H16808" s="1">
        <v>42994</v>
      </c>
      <c r="I16808" t="s">
        <v>22</v>
      </c>
      <c r="J16808" t="s">
        <v>15783</v>
      </c>
      <c r="K16808">
        <v>9.4</v>
      </c>
      <c r="L16808">
        <v>2.37</v>
      </c>
      <c r="M16808">
        <v>0.99</v>
      </c>
      <c r="N16808">
        <v>10</v>
      </c>
      <c r="O16808">
        <v>40</v>
      </c>
      <c r="P16808">
        <v>15</v>
      </c>
      <c r="Q16808" t="s">
        <v>8610</v>
      </c>
      <c r="R16808" t="s">
        <v>8714</v>
      </c>
      <c r="S16808" t="s">
        <v>8130</v>
      </c>
    </row>
    <row r="16809" spans="1:19" hidden="1" x14ac:dyDescent="0.2">
      <c r="A16809">
        <v>10034</v>
      </c>
      <c r="B16809">
        <v>964743</v>
      </c>
      <c r="C16809" t="s">
        <v>17629</v>
      </c>
      <c r="D16809" t="s">
        <v>20</v>
      </c>
      <c r="E16809" s="1">
        <v>42690</v>
      </c>
      <c r="F16809">
        <v>1819</v>
      </c>
      <c r="G16809" t="s">
        <v>1196</v>
      </c>
      <c r="H16809" s="1">
        <v>43013</v>
      </c>
      <c r="I16809" t="s">
        <v>22</v>
      </c>
      <c r="J16809" t="s">
        <v>17058</v>
      </c>
      <c r="K16809">
        <v>9.4</v>
      </c>
      <c r="L16809">
        <v>2.37</v>
      </c>
      <c r="M16809">
        <v>0.99</v>
      </c>
      <c r="N16809">
        <v>10</v>
      </c>
      <c r="O16809">
        <v>75</v>
      </c>
      <c r="P16809">
        <v>15</v>
      </c>
      <c r="Q16809" t="s">
        <v>8610</v>
      </c>
      <c r="R16809" t="s">
        <v>8681</v>
      </c>
      <c r="S16809" t="s">
        <v>8130</v>
      </c>
    </row>
    <row r="16810" spans="1:19" hidden="1" x14ac:dyDescent="0.2">
      <c r="A16810">
        <v>10035</v>
      </c>
      <c r="B16810">
        <v>964744</v>
      </c>
      <c r="C16810" t="s">
        <v>1587</v>
      </c>
      <c r="D16810" t="s">
        <v>20</v>
      </c>
      <c r="E16810" s="1">
        <v>42690</v>
      </c>
      <c r="F16810">
        <v>868</v>
      </c>
      <c r="G16810" t="s">
        <v>727</v>
      </c>
      <c r="H16810" s="1">
        <v>43016</v>
      </c>
      <c r="I16810" t="s">
        <v>22</v>
      </c>
      <c r="J16810" t="s">
        <v>8320</v>
      </c>
      <c r="K16810">
        <v>5.9</v>
      </c>
      <c r="L16810">
        <v>1.7</v>
      </c>
      <c r="M16810">
        <v>0.6</v>
      </c>
      <c r="N16810">
        <v>5</v>
      </c>
      <c r="O16810">
        <v>40</v>
      </c>
      <c r="P16810">
        <v>1</v>
      </c>
      <c r="Q16810" t="s">
        <v>8128</v>
      </c>
      <c r="R16810" t="s">
        <v>8205</v>
      </c>
      <c r="S16810" t="s">
        <v>8130</v>
      </c>
    </row>
    <row r="16811" spans="1:19" hidden="1" x14ac:dyDescent="0.2">
      <c r="A16811">
        <v>10036</v>
      </c>
      <c r="B16811">
        <v>964750</v>
      </c>
      <c r="C16811" t="s">
        <v>16516</v>
      </c>
      <c r="D16811" t="s">
        <v>20</v>
      </c>
      <c r="E16811" s="1">
        <v>42690</v>
      </c>
      <c r="F16811">
        <v>1421</v>
      </c>
      <c r="G16811" t="s">
        <v>1196</v>
      </c>
      <c r="H16811" s="1">
        <v>42999</v>
      </c>
      <c r="I16811" t="s">
        <v>22</v>
      </c>
      <c r="J16811" t="s">
        <v>17630</v>
      </c>
      <c r="K16811">
        <v>8.1</v>
      </c>
      <c r="L16811">
        <v>1.85</v>
      </c>
      <c r="M16811">
        <v>0.8</v>
      </c>
      <c r="N16811">
        <v>7.5</v>
      </c>
      <c r="O16811">
        <v>40</v>
      </c>
      <c r="P16811">
        <v>15</v>
      </c>
      <c r="Q16811" t="s">
        <v>8610</v>
      </c>
      <c r="R16811" t="s">
        <v>8145</v>
      </c>
      <c r="S16811" t="s">
        <v>8130</v>
      </c>
    </row>
    <row r="16812" spans="1:19" hidden="1" x14ac:dyDescent="0.2">
      <c r="A16812">
        <v>10037</v>
      </c>
      <c r="B16812">
        <v>964752</v>
      </c>
      <c r="C16812" t="s">
        <v>15584</v>
      </c>
      <c r="D16812" t="s">
        <v>48</v>
      </c>
      <c r="E16812" s="1">
        <v>42696</v>
      </c>
      <c r="F16812">
        <v>1215</v>
      </c>
      <c r="G16812" t="s">
        <v>1196</v>
      </c>
      <c r="H16812" s="1">
        <v>42815</v>
      </c>
      <c r="I16812" t="s">
        <v>22</v>
      </c>
      <c r="J16812" t="s">
        <v>8659</v>
      </c>
      <c r="K16812">
        <v>15.32</v>
      </c>
      <c r="L16812">
        <v>5.89</v>
      </c>
      <c r="M16812">
        <v>2.12</v>
      </c>
      <c r="N16812">
        <v>32</v>
      </c>
      <c r="O16812">
        <v>180</v>
      </c>
      <c r="P16812">
        <v>36.6</v>
      </c>
      <c r="Q16812" t="s">
        <v>8610</v>
      </c>
      <c r="R16812" t="s">
        <v>8145</v>
      </c>
      <c r="S16812" t="s">
        <v>8130</v>
      </c>
    </row>
    <row r="16813" spans="1:19" hidden="1" x14ac:dyDescent="0.2">
      <c r="A16813">
        <v>10038</v>
      </c>
      <c r="B16813">
        <v>964753</v>
      </c>
      <c r="C16813" t="s">
        <v>15645</v>
      </c>
      <c r="D16813" t="s">
        <v>48</v>
      </c>
      <c r="E16813" s="1">
        <v>42696</v>
      </c>
      <c r="F16813">
        <v>63</v>
      </c>
      <c r="G16813" t="s">
        <v>635</v>
      </c>
      <c r="H16813" s="1">
        <v>42810</v>
      </c>
      <c r="I16813" t="s">
        <v>22</v>
      </c>
      <c r="J16813" t="s">
        <v>15646</v>
      </c>
      <c r="K16813">
        <v>15.7</v>
      </c>
      <c r="L16813">
        <v>4.8</v>
      </c>
      <c r="M16813">
        <v>1.7</v>
      </c>
      <c r="N16813">
        <v>21.2</v>
      </c>
      <c r="O16813">
        <v>144</v>
      </c>
      <c r="P16813">
        <v>32.799999999999997</v>
      </c>
      <c r="Q16813" t="s">
        <v>8230</v>
      </c>
      <c r="R16813" t="s">
        <v>8369</v>
      </c>
      <c r="S16813" t="s">
        <v>8130</v>
      </c>
    </row>
    <row r="16814" spans="1:19" hidden="1" x14ac:dyDescent="0.2">
      <c r="A16814">
        <v>10039</v>
      </c>
      <c r="B16814">
        <v>964754</v>
      </c>
      <c r="C16814" t="s">
        <v>13812</v>
      </c>
      <c r="D16814" t="s">
        <v>20</v>
      </c>
      <c r="E16814" s="1">
        <v>42696</v>
      </c>
      <c r="F16814">
        <v>2526</v>
      </c>
      <c r="G16814" t="s">
        <v>669</v>
      </c>
      <c r="H16814" s="1">
        <v>42719</v>
      </c>
      <c r="I16814" t="s">
        <v>22</v>
      </c>
      <c r="J16814" t="s">
        <v>17631</v>
      </c>
      <c r="K16814">
        <v>6.7</v>
      </c>
      <c r="L16814">
        <v>2.1</v>
      </c>
      <c r="M16814">
        <v>0.75</v>
      </c>
      <c r="N16814">
        <v>5</v>
      </c>
      <c r="O16814">
        <v>30</v>
      </c>
      <c r="P16814">
        <v>5</v>
      </c>
      <c r="Q16814" t="s">
        <v>8128</v>
      </c>
      <c r="R16814" t="s">
        <v>8145</v>
      </c>
      <c r="S16814" t="s">
        <v>8130</v>
      </c>
    </row>
    <row r="16815" spans="1:19" hidden="1" x14ac:dyDescent="0.2">
      <c r="A16815">
        <v>10040</v>
      </c>
      <c r="B16815">
        <v>964762</v>
      </c>
      <c r="C16815" t="s">
        <v>9456</v>
      </c>
      <c r="D16815" t="s">
        <v>20</v>
      </c>
      <c r="E16815" s="1">
        <v>42703</v>
      </c>
      <c r="F16815">
        <v>557</v>
      </c>
      <c r="G16815" t="s">
        <v>727</v>
      </c>
      <c r="H16815" s="1">
        <v>40959</v>
      </c>
      <c r="I16815" t="s">
        <v>22</v>
      </c>
      <c r="J16815" t="s">
        <v>11481</v>
      </c>
      <c r="K16815">
        <v>8.0500000000000007</v>
      </c>
      <c r="L16815">
        <v>2.1</v>
      </c>
      <c r="M16815">
        <v>0.6</v>
      </c>
      <c r="N16815">
        <v>7.5</v>
      </c>
      <c r="O16815">
        <v>50</v>
      </c>
      <c r="P16815">
        <v>5</v>
      </c>
      <c r="Q16815" t="s">
        <v>8128</v>
      </c>
      <c r="R16815" t="s">
        <v>8358</v>
      </c>
      <c r="S16815" t="s">
        <v>8130</v>
      </c>
    </row>
    <row r="16816" spans="1:19" hidden="1" x14ac:dyDescent="0.2">
      <c r="A16816">
        <v>10041</v>
      </c>
      <c r="B16816">
        <v>964763</v>
      </c>
      <c r="C16816" t="s">
        <v>8639</v>
      </c>
      <c r="D16816" t="s">
        <v>48</v>
      </c>
      <c r="E16816" s="1">
        <v>42703</v>
      </c>
      <c r="F16816">
        <v>382</v>
      </c>
      <c r="G16816" t="s">
        <v>1196</v>
      </c>
      <c r="H16816" s="1">
        <v>42704</v>
      </c>
      <c r="I16816" t="s">
        <v>22</v>
      </c>
      <c r="J16816" t="s">
        <v>8229</v>
      </c>
      <c r="K16816">
        <v>14.97</v>
      </c>
      <c r="L16816">
        <v>4.91</v>
      </c>
      <c r="M16816">
        <v>1.7</v>
      </c>
      <c r="N16816">
        <v>19</v>
      </c>
      <c r="O16816">
        <v>280</v>
      </c>
      <c r="P16816">
        <v>26.5</v>
      </c>
      <c r="Q16816" t="s">
        <v>8610</v>
      </c>
      <c r="R16816" t="s">
        <v>8369</v>
      </c>
      <c r="S16816" t="s">
        <v>8130</v>
      </c>
    </row>
    <row r="16817" spans="1:19" hidden="1" x14ac:dyDescent="0.2">
      <c r="A16817">
        <v>10042</v>
      </c>
      <c r="B16817">
        <v>964764</v>
      </c>
      <c r="C16817" t="s">
        <v>17505</v>
      </c>
      <c r="D16817" t="s">
        <v>20</v>
      </c>
      <c r="E16817" s="1">
        <v>42703</v>
      </c>
      <c r="F16817">
        <v>2355</v>
      </c>
      <c r="G16817" t="s">
        <v>638</v>
      </c>
      <c r="H16817" s="1">
        <v>42957</v>
      </c>
      <c r="I16817" t="s">
        <v>22</v>
      </c>
      <c r="J16817" t="s">
        <v>13583</v>
      </c>
      <c r="K16817">
        <v>9.4</v>
      </c>
      <c r="L16817">
        <v>2.37</v>
      </c>
      <c r="M16817">
        <v>1.0900000000000001</v>
      </c>
      <c r="N16817">
        <v>10</v>
      </c>
      <c r="O16817">
        <v>115</v>
      </c>
      <c r="P16817">
        <v>15</v>
      </c>
      <c r="Q16817" t="s">
        <v>8133</v>
      </c>
      <c r="R16817" t="s">
        <v>8149</v>
      </c>
      <c r="S16817" t="s">
        <v>8130</v>
      </c>
    </row>
    <row r="16818" spans="1:19" hidden="1" x14ac:dyDescent="0.2">
      <c r="A16818">
        <v>10043</v>
      </c>
      <c r="B16818">
        <v>964765</v>
      </c>
      <c r="C16818" t="s">
        <v>17632</v>
      </c>
      <c r="D16818" t="s">
        <v>48</v>
      </c>
      <c r="E16818" s="1">
        <v>42703</v>
      </c>
      <c r="F16818">
        <v>1780</v>
      </c>
      <c r="G16818" t="s">
        <v>1114</v>
      </c>
      <c r="H16818" s="1">
        <v>43027</v>
      </c>
      <c r="I16818" t="s">
        <v>22</v>
      </c>
      <c r="J16818" t="s">
        <v>10054</v>
      </c>
      <c r="K16818">
        <v>11.99</v>
      </c>
      <c r="L16818">
        <v>5.09</v>
      </c>
      <c r="M16818">
        <v>2.09</v>
      </c>
      <c r="N16818">
        <v>18</v>
      </c>
      <c r="O16818">
        <v>280</v>
      </c>
      <c r="P16818">
        <v>15</v>
      </c>
      <c r="Q16818" t="s">
        <v>8230</v>
      </c>
      <c r="R16818" t="s">
        <v>8358</v>
      </c>
      <c r="S16818" t="s">
        <v>8130</v>
      </c>
    </row>
    <row r="16819" spans="1:19" hidden="1" x14ac:dyDescent="0.2">
      <c r="A16819">
        <v>10044</v>
      </c>
      <c r="B16819">
        <v>964776</v>
      </c>
      <c r="C16819" t="s">
        <v>1507</v>
      </c>
      <c r="D16819" t="s">
        <v>20</v>
      </c>
      <c r="E16819" s="1">
        <v>42703</v>
      </c>
      <c r="F16819">
        <v>1814</v>
      </c>
      <c r="G16819" t="s">
        <v>1196</v>
      </c>
      <c r="H16819" s="1">
        <v>42991</v>
      </c>
      <c r="I16819" t="s">
        <v>22</v>
      </c>
      <c r="J16819" t="s">
        <v>17032</v>
      </c>
      <c r="K16819">
        <v>9.86</v>
      </c>
      <c r="L16819">
        <v>2.69</v>
      </c>
      <c r="M16819">
        <v>1.3</v>
      </c>
      <c r="N16819">
        <v>10</v>
      </c>
      <c r="O16819">
        <v>150</v>
      </c>
      <c r="P16819">
        <v>15</v>
      </c>
      <c r="Q16819" t="s">
        <v>8610</v>
      </c>
      <c r="R16819" t="s">
        <v>8145</v>
      </c>
      <c r="S16819" t="s">
        <v>8130</v>
      </c>
    </row>
    <row r="16820" spans="1:19" hidden="1" x14ac:dyDescent="0.2">
      <c r="A16820">
        <v>10045</v>
      </c>
      <c r="B16820">
        <v>964777</v>
      </c>
      <c r="C16820" t="s">
        <v>10026</v>
      </c>
      <c r="D16820" t="s">
        <v>20</v>
      </c>
      <c r="E16820" s="1">
        <v>42703</v>
      </c>
      <c r="F16820">
        <v>2524</v>
      </c>
      <c r="G16820" t="s">
        <v>669</v>
      </c>
      <c r="H16820" s="1">
        <v>42717</v>
      </c>
      <c r="I16820" t="s">
        <v>22</v>
      </c>
      <c r="J16820" t="s">
        <v>9750</v>
      </c>
      <c r="K16820">
        <v>9.6</v>
      </c>
      <c r="L16820">
        <v>2.38</v>
      </c>
      <c r="M16820">
        <v>0.98</v>
      </c>
      <c r="N16820">
        <v>10</v>
      </c>
      <c r="O16820">
        <v>100</v>
      </c>
      <c r="P16820">
        <v>15</v>
      </c>
      <c r="Q16820" t="s">
        <v>8128</v>
      </c>
      <c r="R16820" t="s">
        <v>8137</v>
      </c>
      <c r="S16820" t="s">
        <v>8130</v>
      </c>
    </row>
    <row r="16821" spans="1:19" hidden="1" x14ac:dyDescent="0.2">
      <c r="A16821">
        <v>10046</v>
      </c>
      <c r="B16821">
        <v>964780</v>
      </c>
      <c r="C16821" t="s">
        <v>8897</v>
      </c>
      <c r="D16821" t="s">
        <v>20</v>
      </c>
      <c r="E16821" s="1">
        <v>42704</v>
      </c>
      <c r="F16821">
        <v>1144</v>
      </c>
      <c r="G16821" t="s">
        <v>638</v>
      </c>
      <c r="H16821" s="1">
        <v>42720</v>
      </c>
      <c r="I16821" t="s">
        <v>22</v>
      </c>
      <c r="J16821" t="s">
        <v>17497</v>
      </c>
      <c r="K16821">
        <v>7.1</v>
      </c>
      <c r="L16821">
        <v>1.9</v>
      </c>
      <c r="M16821">
        <v>0.6</v>
      </c>
      <c r="N16821">
        <v>5</v>
      </c>
      <c r="O16821">
        <v>55</v>
      </c>
      <c r="P16821">
        <v>5</v>
      </c>
      <c r="Q16821" t="s">
        <v>8133</v>
      </c>
      <c r="R16821" t="s">
        <v>8145</v>
      </c>
      <c r="S16821" t="s">
        <v>8130</v>
      </c>
    </row>
    <row r="16822" spans="1:19" hidden="1" x14ac:dyDescent="0.2">
      <c r="A16822">
        <v>10047</v>
      </c>
      <c r="B16822">
        <v>964781</v>
      </c>
      <c r="C16822" t="s">
        <v>3816</v>
      </c>
      <c r="D16822" t="s">
        <v>48</v>
      </c>
      <c r="E16822" s="1">
        <v>42704</v>
      </c>
      <c r="F16822">
        <v>763</v>
      </c>
      <c r="G16822" t="s">
        <v>1196</v>
      </c>
      <c r="H16822" s="1">
        <v>42871</v>
      </c>
      <c r="I16822" t="s">
        <v>22</v>
      </c>
      <c r="J16822" t="s">
        <v>17633</v>
      </c>
      <c r="K16822">
        <v>17.399999999999999</v>
      </c>
      <c r="L16822">
        <v>5.4</v>
      </c>
      <c r="M16822">
        <v>2.2999999999999998</v>
      </c>
      <c r="N16822">
        <v>47.4</v>
      </c>
      <c r="O16822">
        <v>320</v>
      </c>
      <c r="P16822">
        <v>31.7</v>
      </c>
      <c r="Q16822" t="s">
        <v>8610</v>
      </c>
      <c r="R16822" t="s">
        <v>8145</v>
      </c>
      <c r="S16822" t="s">
        <v>8130</v>
      </c>
    </row>
    <row r="16823" spans="1:19" hidden="1" x14ac:dyDescent="0.2">
      <c r="A16823">
        <v>10048</v>
      </c>
      <c r="B16823">
        <v>964782</v>
      </c>
      <c r="C16823" t="s">
        <v>10560</v>
      </c>
      <c r="D16823" t="s">
        <v>20</v>
      </c>
      <c r="E16823" s="1">
        <v>42704</v>
      </c>
      <c r="F16823">
        <v>1308</v>
      </c>
      <c r="G16823" t="s">
        <v>1114</v>
      </c>
      <c r="H16823" s="1">
        <v>43065</v>
      </c>
      <c r="I16823" t="s">
        <v>22</v>
      </c>
      <c r="J16823" t="s">
        <v>17634</v>
      </c>
      <c r="K16823">
        <v>6.8</v>
      </c>
      <c r="L16823">
        <v>1.9</v>
      </c>
      <c r="M16823">
        <v>0.75</v>
      </c>
      <c r="N16823">
        <v>5</v>
      </c>
      <c r="O16823">
        <v>40</v>
      </c>
      <c r="P16823">
        <v>5</v>
      </c>
      <c r="Q16823" t="s">
        <v>8230</v>
      </c>
      <c r="R16823" t="s">
        <v>8145</v>
      </c>
      <c r="S16823" t="s">
        <v>8130</v>
      </c>
    </row>
    <row r="16824" spans="1:19" hidden="1" x14ac:dyDescent="0.2">
      <c r="A16824">
        <v>10049</v>
      </c>
      <c r="B16824">
        <v>964783</v>
      </c>
      <c r="C16824" t="s">
        <v>11468</v>
      </c>
      <c r="D16824" t="s">
        <v>20</v>
      </c>
      <c r="E16824" s="1">
        <v>42716</v>
      </c>
      <c r="F16824">
        <v>1290</v>
      </c>
      <c r="G16824" t="s">
        <v>638</v>
      </c>
      <c r="H16824" s="1">
        <v>43012</v>
      </c>
      <c r="I16824" t="s">
        <v>22</v>
      </c>
      <c r="J16824" t="s">
        <v>9799</v>
      </c>
      <c r="K16824">
        <v>8.1</v>
      </c>
      <c r="L16824">
        <v>2.2999999999999998</v>
      </c>
      <c r="M16824">
        <v>0.9</v>
      </c>
      <c r="N16824">
        <v>7.5</v>
      </c>
      <c r="O16824">
        <v>90</v>
      </c>
      <c r="P16824">
        <v>15</v>
      </c>
      <c r="Q16824" t="s">
        <v>8133</v>
      </c>
      <c r="R16824" t="s">
        <v>8145</v>
      </c>
      <c r="S16824" t="s">
        <v>8130</v>
      </c>
    </row>
    <row r="16825" spans="1:19" hidden="1" x14ac:dyDescent="0.2">
      <c r="A16825">
        <v>10050</v>
      </c>
      <c r="B16825">
        <v>964784</v>
      </c>
      <c r="C16825" t="s">
        <v>8325</v>
      </c>
      <c r="D16825" t="s">
        <v>20</v>
      </c>
      <c r="E16825" s="1">
        <v>42704</v>
      </c>
      <c r="F16825">
        <v>131</v>
      </c>
      <c r="G16825" t="s">
        <v>638</v>
      </c>
      <c r="H16825" s="1">
        <v>42719</v>
      </c>
      <c r="I16825" t="s">
        <v>22</v>
      </c>
      <c r="J16825" t="s">
        <v>11828</v>
      </c>
      <c r="K16825">
        <v>7.1</v>
      </c>
      <c r="L16825">
        <v>2.2000000000000002</v>
      </c>
      <c r="M16825">
        <v>0.65</v>
      </c>
      <c r="N16825">
        <v>5</v>
      </c>
      <c r="O16825">
        <v>60</v>
      </c>
      <c r="P16825">
        <v>5</v>
      </c>
      <c r="Q16825" t="s">
        <v>8133</v>
      </c>
      <c r="R16825" t="s">
        <v>8145</v>
      </c>
      <c r="S16825" t="s">
        <v>8130</v>
      </c>
    </row>
    <row r="16826" spans="1:19" hidden="1" x14ac:dyDescent="0.2">
      <c r="A16826">
        <v>10051</v>
      </c>
      <c r="B16826">
        <v>964785</v>
      </c>
      <c r="C16826" t="s">
        <v>11261</v>
      </c>
      <c r="D16826" t="s">
        <v>20</v>
      </c>
      <c r="E16826" s="1">
        <v>42704</v>
      </c>
      <c r="F16826">
        <v>2303</v>
      </c>
      <c r="G16826" t="s">
        <v>638</v>
      </c>
      <c r="H16826" s="1">
        <v>43019</v>
      </c>
      <c r="I16826" t="s">
        <v>22</v>
      </c>
      <c r="J16826" t="s">
        <v>17635</v>
      </c>
      <c r="K16826">
        <v>9.98</v>
      </c>
      <c r="L16826">
        <v>2.5</v>
      </c>
      <c r="M16826">
        <v>1.2</v>
      </c>
      <c r="N16826">
        <v>10</v>
      </c>
      <c r="O16826">
        <v>200</v>
      </c>
      <c r="P16826">
        <v>5</v>
      </c>
      <c r="Q16826" t="s">
        <v>8133</v>
      </c>
      <c r="R16826" t="s">
        <v>8145</v>
      </c>
      <c r="S16826" t="s">
        <v>8130</v>
      </c>
    </row>
    <row r="16827" spans="1:19" hidden="1" x14ac:dyDescent="0.2">
      <c r="A16827">
        <v>10052</v>
      </c>
      <c r="B16827">
        <v>964787</v>
      </c>
      <c r="C16827" t="s">
        <v>15759</v>
      </c>
      <c r="D16827" t="s">
        <v>20</v>
      </c>
      <c r="E16827" s="1">
        <v>42716</v>
      </c>
      <c r="F16827">
        <v>1805</v>
      </c>
      <c r="G16827" t="s">
        <v>638</v>
      </c>
      <c r="H16827" s="1">
        <v>43035</v>
      </c>
      <c r="I16827" t="s">
        <v>22</v>
      </c>
      <c r="J16827" t="s">
        <v>10450</v>
      </c>
      <c r="K16827">
        <v>7.7</v>
      </c>
      <c r="L16827">
        <v>2.2999999999999998</v>
      </c>
      <c r="M16827">
        <v>0.85</v>
      </c>
      <c r="N16827">
        <v>5</v>
      </c>
      <c r="O16827">
        <v>50</v>
      </c>
      <c r="P16827">
        <v>5</v>
      </c>
      <c r="Q16827" t="s">
        <v>8133</v>
      </c>
      <c r="R16827" t="s">
        <v>8344</v>
      </c>
      <c r="S16827" t="s">
        <v>8130</v>
      </c>
    </row>
    <row r="16828" spans="1:19" hidden="1" x14ac:dyDescent="0.2">
      <c r="A16828">
        <v>10053</v>
      </c>
      <c r="B16828">
        <v>964788</v>
      </c>
      <c r="C16828" t="s">
        <v>8627</v>
      </c>
      <c r="D16828" t="s">
        <v>48</v>
      </c>
      <c r="E16828" s="1">
        <v>42704</v>
      </c>
      <c r="F16828">
        <v>345</v>
      </c>
      <c r="G16828" t="s">
        <v>1196</v>
      </c>
      <c r="H16828" s="1">
        <v>42963</v>
      </c>
      <c r="I16828" t="s">
        <v>22</v>
      </c>
      <c r="J16828" t="s">
        <v>17636</v>
      </c>
      <c r="K16828">
        <v>17.95</v>
      </c>
      <c r="L16828">
        <v>4.8</v>
      </c>
      <c r="M16828">
        <v>1.9</v>
      </c>
      <c r="N16828">
        <v>30.7</v>
      </c>
      <c r="O16828">
        <v>400</v>
      </c>
      <c r="P16828">
        <v>20.100000000000001</v>
      </c>
      <c r="Q16828" t="s">
        <v>8610</v>
      </c>
      <c r="R16828" t="s">
        <v>8145</v>
      </c>
      <c r="S16828" t="s">
        <v>8130</v>
      </c>
    </row>
    <row r="16829" spans="1:19" hidden="1" x14ac:dyDescent="0.2">
      <c r="A16829">
        <v>10054</v>
      </c>
      <c r="B16829">
        <v>964789</v>
      </c>
      <c r="C16829" t="s">
        <v>16392</v>
      </c>
      <c r="D16829" t="s">
        <v>20</v>
      </c>
      <c r="E16829" s="1">
        <v>42704</v>
      </c>
      <c r="F16829">
        <v>1380</v>
      </c>
      <c r="G16829" t="s">
        <v>1196</v>
      </c>
      <c r="H16829" s="1">
        <v>42846</v>
      </c>
      <c r="I16829" t="s">
        <v>22</v>
      </c>
      <c r="J16829" t="s">
        <v>12963</v>
      </c>
      <c r="K16829">
        <v>8.4</v>
      </c>
      <c r="L16829">
        <v>2.4</v>
      </c>
      <c r="M16829">
        <v>0.8</v>
      </c>
      <c r="N16829">
        <v>7.5</v>
      </c>
      <c r="O16829">
        <v>40</v>
      </c>
      <c r="P16829">
        <v>15</v>
      </c>
      <c r="Q16829" t="s">
        <v>8610</v>
      </c>
      <c r="R16829" t="s">
        <v>8145</v>
      </c>
      <c r="S16829" t="s">
        <v>8130</v>
      </c>
    </row>
    <row r="16830" spans="1:19" hidden="1" x14ac:dyDescent="0.2">
      <c r="A16830">
        <v>10055</v>
      </c>
      <c r="B16830">
        <v>964796</v>
      </c>
      <c r="C16830" t="s">
        <v>14959</v>
      </c>
      <c r="D16830" t="s">
        <v>38</v>
      </c>
      <c r="E16830" s="1">
        <v>42704</v>
      </c>
      <c r="F16830">
        <v>1419</v>
      </c>
      <c r="G16830" t="s">
        <v>638</v>
      </c>
      <c r="H16830" s="1">
        <v>42987</v>
      </c>
      <c r="I16830" t="s">
        <v>22</v>
      </c>
      <c r="J16830" t="s">
        <v>12174</v>
      </c>
      <c r="K16830">
        <v>4.66</v>
      </c>
      <c r="L16830">
        <v>1.6</v>
      </c>
      <c r="M16830">
        <v>0.5</v>
      </c>
      <c r="N16830">
        <v>5</v>
      </c>
      <c r="O16830">
        <v>0</v>
      </c>
      <c r="P16830">
        <v>5</v>
      </c>
      <c r="Q16830" t="s">
        <v>8133</v>
      </c>
      <c r="R16830" t="s">
        <v>8142</v>
      </c>
      <c r="S16830" t="s">
        <v>8130</v>
      </c>
    </row>
    <row r="16831" spans="1:19" hidden="1" x14ac:dyDescent="0.2">
      <c r="A16831">
        <v>10056</v>
      </c>
      <c r="B16831">
        <v>964799</v>
      </c>
      <c r="C16831" t="s">
        <v>15165</v>
      </c>
      <c r="D16831" t="s">
        <v>48</v>
      </c>
      <c r="E16831" s="1">
        <v>42685</v>
      </c>
      <c r="F16831">
        <v>2463</v>
      </c>
      <c r="G16831" t="s">
        <v>669</v>
      </c>
      <c r="H16831" s="1">
        <v>42853</v>
      </c>
      <c r="I16831" t="s">
        <v>22</v>
      </c>
      <c r="J16831" t="s">
        <v>17637</v>
      </c>
      <c r="K16831">
        <v>17.2</v>
      </c>
      <c r="L16831">
        <v>6.1</v>
      </c>
      <c r="M16831">
        <v>2.75</v>
      </c>
      <c r="N16831">
        <v>49.2</v>
      </c>
      <c r="O16831">
        <v>450</v>
      </c>
      <c r="P16831">
        <v>69.400000000000006</v>
      </c>
      <c r="Q16831" t="s">
        <v>8610</v>
      </c>
      <c r="R16831" t="s">
        <v>8137</v>
      </c>
      <c r="S16831" t="s">
        <v>8130</v>
      </c>
    </row>
    <row r="16832" spans="1:19" hidden="1" x14ac:dyDescent="0.2">
      <c r="A16832">
        <v>10057</v>
      </c>
      <c r="B16832">
        <v>964801</v>
      </c>
      <c r="C16832" t="s">
        <v>12065</v>
      </c>
      <c r="D16832" t="s">
        <v>48</v>
      </c>
      <c r="E16832" s="1">
        <v>42716</v>
      </c>
      <c r="F16832">
        <v>848</v>
      </c>
      <c r="G16832" t="s">
        <v>1114</v>
      </c>
      <c r="H16832" s="1">
        <v>42882</v>
      </c>
      <c r="I16832" t="s">
        <v>22</v>
      </c>
      <c r="J16832" t="s">
        <v>17215</v>
      </c>
      <c r="K16832">
        <v>11.9</v>
      </c>
      <c r="L16832">
        <v>4</v>
      </c>
      <c r="M16832">
        <v>1.3</v>
      </c>
      <c r="N16832">
        <v>15</v>
      </c>
      <c r="O16832">
        <v>180</v>
      </c>
      <c r="P16832">
        <v>11.4</v>
      </c>
      <c r="Q16832" t="s">
        <v>8230</v>
      </c>
      <c r="R16832" t="s">
        <v>8145</v>
      </c>
      <c r="S16832" t="s">
        <v>8130</v>
      </c>
    </row>
    <row r="16833" spans="1:19" hidden="1" x14ac:dyDescent="0.2">
      <c r="A16833">
        <v>10058</v>
      </c>
      <c r="B16833">
        <v>964802</v>
      </c>
      <c r="C16833" t="s">
        <v>9026</v>
      </c>
      <c r="D16833" t="s">
        <v>20</v>
      </c>
      <c r="E16833" s="1">
        <v>42716</v>
      </c>
      <c r="F16833">
        <v>1825</v>
      </c>
      <c r="G16833" t="s">
        <v>1196</v>
      </c>
      <c r="H16833" s="1">
        <v>43049</v>
      </c>
      <c r="I16833" t="s">
        <v>22</v>
      </c>
      <c r="J16833" t="s">
        <v>17600</v>
      </c>
      <c r="K16833">
        <v>9.4</v>
      </c>
      <c r="L16833">
        <v>2.37</v>
      </c>
      <c r="M16833">
        <v>0.99</v>
      </c>
      <c r="N16833">
        <v>10</v>
      </c>
      <c r="O16833">
        <v>100</v>
      </c>
      <c r="P16833">
        <v>15</v>
      </c>
      <c r="Q16833" t="s">
        <v>8610</v>
      </c>
      <c r="R16833" t="s">
        <v>8145</v>
      </c>
      <c r="S16833" t="s">
        <v>8130</v>
      </c>
    </row>
    <row r="16834" spans="1:19" hidden="1" x14ac:dyDescent="0.2">
      <c r="A16834">
        <v>10059</v>
      </c>
      <c r="B16834">
        <v>964803</v>
      </c>
      <c r="C16834" t="s">
        <v>15677</v>
      </c>
      <c r="D16834" t="s">
        <v>48</v>
      </c>
      <c r="E16834" s="1">
        <v>42716</v>
      </c>
      <c r="F16834">
        <v>1241</v>
      </c>
      <c r="G16834" t="s">
        <v>1196</v>
      </c>
      <c r="H16834" s="1">
        <v>42825</v>
      </c>
      <c r="I16834" t="s">
        <v>22</v>
      </c>
      <c r="J16834" t="s">
        <v>13681</v>
      </c>
      <c r="K16834">
        <v>14.99</v>
      </c>
      <c r="L16834">
        <v>5</v>
      </c>
      <c r="M16834">
        <v>1.75</v>
      </c>
      <c r="N16834">
        <v>26.2</v>
      </c>
      <c r="O16834">
        <v>380</v>
      </c>
      <c r="P16834">
        <v>12</v>
      </c>
      <c r="Q16834" t="s">
        <v>8128</v>
      </c>
      <c r="R16834" t="s">
        <v>8145</v>
      </c>
      <c r="S16834" t="s">
        <v>8130</v>
      </c>
    </row>
    <row r="16835" spans="1:19" hidden="1" x14ac:dyDescent="0.2">
      <c r="A16835">
        <v>10060</v>
      </c>
      <c r="B16835">
        <v>964807</v>
      </c>
      <c r="C16835" t="s">
        <v>17638</v>
      </c>
      <c r="D16835" t="s">
        <v>20</v>
      </c>
      <c r="E16835" s="1">
        <v>42716</v>
      </c>
      <c r="F16835">
        <v>1827</v>
      </c>
      <c r="G16835" t="s">
        <v>1196</v>
      </c>
      <c r="H16835" s="1">
        <v>43057</v>
      </c>
      <c r="I16835" t="s">
        <v>22</v>
      </c>
      <c r="J16835" t="s">
        <v>16965</v>
      </c>
      <c r="K16835">
        <v>10.4</v>
      </c>
      <c r="L16835">
        <v>2.5499999999999998</v>
      </c>
      <c r="M16835">
        <v>1.1499999999999999</v>
      </c>
      <c r="N16835">
        <v>12.5</v>
      </c>
      <c r="O16835">
        <v>150</v>
      </c>
      <c r="P16835">
        <v>15</v>
      </c>
      <c r="Q16835" t="s">
        <v>8610</v>
      </c>
      <c r="R16835" t="s">
        <v>8145</v>
      </c>
      <c r="S16835" t="s">
        <v>8130</v>
      </c>
    </row>
    <row r="16836" spans="1:19" hidden="1" x14ac:dyDescent="0.2">
      <c r="A16836">
        <v>10061</v>
      </c>
      <c r="B16836">
        <v>964808</v>
      </c>
      <c r="C16836" t="s">
        <v>17639</v>
      </c>
      <c r="D16836" t="s">
        <v>20</v>
      </c>
      <c r="E16836" s="1">
        <v>42716</v>
      </c>
      <c r="F16836">
        <v>1823</v>
      </c>
      <c r="G16836" t="s">
        <v>1196</v>
      </c>
      <c r="H16836" s="1">
        <v>43049</v>
      </c>
      <c r="I16836" t="s">
        <v>22</v>
      </c>
      <c r="J16836" t="s">
        <v>16096</v>
      </c>
      <c r="K16836">
        <v>10.45</v>
      </c>
      <c r="L16836">
        <v>2.5499999999999998</v>
      </c>
      <c r="M16836">
        <v>1.3</v>
      </c>
      <c r="N16836">
        <v>12.5</v>
      </c>
      <c r="O16836">
        <v>150</v>
      </c>
      <c r="P16836">
        <v>15</v>
      </c>
      <c r="Q16836" t="s">
        <v>8610</v>
      </c>
      <c r="R16836" t="s">
        <v>8145</v>
      </c>
      <c r="S16836" t="s">
        <v>8130</v>
      </c>
    </row>
    <row r="16837" spans="1:19" hidden="1" x14ac:dyDescent="0.2">
      <c r="A16837">
        <v>10062</v>
      </c>
      <c r="B16837">
        <v>964811</v>
      </c>
      <c r="C16837" t="s">
        <v>9187</v>
      </c>
      <c r="D16837" t="s">
        <v>20</v>
      </c>
      <c r="E16837" s="1">
        <v>42718</v>
      </c>
      <c r="F16837">
        <v>826</v>
      </c>
      <c r="G16837" t="s">
        <v>727</v>
      </c>
      <c r="H16837" s="1">
        <v>43024</v>
      </c>
      <c r="I16837" t="s">
        <v>22</v>
      </c>
      <c r="J16837" t="s">
        <v>15701</v>
      </c>
      <c r="K16837">
        <v>8.35</v>
      </c>
      <c r="L16837">
        <v>2.2000000000000002</v>
      </c>
      <c r="M16837">
        <v>0.88</v>
      </c>
      <c r="N16837">
        <v>8</v>
      </c>
      <c r="O16837">
        <v>60</v>
      </c>
      <c r="P16837">
        <v>15</v>
      </c>
      <c r="Q16837" t="s">
        <v>8128</v>
      </c>
      <c r="R16837" t="s">
        <v>6163</v>
      </c>
      <c r="S16837" t="s">
        <v>8130</v>
      </c>
    </row>
    <row r="16838" spans="1:19" hidden="1" x14ac:dyDescent="0.2">
      <c r="A16838">
        <v>10063</v>
      </c>
      <c r="B16838">
        <v>964812</v>
      </c>
      <c r="C16838" t="s">
        <v>17614</v>
      </c>
      <c r="D16838" t="s">
        <v>20</v>
      </c>
      <c r="E16838" s="1">
        <v>42718</v>
      </c>
      <c r="F16838">
        <v>2515</v>
      </c>
      <c r="G16838" t="s">
        <v>669</v>
      </c>
      <c r="H16838" s="1">
        <v>42925</v>
      </c>
      <c r="I16838" t="s">
        <v>22</v>
      </c>
      <c r="J16838" t="s">
        <v>13514</v>
      </c>
      <c r="K16838">
        <v>8.09</v>
      </c>
      <c r="L16838">
        <v>2.37</v>
      </c>
      <c r="M16838">
        <v>0.9</v>
      </c>
      <c r="N16838">
        <v>7.5</v>
      </c>
      <c r="O16838">
        <v>30</v>
      </c>
      <c r="P16838">
        <v>15</v>
      </c>
      <c r="Q16838" t="s">
        <v>8128</v>
      </c>
      <c r="R16838" t="s">
        <v>8151</v>
      </c>
      <c r="S16838" t="s">
        <v>8130</v>
      </c>
    </row>
    <row r="16839" spans="1:19" hidden="1" x14ac:dyDescent="0.2">
      <c r="A16839">
        <v>10064</v>
      </c>
      <c r="B16839">
        <v>964815</v>
      </c>
      <c r="C16839" t="s">
        <v>15153</v>
      </c>
      <c r="D16839" t="s">
        <v>20</v>
      </c>
      <c r="E16839" s="1">
        <v>42718</v>
      </c>
      <c r="F16839">
        <v>1604</v>
      </c>
      <c r="G16839" t="s">
        <v>638</v>
      </c>
      <c r="H16839" s="1">
        <v>42885</v>
      </c>
      <c r="I16839" t="s">
        <v>22</v>
      </c>
      <c r="J16839" t="s">
        <v>10941</v>
      </c>
      <c r="K16839">
        <v>6.3</v>
      </c>
      <c r="L16839">
        <v>2.5</v>
      </c>
      <c r="M16839">
        <v>0.75</v>
      </c>
      <c r="N16839">
        <v>5</v>
      </c>
      <c r="O16839">
        <v>10</v>
      </c>
      <c r="P16839">
        <v>5</v>
      </c>
      <c r="Q16839" t="s">
        <v>8133</v>
      </c>
      <c r="R16839" t="s">
        <v>8145</v>
      </c>
      <c r="S16839" t="s">
        <v>8130</v>
      </c>
    </row>
    <row r="16840" spans="1:19" hidden="1" x14ac:dyDescent="0.2">
      <c r="A16840">
        <v>10065</v>
      </c>
      <c r="B16840">
        <v>964816</v>
      </c>
      <c r="C16840" t="s">
        <v>685</v>
      </c>
      <c r="D16840" t="s">
        <v>48</v>
      </c>
      <c r="E16840" s="1">
        <v>42718</v>
      </c>
      <c r="F16840">
        <v>998</v>
      </c>
      <c r="G16840" t="s">
        <v>1196</v>
      </c>
      <c r="H16840" s="1">
        <v>42815</v>
      </c>
      <c r="I16840" t="s">
        <v>22</v>
      </c>
      <c r="J16840" t="s">
        <v>17640</v>
      </c>
      <c r="K16840">
        <v>17.7</v>
      </c>
      <c r="L16840">
        <v>5.3</v>
      </c>
      <c r="M16840">
        <v>1.9</v>
      </c>
      <c r="N16840">
        <v>31</v>
      </c>
      <c r="O16840">
        <v>380</v>
      </c>
      <c r="P16840">
        <v>31.3</v>
      </c>
      <c r="Q16840" t="s">
        <v>8610</v>
      </c>
      <c r="R16840" t="s">
        <v>8145</v>
      </c>
      <c r="S16840" t="s">
        <v>8130</v>
      </c>
    </row>
    <row r="16841" spans="1:19" hidden="1" x14ac:dyDescent="0.2">
      <c r="A16841">
        <v>10066</v>
      </c>
      <c r="B16841">
        <v>964818</v>
      </c>
      <c r="C16841" t="s">
        <v>9191</v>
      </c>
      <c r="D16841" t="s">
        <v>20</v>
      </c>
      <c r="E16841" s="1">
        <v>42724</v>
      </c>
      <c r="F16841">
        <v>1557</v>
      </c>
      <c r="G16841" t="s">
        <v>1114</v>
      </c>
      <c r="H16841" s="1">
        <v>42916</v>
      </c>
      <c r="I16841" t="s">
        <v>22</v>
      </c>
      <c r="J16841" t="s">
        <v>12833</v>
      </c>
      <c r="K16841">
        <v>8.1999999999999993</v>
      </c>
      <c r="L16841">
        <v>2.25</v>
      </c>
      <c r="M16841">
        <v>0.78</v>
      </c>
      <c r="N16841">
        <v>7.5</v>
      </c>
      <c r="O16841">
        <v>40</v>
      </c>
      <c r="P16841">
        <v>15</v>
      </c>
      <c r="Q16841" t="s">
        <v>8230</v>
      </c>
      <c r="R16841" t="s">
        <v>8369</v>
      </c>
      <c r="S16841" t="s">
        <v>8130</v>
      </c>
    </row>
    <row r="16842" spans="1:19" hidden="1" x14ac:dyDescent="0.2">
      <c r="A16842">
        <v>10067</v>
      </c>
      <c r="B16842">
        <v>964819</v>
      </c>
      <c r="C16842" t="s">
        <v>17641</v>
      </c>
      <c r="D16842" t="s">
        <v>48</v>
      </c>
      <c r="E16842" s="1">
        <v>42727</v>
      </c>
      <c r="F16842">
        <v>2492</v>
      </c>
      <c r="G16842" t="s">
        <v>635</v>
      </c>
      <c r="H16842" s="1">
        <v>43022</v>
      </c>
      <c r="I16842" t="s">
        <v>22</v>
      </c>
      <c r="J16842" t="s">
        <v>12577</v>
      </c>
      <c r="K16842">
        <v>17.399999999999999</v>
      </c>
      <c r="L16842">
        <v>6.9</v>
      </c>
      <c r="M16842">
        <v>2.6</v>
      </c>
      <c r="N16842">
        <v>50</v>
      </c>
      <c r="O16842">
        <v>380</v>
      </c>
      <c r="P16842">
        <v>64.3</v>
      </c>
      <c r="Q16842" t="s">
        <v>8230</v>
      </c>
      <c r="R16842" t="s">
        <v>8369</v>
      </c>
      <c r="S16842" t="s">
        <v>8130</v>
      </c>
    </row>
    <row r="16843" spans="1:19" hidden="1" x14ac:dyDescent="0.2">
      <c r="A16843">
        <v>10068</v>
      </c>
      <c r="B16843">
        <v>964826</v>
      </c>
      <c r="C16843" t="s">
        <v>797</v>
      </c>
      <c r="D16843" t="s">
        <v>48</v>
      </c>
      <c r="E16843" s="1">
        <v>42724</v>
      </c>
      <c r="F16843">
        <v>3372</v>
      </c>
      <c r="G16843" t="s">
        <v>1126</v>
      </c>
      <c r="H16843" s="1">
        <v>42763</v>
      </c>
      <c r="I16843" t="s">
        <v>22</v>
      </c>
      <c r="J16843" t="s">
        <v>8557</v>
      </c>
      <c r="K16843">
        <v>14</v>
      </c>
      <c r="L16843">
        <v>4</v>
      </c>
      <c r="M16843">
        <v>1.6</v>
      </c>
      <c r="N16843">
        <v>20</v>
      </c>
      <c r="O16843">
        <v>220</v>
      </c>
      <c r="P16843">
        <v>15.4</v>
      </c>
      <c r="Q16843" t="s">
        <v>8610</v>
      </c>
      <c r="R16843" t="s">
        <v>8145</v>
      </c>
      <c r="S16843" t="s">
        <v>8130</v>
      </c>
    </row>
    <row r="16844" spans="1:19" hidden="1" x14ac:dyDescent="0.2">
      <c r="A16844">
        <v>10069</v>
      </c>
      <c r="B16844">
        <v>964827</v>
      </c>
      <c r="C16844" t="s">
        <v>8641</v>
      </c>
      <c r="D16844" t="s">
        <v>48</v>
      </c>
      <c r="E16844" s="1">
        <v>42724</v>
      </c>
      <c r="F16844">
        <v>363</v>
      </c>
      <c r="G16844" t="s">
        <v>1196</v>
      </c>
      <c r="H16844" s="1">
        <v>42809</v>
      </c>
      <c r="I16844" t="s">
        <v>22</v>
      </c>
      <c r="J16844" t="s">
        <v>17537</v>
      </c>
      <c r="K16844">
        <v>16.8</v>
      </c>
      <c r="L16844">
        <v>5.4</v>
      </c>
      <c r="M16844">
        <v>2</v>
      </c>
      <c r="N16844">
        <v>36.200000000000003</v>
      </c>
      <c r="O16844">
        <v>240</v>
      </c>
      <c r="P16844">
        <v>24.8</v>
      </c>
      <c r="Q16844" t="s">
        <v>8610</v>
      </c>
      <c r="R16844" t="s">
        <v>8145</v>
      </c>
      <c r="S16844" t="s">
        <v>8130</v>
      </c>
    </row>
    <row r="16845" spans="1:19" hidden="1" x14ac:dyDescent="0.2">
      <c r="A16845">
        <v>10070</v>
      </c>
      <c r="B16845">
        <v>964828</v>
      </c>
      <c r="C16845" t="s">
        <v>862</v>
      </c>
      <c r="D16845" t="s">
        <v>20</v>
      </c>
      <c r="E16845" s="1">
        <v>42724</v>
      </c>
      <c r="F16845">
        <v>769</v>
      </c>
      <c r="G16845" t="s">
        <v>1114</v>
      </c>
      <c r="H16845" s="1">
        <v>43063</v>
      </c>
      <c r="I16845" t="s">
        <v>22</v>
      </c>
      <c r="J16845" t="s">
        <v>17174</v>
      </c>
      <c r="K16845">
        <v>8.0299999999999994</v>
      </c>
      <c r="L16845">
        <v>2.2000000000000002</v>
      </c>
      <c r="M16845">
        <v>0.97</v>
      </c>
      <c r="N16845">
        <v>7.5</v>
      </c>
      <c r="O16845">
        <v>50</v>
      </c>
      <c r="P16845">
        <v>8</v>
      </c>
      <c r="Q16845" t="s">
        <v>8230</v>
      </c>
      <c r="R16845" t="s">
        <v>8145</v>
      </c>
      <c r="S16845" t="s">
        <v>8130</v>
      </c>
    </row>
    <row r="16846" spans="1:19" hidden="1" x14ac:dyDescent="0.2">
      <c r="A16846">
        <v>10071</v>
      </c>
      <c r="B16846">
        <v>964841</v>
      </c>
      <c r="C16846" t="s">
        <v>12959</v>
      </c>
      <c r="D16846" t="s">
        <v>20</v>
      </c>
      <c r="E16846" s="1">
        <v>42724</v>
      </c>
      <c r="F16846">
        <v>2486</v>
      </c>
      <c r="G16846" t="s">
        <v>669</v>
      </c>
      <c r="H16846" s="1">
        <v>42832</v>
      </c>
      <c r="I16846" t="s">
        <v>22</v>
      </c>
      <c r="J16846" t="s">
        <v>9441</v>
      </c>
      <c r="K16846">
        <v>8.1</v>
      </c>
      <c r="L16846">
        <v>2.1</v>
      </c>
      <c r="M16846">
        <v>0.8</v>
      </c>
      <c r="N16846">
        <v>7.5</v>
      </c>
      <c r="O16846">
        <v>40</v>
      </c>
      <c r="P16846">
        <v>15</v>
      </c>
      <c r="Q16846" t="s">
        <v>8128</v>
      </c>
      <c r="R16846" t="s">
        <v>8151</v>
      </c>
      <c r="S16846" t="s">
        <v>8130</v>
      </c>
    </row>
    <row r="16847" spans="1:19" hidden="1" x14ac:dyDescent="0.2">
      <c r="A16847">
        <v>10072</v>
      </c>
      <c r="B16847">
        <v>964842</v>
      </c>
      <c r="C16847" t="s">
        <v>351</v>
      </c>
      <c r="D16847" t="s">
        <v>20</v>
      </c>
      <c r="E16847" s="1">
        <v>42724</v>
      </c>
      <c r="F16847">
        <v>1401</v>
      </c>
      <c r="G16847" t="s">
        <v>669</v>
      </c>
      <c r="H16847" s="1">
        <v>43061</v>
      </c>
      <c r="I16847" t="s">
        <v>22</v>
      </c>
      <c r="J16847" t="s">
        <v>12854</v>
      </c>
      <c r="K16847">
        <v>5.52</v>
      </c>
      <c r="L16847">
        <v>1.7</v>
      </c>
      <c r="M16847">
        <v>0.55000000000000004</v>
      </c>
      <c r="N16847">
        <v>5</v>
      </c>
      <c r="O16847">
        <v>25</v>
      </c>
      <c r="P16847">
        <v>5</v>
      </c>
      <c r="Q16847" t="s">
        <v>8128</v>
      </c>
      <c r="R16847" t="s">
        <v>8151</v>
      </c>
      <c r="S16847" t="s">
        <v>8130</v>
      </c>
    </row>
    <row r="16848" spans="1:19" hidden="1" x14ac:dyDescent="0.2">
      <c r="A16848">
        <v>10073</v>
      </c>
      <c r="B16848">
        <v>964843</v>
      </c>
      <c r="C16848" t="s">
        <v>17195</v>
      </c>
      <c r="D16848" t="s">
        <v>48</v>
      </c>
      <c r="E16848" s="1">
        <v>42724</v>
      </c>
      <c r="F16848">
        <v>1685</v>
      </c>
      <c r="G16848" t="s">
        <v>1114</v>
      </c>
      <c r="H16848" s="1">
        <v>42925</v>
      </c>
      <c r="I16848" t="s">
        <v>22</v>
      </c>
      <c r="J16848" t="s">
        <v>12771</v>
      </c>
      <c r="K16848">
        <v>11</v>
      </c>
      <c r="L16848">
        <v>3.3</v>
      </c>
      <c r="M16848">
        <v>1.1499999999999999</v>
      </c>
      <c r="N16848">
        <v>12.5</v>
      </c>
      <c r="O16848">
        <v>150</v>
      </c>
      <c r="P16848">
        <v>10.199999999999999</v>
      </c>
      <c r="Q16848" t="s">
        <v>8128</v>
      </c>
      <c r="R16848" t="s">
        <v>8373</v>
      </c>
      <c r="S16848" t="s">
        <v>8130</v>
      </c>
    </row>
    <row r="16849" spans="1:19" hidden="1" x14ac:dyDescent="0.2">
      <c r="A16849">
        <v>10074</v>
      </c>
      <c r="B16849">
        <v>964844</v>
      </c>
      <c r="C16849" t="s">
        <v>11702</v>
      </c>
      <c r="D16849" t="s">
        <v>48</v>
      </c>
      <c r="E16849" s="1">
        <v>42724</v>
      </c>
      <c r="F16849">
        <v>1251</v>
      </c>
      <c r="G16849" t="s">
        <v>1196</v>
      </c>
      <c r="H16849" s="1">
        <v>42947</v>
      </c>
      <c r="I16849" t="s">
        <v>22</v>
      </c>
      <c r="J16849" t="s">
        <v>8734</v>
      </c>
      <c r="K16849">
        <v>15.25</v>
      </c>
      <c r="L16849">
        <v>4</v>
      </c>
      <c r="M16849">
        <v>1.55</v>
      </c>
      <c r="N16849">
        <v>19.399999999999999</v>
      </c>
      <c r="O16849">
        <v>320</v>
      </c>
      <c r="P16849">
        <v>12.4</v>
      </c>
      <c r="Q16849" t="s">
        <v>8128</v>
      </c>
      <c r="R16849" t="s">
        <v>8145</v>
      </c>
      <c r="S16849" t="s">
        <v>8130</v>
      </c>
    </row>
    <row r="16850" spans="1:19" hidden="1" x14ac:dyDescent="0.2">
      <c r="A16850">
        <v>10075</v>
      </c>
      <c r="B16850">
        <v>964845</v>
      </c>
      <c r="C16850" t="s">
        <v>12267</v>
      </c>
      <c r="D16850" t="s">
        <v>20</v>
      </c>
      <c r="E16850" s="1">
        <v>42724</v>
      </c>
      <c r="F16850">
        <v>913</v>
      </c>
      <c r="G16850" t="s">
        <v>727</v>
      </c>
      <c r="H16850" s="1">
        <v>43049</v>
      </c>
      <c r="I16850" t="s">
        <v>22</v>
      </c>
      <c r="J16850" t="s">
        <v>16479</v>
      </c>
      <c r="K16850">
        <v>9.4499999999999993</v>
      </c>
      <c r="L16850">
        <v>2.4</v>
      </c>
      <c r="M16850">
        <v>1.1499999999999999</v>
      </c>
      <c r="N16850">
        <v>10</v>
      </c>
      <c r="O16850">
        <v>100</v>
      </c>
      <c r="P16850">
        <v>15</v>
      </c>
      <c r="Q16850" t="s">
        <v>8128</v>
      </c>
      <c r="R16850" t="s">
        <v>6163</v>
      </c>
      <c r="S16850" t="s">
        <v>8130</v>
      </c>
    </row>
    <row r="16851" spans="1:19" hidden="1" x14ac:dyDescent="0.2">
      <c r="A16851">
        <v>10076</v>
      </c>
      <c r="B16851">
        <v>964846</v>
      </c>
      <c r="C16851" t="s">
        <v>17642</v>
      </c>
      <c r="D16851" t="s">
        <v>20</v>
      </c>
      <c r="E16851" s="1">
        <v>42724</v>
      </c>
      <c r="F16851">
        <v>1821</v>
      </c>
      <c r="G16851" t="s">
        <v>1196</v>
      </c>
      <c r="H16851" s="1">
        <v>43034</v>
      </c>
      <c r="I16851" t="s">
        <v>22</v>
      </c>
      <c r="J16851" t="s">
        <v>14944</v>
      </c>
      <c r="K16851">
        <v>10.4</v>
      </c>
      <c r="L16851">
        <v>2.38</v>
      </c>
      <c r="M16851">
        <v>1.1000000000000001</v>
      </c>
      <c r="N16851">
        <v>12.5</v>
      </c>
      <c r="O16851">
        <v>150</v>
      </c>
      <c r="P16851">
        <v>15</v>
      </c>
      <c r="Q16851" t="s">
        <v>8610</v>
      </c>
      <c r="R16851" t="s">
        <v>8145</v>
      </c>
      <c r="S16851" t="s">
        <v>8130</v>
      </c>
    </row>
    <row r="16852" spans="1:19" hidden="1" x14ac:dyDescent="0.2">
      <c r="A16852">
        <v>10077</v>
      </c>
      <c r="B16852">
        <v>964848</v>
      </c>
      <c r="C16852" t="s">
        <v>12484</v>
      </c>
      <c r="D16852" t="s">
        <v>20</v>
      </c>
      <c r="E16852" s="1">
        <v>42724</v>
      </c>
      <c r="F16852">
        <v>1654</v>
      </c>
      <c r="G16852" t="s">
        <v>1196</v>
      </c>
      <c r="H16852" s="1">
        <v>42864</v>
      </c>
      <c r="I16852" t="s">
        <v>22</v>
      </c>
      <c r="J16852" t="s">
        <v>10334</v>
      </c>
      <c r="K16852">
        <v>9.4</v>
      </c>
      <c r="L16852">
        <v>2.37</v>
      </c>
      <c r="M16852">
        <v>0.99</v>
      </c>
      <c r="N16852">
        <v>10</v>
      </c>
      <c r="O16852">
        <v>115</v>
      </c>
      <c r="P16852">
        <v>15</v>
      </c>
      <c r="Q16852" t="s">
        <v>8610</v>
      </c>
      <c r="R16852" t="s">
        <v>8145</v>
      </c>
      <c r="S16852" t="s">
        <v>8130</v>
      </c>
    </row>
    <row r="16853" spans="1:19" hidden="1" x14ac:dyDescent="0.2">
      <c r="A16853">
        <v>10078</v>
      </c>
      <c r="B16853">
        <v>964856</v>
      </c>
      <c r="C16853" t="s">
        <v>17643</v>
      </c>
      <c r="D16853" t="s">
        <v>20</v>
      </c>
      <c r="E16853" s="1">
        <v>42727</v>
      </c>
      <c r="F16853">
        <v>1824</v>
      </c>
      <c r="G16853" t="s">
        <v>1196</v>
      </c>
      <c r="H16853" s="1">
        <v>43034</v>
      </c>
      <c r="I16853" t="s">
        <v>22</v>
      </c>
      <c r="J16853" t="s">
        <v>10537</v>
      </c>
      <c r="K16853">
        <v>10.3</v>
      </c>
      <c r="L16853">
        <v>3.2</v>
      </c>
      <c r="M16853">
        <v>1.2</v>
      </c>
      <c r="N16853">
        <v>12.5</v>
      </c>
      <c r="O16853">
        <v>150</v>
      </c>
      <c r="P16853">
        <v>15</v>
      </c>
      <c r="Q16853" t="s">
        <v>8610</v>
      </c>
      <c r="R16853" t="s">
        <v>8145</v>
      </c>
      <c r="S16853" t="s">
        <v>8130</v>
      </c>
    </row>
    <row r="16854" spans="1:19" hidden="1" x14ac:dyDescent="0.2">
      <c r="A16854">
        <v>10079</v>
      </c>
      <c r="B16854">
        <v>964857</v>
      </c>
      <c r="C16854" t="s">
        <v>919</v>
      </c>
      <c r="D16854" t="s">
        <v>48</v>
      </c>
      <c r="E16854" s="1">
        <v>42727</v>
      </c>
      <c r="F16854">
        <v>1660</v>
      </c>
      <c r="G16854" t="s">
        <v>1198</v>
      </c>
      <c r="H16854" s="1">
        <v>42948</v>
      </c>
      <c r="I16854" t="s">
        <v>22</v>
      </c>
      <c r="J16854" t="s">
        <v>9271</v>
      </c>
      <c r="K16854">
        <v>10</v>
      </c>
      <c r="L16854">
        <v>3.15</v>
      </c>
      <c r="M16854">
        <v>1.1499999999999999</v>
      </c>
      <c r="N16854">
        <v>10</v>
      </c>
      <c r="O16854">
        <v>80</v>
      </c>
      <c r="P16854">
        <v>9.1</v>
      </c>
      <c r="Q16854" t="s">
        <v>8610</v>
      </c>
      <c r="R16854" t="s">
        <v>8145</v>
      </c>
      <c r="S16854" t="s">
        <v>8130</v>
      </c>
    </row>
    <row r="16855" spans="1:19" hidden="1" x14ac:dyDescent="0.2">
      <c r="A16855">
        <v>10080</v>
      </c>
      <c r="B16855">
        <v>964859</v>
      </c>
      <c r="C16855" t="s">
        <v>17644</v>
      </c>
      <c r="D16855" t="s">
        <v>20</v>
      </c>
      <c r="E16855" s="1">
        <v>42727</v>
      </c>
      <c r="F16855">
        <v>1434</v>
      </c>
      <c r="G16855" t="s">
        <v>1196</v>
      </c>
      <c r="H16855" s="1">
        <v>43032</v>
      </c>
      <c r="I16855" t="s">
        <v>22</v>
      </c>
      <c r="J16855" t="s">
        <v>17169</v>
      </c>
      <c r="K16855">
        <v>9.4499999999999993</v>
      </c>
      <c r="L16855">
        <v>2.4</v>
      </c>
      <c r="M16855">
        <v>1.1499999999999999</v>
      </c>
      <c r="N16855">
        <v>10</v>
      </c>
      <c r="O16855">
        <v>90</v>
      </c>
      <c r="P16855">
        <v>15</v>
      </c>
      <c r="Q16855" t="s">
        <v>8610</v>
      </c>
      <c r="R16855" t="s">
        <v>8145</v>
      </c>
      <c r="S16855" t="s">
        <v>8130</v>
      </c>
    </row>
    <row r="16856" spans="1:19" hidden="1" x14ac:dyDescent="0.2">
      <c r="A16856">
        <v>10081</v>
      </c>
      <c r="B16856">
        <v>964861</v>
      </c>
      <c r="C16856" t="s">
        <v>11809</v>
      </c>
      <c r="D16856" t="s">
        <v>48</v>
      </c>
      <c r="E16856" s="1">
        <v>42730</v>
      </c>
      <c r="F16856">
        <v>591</v>
      </c>
      <c r="G16856" t="s">
        <v>727</v>
      </c>
      <c r="H16856" s="1">
        <v>42760</v>
      </c>
      <c r="I16856" t="s">
        <v>22</v>
      </c>
      <c r="J16856" t="s">
        <v>17645</v>
      </c>
      <c r="K16856">
        <v>18</v>
      </c>
      <c r="L16856">
        <v>6.5</v>
      </c>
      <c r="M16856">
        <v>2.4500000000000002</v>
      </c>
      <c r="N16856">
        <v>49.6</v>
      </c>
      <c r="O16856">
        <v>520</v>
      </c>
      <c r="P16856">
        <v>73.7</v>
      </c>
      <c r="Q16856" t="s">
        <v>8128</v>
      </c>
      <c r="R16856" t="s">
        <v>6163</v>
      </c>
      <c r="S16856" t="s">
        <v>8130</v>
      </c>
    </row>
    <row r="16857" spans="1:19" hidden="1" x14ac:dyDescent="0.2">
      <c r="A16857">
        <v>10082</v>
      </c>
      <c r="B16857">
        <v>964862</v>
      </c>
      <c r="C16857" t="s">
        <v>1540</v>
      </c>
      <c r="D16857" t="s">
        <v>20</v>
      </c>
      <c r="E16857" s="1">
        <v>42727</v>
      </c>
      <c r="F16857">
        <v>1587</v>
      </c>
      <c r="G16857" t="s">
        <v>1196</v>
      </c>
      <c r="H16857" s="1">
        <v>43088</v>
      </c>
      <c r="I16857" t="s">
        <v>22</v>
      </c>
      <c r="J16857" t="s">
        <v>11447</v>
      </c>
      <c r="K16857">
        <v>9.3699999999999992</v>
      </c>
      <c r="L16857">
        <v>2.34</v>
      </c>
      <c r="M16857">
        <v>0.86</v>
      </c>
      <c r="N16857">
        <v>10</v>
      </c>
      <c r="O16857">
        <v>150</v>
      </c>
      <c r="P16857">
        <v>15</v>
      </c>
      <c r="Q16857" t="s">
        <v>8230</v>
      </c>
      <c r="R16857" t="s">
        <v>8358</v>
      </c>
      <c r="S16857" t="s">
        <v>8130</v>
      </c>
    </row>
    <row r="16858" spans="1:19" hidden="1" x14ac:dyDescent="0.2">
      <c r="A16858">
        <v>10083</v>
      </c>
      <c r="B16858">
        <v>964869</v>
      </c>
      <c r="C16858" t="s">
        <v>17646</v>
      </c>
      <c r="D16858" t="s">
        <v>48</v>
      </c>
      <c r="E16858" s="1">
        <v>42730</v>
      </c>
      <c r="F16858">
        <v>1817</v>
      </c>
      <c r="G16858" t="s">
        <v>1196</v>
      </c>
      <c r="H16858" s="1">
        <v>43006</v>
      </c>
      <c r="I16858" t="s">
        <v>22</v>
      </c>
      <c r="J16858" t="s">
        <v>3134</v>
      </c>
      <c r="K16858">
        <v>11.87</v>
      </c>
      <c r="L16858">
        <v>4.3600000000000003</v>
      </c>
      <c r="M16858">
        <v>1.97</v>
      </c>
      <c r="N16858">
        <v>15.1</v>
      </c>
      <c r="O16858">
        <v>180</v>
      </c>
      <c r="P16858">
        <v>14.3</v>
      </c>
      <c r="Q16858" t="s">
        <v>8610</v>
      </c>
      <c r="R16858" t="s">
        <v>8145</v>
      </c>
      <c r="S16858" t="s">
        <v>8130</v>
      </c>
    </row>
    <row r="16859" spans="1:19" hidden="1" x14ac:dyDescent="0.2">
      <c r="A16859">
        <v>10084</v>
      </c>
      <c r="B16859">
        <v>964870</v>
      </c>
      <c r="C16859" t="s">
        <v>17647</v>
      </c>
      <c r="D16859" t="s">
        <v>48</v>
      </c>
      <c r="E16859" s="1">
        <v>42730</v>
      </c>
      <c r="F16859">
        <v>1815</v>
      </c>
      <c r="G16859" t="s">
        <v>1196</v>
      </c>
      <c r="H16859" s="1">
        <v>43071</v>
      </c>
      <c r="I16859" t="s">
        <v>22</v>
      </c>
      <c r="J16859" t="s">
        <v>17553</v>
      </c>
      <c r="K16859">
        <v>11.95</v>
      </c>
      <c r="L16859">
        <v>5.4</v>
      </c>
      <c r="M16859">
        <v>2.4</v>
      </c>
      <c r="N16859">
        <v>20.5</v>
      </c>
      <c r="O16859">
        <v>320</v>
      </c>
      <c r="P16859">
        <v>14.9</v>
      </c>
      <c r="Q16859" t="s">
        <v>8610</v>
      </c>
      <c r="R16859" t="s">
        <v>8145</v>
      </c>
      <c r="S16859" t="s">
        <v>8130</v>
      </c>
    </row>
    <row r="16860" spans="1:19" hidden="1" x14ac:dyDescent="0.2">
      <c r="A16860">
        <v>10085</v>
      </c>
      <c r="B16860">
        <v>964871</v>
      </c>
      <c r="C16860" t="s">
        <v>10978</v>
      </c>
      <c r="D16860" t="s">
        <v>20</v>
      </c>
      <c r="E16860" s="1">
        <v>42730</v>
      </c>
      <c r="F16860">
        <v>1384</v>
      </c>
      <c r="G16860" t="s">
        <v>1196</v>
      </c>
      <c r="H16860" s="1">
        <v>42857</v>
      </c>
      <c r="I16860" t="s">
        <v>22</v>
      </c>
      <c r="J16860" t="s">
        <v>16287</v>
      </c>
      <c r="K16860">
        <v>8.1999999999999993</v>
      </c>
      <c r="L16860">
        <v>2.6</v>
      </c>
      <c r="M16860">
        <v>0.9</v>
      </c>
      <c r="N16860">
        <v>7.5</v>
      </c>
      <c r="O16860">
        <v>55</v>
      </c>
      <c r="P16860">
        <v>15</v>
      </c>
      <c r="Q16860" t="s">
        <v>8610</v>
      </c>
      <c r="R16860" t="s">
        <v>8145</v>
      </c>
      <c r="S16860" t="s">
        <v>8130</v>
      </c>
    </row>
    <row r="16861" spans="1:19" hidden="1" x14ac:dyDescent="0.2">
      <c r="A16861">
        <v>10086</v>
      </c>
      <c r="B16861">
        <v>964872</v>
      </c>
      <c r="C16861" t="s">
        <v>14504</v>
      </c>
      <c r="D16861" t="s">
        <v>20</v>
      </c>
      <c r="E16861" s="1">
        <v>42730</v>
      </c>
      <c r="F16861">
        <v>890</v>
      </c>
      <c r="G16861" t="s">
        <v>1196</v>
      </c>
      <c r="H16861" s="1">
        <v>42931</v>
      </c>
      <c r="I16861" t="s">
        <v>22</v>
      </c>
      <c r="J16861" t="s">
        <v>16489</v>
      </c>
      <c r="K16861">
        <v>7.6</v>
      </c>
      <c r="L16861">
        <v>1.85</v>
      </c>
      <c r="M16861">
        <v>0.8</v>
      </c>
      <c r="N16861">
        <v>5</v>
      </c>
      <c r="O16861">
        <v>50</v>
      </c>
      <c r="P16861">
        <v>5</v>
      </c>
      <c r="Q16861" t="s">
        <v>8230</v>
      </c>
      <c r="R16861" t="s">
        <v>8398</v>
      </c>
      <c r="S16861" t="s">
        <v>8130</v>
      </c>
    </row>
    <row r="16862" spans="1:19" hidden="1" x14ac:dyDescent="0.2">
      <c r="A16862">
        <v>10087</v>
      </c>
      <c r="B16862">
        <v>964873</v>
      </c>
      <c r="C16862" t="s">
        <v>17648</v>
      </c>
      <c r="D16862" t="s">
        <v>20</v>
      </c>
      <c r="E16862" s="1">
        <v>42730</v>
      </c>
      <c r="F16862">
        <v>1773</v>
      </c>
      <c r="G16862" t="s">
        <v>1114</v>
      </c>
      <c r="H16862" s="1">
        <v>42895</v>
      </c>
      <c r="I16862" t="s">
        <v>22</v>
      </c>
      <c r="J16862" t="s">
        <v>13672</v>
      </c>
      <c r="K16862">
        <v>7.85</v>
      </c>
      <c r="L16862">
        <v>1.97</v>
      </c>
      <c r="M16862">
        <v>0.8</v>
      </c>
      <c r="N16862">
        <v>5</v>
      </c>
      <c r="O16862">
        <v>40</v>
      </c>
      <c r="P16862">
        <v>5</v>
      </c>
      <c r="Q16862" t="s">
        <v>8230</v>
      </c>
      <c r="R16862" t="s">
        <v>8398</v>
      </c>
      <c r="S16862" t="s">
        <v>8130</v>
      </c>
    </row>
    <row r="16863" spans="1:19" hidden="1" x14ac:dyDescent="0.2">
      <c r="A16863">
        <v>10088</v>
      </c>
      <c r="B16863">
        <v>964877</v>
      </c>
      <c r="C16863" t="s">
        <v>2656</v>
      </c>
      <c r="D16863" t="s">
        <v>48</v>
      </c>
      <c r="E16863" s="1">
        <v>42733</v>
      </c>
      <c r="F16863">
        <v>4890</v>
      </c>
      <c r="G16863" t="s">
        <v>1666</v>
      </c>
      <c r="H16863" s="1">
        <v>42739</v>
      </c>
      <c r="I16863" t="s">
        <v>22</v>
      </c>
      <c r="J16863" t="s">
        <v>11520</v>
      </c>
      <c r="K16863">
        <v>17.3</v>
      </c>
      <c r="L16863">
        <v>6.7</v>
      </c>
      <c r="M16863">
        <v>2.5</v>
      </c>
      <c r="N16863">
        <v>49.9</v>
      </c>
      <c r="O16863">
        <v>450</v>
      </c>
      <c r="P16863">
        <v>79.8</v>
      </c>
      <c r="Q16863" t="s">
        <v>8128</v>
      </c>
      <c r="R16863" t="s">
        <v>8369</v>
      </c>
      <c r="S16863" t="s">
        <v>8130</v>
      </c>
    </row>
    <row r="16864" spans="1:19" hidden="1" x14ac:dyDescent="0.2">
      <c r="A16864">
        <v>10089</v>
      </c>
      <c r="B16864">
        <v>964878</v>
      </c>
      <c r="C16864" t="s">
        <v>11774</v>
      </c>
      <c r="D16864" t="s">
        <v>48</v>
      </c>
      <c r="E16864" s="1">
        <v>42733</v>
      </c>
      <c r="F16864">
        <v>1222</v>
      </c>
      <c r="G16864" t="s">
        <v>1196</v>
      </c>
      <c r="H16864" s="1">
        <v>42875</v>
      </c>
      <c r="I16864" t="s">
        <v>22</v>
      </c>
      <c r="J16864" t="s">
        <v>17201</v>
      </c>
      <c r="K16864">
        <v>14.57</v>
      </c>
      <c r="L16864">
        <v>5.65</v>
      </c>
      <c r="M16864">
        <v>2.09</v>
      </c>
      <c r="N16864">
        <v>31</v>
      </c>
      <c r="O16864">
        <v>420</v>
      </c>
      <c r="P16864">
        <v>32</v>
      </c>
      <c r="Q16864" t="s">
        <v>8610</v>
      </c>
      <c r="R16864" t="s">
        <v>8145</v>
      </c>
      <c r="S16864" t="s">
        <v>8130</v>
      </c>
    </row>
    <row r="16865" spans="1:19" hidden="1" x14ac:dyDescent="0.2">
      <c r="A16865">
        <v>10090</v>
      </c>
      <c r="B16865">
        <v>964884</v>
      </c>
      <c r="C16865" t="s">
        <v>17649</v>
      </c>
      <c r="D16865" t="s">
        <v>20</v>
      </c>
      <c r="E16865" s="1">
        <v>42734</v>
      </c>
      <c r="F16865">
        <v>1793</v>
      </c>
      <c r="G16865" t="s">
        <v>1114</v>
      </c>
      <c r="H16865" s="1">
        <v>43067</v>
      </c>
      <c r="I16865" t="s">
        <v>22</v>
      </c>
      <c r="J16865" t="s">
        <v>14573</v>
      </c>
      <c r="K16865">
        <v>8.1999999999999993</v>
      </c>
      <c r="L16865">
        <v>2.06</v>
      </c>
      <c r="M16865">
        <v>0.8</v>
      </c>
      <c r="N16865">
        <v>7.5</v>
      </c>
      <c r="O16865">
        <v>50</v>
      </c>
      <c r="P16865">
        <v>15</v>
      </c>
      <c r="Q16865" t="s">
        <v>8230</v>
      </c>
      <c r="R16865" t="s">
        <v>8409</v>
      </c>
      <c r="S16865" t="s">
        <v>8130</v>
      </c>
    </row>
    <row r="16866" spans="1:19" hidden="1" x14ac:dyDescent="0.2">
      <c r="A16866">
        <v>10091</v>
      </c>
      <c r="B16866">
        <v>964885</v>
      </c>
      <c r="C16866" t="s">
        <v>17650</v>
      </c>
      <c r="D16866" t="s">
        <v>20</v>
      </c>
      <c r="E16866" s="1">
        <v>42734</v>
      </c>
      <c r="F16866">
        <v>1836</v>
      </c>
      <c r="G16866" t="s">
        <v>1196</v>
      </c>
      <c r="H16866" s="1">
        <v>43069</v>
      </c>
      <c r="I16866" t="s">
        <v>22</v>
      </c>
      <c r="J16866" t="s">
        <v>13392</v>
      </c>
      <c r="K16866">
        <v>10.4</v>
      </c>
      <c r="L16866">
        <v>2.5499999999999998</v>
      </c>
      <c r="M16866">
        <v>1.1499999999999999</v>
      </c>
      <c r="N16866">
        <v>0.5</v>
      </c>
      <c r="O16866">
        <v>150</v>
      </c>
      <c r="P16866">
        <v>15</v>
      </c>
      <c r="Q16866" t="s">
        <v>8610</v>
      </c>
      <c r="R16866" t="s">
        <v>8145</v>
      </c>
      <c r="S16866" t="s">
        <v>8130</v>
      </c>
    </row>
    <row r="16867" spans="1:19" hidden="1" x14ac:dyDescent="0.2">
      <c r="A16867">
        <v>10092</v>
      </c>
      <c r="B16867">
        <v>964886</v>
      </c>
      <c r="C16867" t="s">
        <v>8658</v>
      </c>
      <c r="D16867" t="s">
        <v>48</v>
      </c>
      <c r="E16867" s="1">
        <v>42734</v>
      </c>
      <c r="F16867">
        <v>338</v>
      </c>
      <c r="G16867" t="s">
        <v>1196</v>
      </c>
      <c r="H16867" s="1">
        <v>42911</v>
      </c>
      <c r="I16867" t="s">
        <v>22</v>
      </c>
      <c r="J16867" t="s">
        <v>8659</v>
      </c>
      <c r="K16867">
        <v>16.5</v>
      </c>
      <c r="L16867">
        <v>5.5</v>
      </c>
      <c r="M16867">
        <v>2</v>
      </c>
      <c r="N16867">
        <v>31.8</v>
      </c>
      <c r="O16867">
        <v>360</v>
      </c>
      <c r="P16867">
        <v>24.5</v>
      </c>
      <c r="Q16867" t="s">
        <v>8610</v>
      </c>
      <c r="R16867" t="s">
        <v>8145</v>
      </c>
      <c r="S16867" t="s">
        <v>8130</v>
      </c>
    </row>
    <row r="16868" spans="1:19" hidden="1" x14ac:dyDescent="0.2">
      <c r="A16868">
        <v>10093</v>
      </c>
      <c r="B16868">
        <v>964887</v>
      </c>
      <c r="C16868" t="s">
        <v>8631</v>
      </c>
      <c r="D16868" t="s">
        <v>48</v>
      </c>
      <c r="E16868" s="1">
        <v>42734</v>
      </c>
      <c r="F16868">
        <v>72</v>
      </c>
      <c r="G16868" t="s">
        <v>1196</v>
      </c>
      <c r="H16868" s="1">
        <v>42896</v>
      </c>
      <c r="I16868" t="s">
        <v>22</v>
      </c>
      <c r="J16868" t="s">
        <v>8651</v>
      </c>
      <c r="K16868">
        <v>17.100000000000001</v>
      </c>
      <c r="L16868">
        <v>4.76</v>
      </c>
      <c r="M16868">
        <v>2.1</v>
      </c>
      <c r="N16868">
        <v>26.6</v>
      </c>
      <c r="O16868">
        <v>220</v>
      </c>
      <c r="P16868">
        <v>30.5</v>
      </c>
      <c r="Q16868" t="s">
        <v>8610</v>
      </c>
      <c r="R16868" t="s">
        <v>8145</v>
      </c>
      <c r="S16868" t="s">
        <v>8130</v>
      </c>
    </row>
    <row r="16869" spans="1:19" hidden="1" x14ac:dyDescent="0.2">
      <c r="A16869">
        <v>10094</v>
      </c>
      <c r="B16869">
        <v>964892</v>
      </c>
      <c r="C16869" t="s">
        <v>2645</v>
      </c>
      <c r="D16869" t="s">
        <v>38</v>
      </c>
      <c r="E16869" s="1">
        <v>42746</v>
      </c>
      <c r="F16869">
        <v>2342</v>
      </c>
      <c r="G16869" t="s">
        <v>635</v>
      </c>
      <c r="H16869" s="1">
        <v>42999</v>
      </c>
      <c r="I16869" t="s">
        <v>22</v>
      </c>
      <c r="J16869" t="s">
        <v>17651</v>
      </c>
      <c r="K16869">
        <v>7.01</v>
      </c>
      <c r="L16869">
        <v>2</v>
      </c>
      <c r="M16869">
        <v>0.8</v>
      </c>
      <c r="N16869">
        <v>5</v>
      </c>
      <c r="O16869">
        <v>0</v>
      </c>
      <c r="P16869">
        <v>15</v>
      </c>
      <c r="Q16869" t="s">
        <v>8230</v>
      </c>
      <c r="R16869" t="s">
        <v>8437</v>
      </c>
      <c r="S16869" t="s">
        <v>8130</v>
      </c>
    </row>
    <row r="16870" spans="1:19" hidden="1" x14ac:dyDescent="0.2">
      <c r="A16870">
        <v>10095</v>
      </c>
      <c r="B16870">
        <v>964895</v>
      </c>
      <c r="C16870" t="s">
        <v>8354</v>
      </c>
      <c r="D16870" t="s">
        <v>20</v>
      </c>
      <c r="E16870" s="1">
        <v>42746</v>
      </c>
      <c r="F16870">
        <v>2514</v>
      </c>
      <c r="G16870" t="s">
        <v>669</v>
      </c>
      <c r="H16870" s="1">
        <v>43025</v>
      </c>
      <c r="I16870" t="s">
        <v>22</v>
      </c>
      <c r="J16870" t="s">
        <v>15863</v>
      </c>
      <c r="K16870">
        <v>7.93</v>
      </c>
      <c r="L16870">
        <v>2.42</v>
      </c>
      <c r="M16870">
        <v>0.97</v>
      </c>
      <c r="N16870">
        <v>5</v>
      </c>
      <c r="O16870">
        <v>40</v>
      </c>
      <c r="P16870">
        <v>5</v>
      </c>
      <c r="Q16870" t="s">
        <v>8128</v>
      </c>
      <c r="R16870" t="s">
        <v>6163</v>
      </c>
      <c r="S16870" t="s">
        <v>8130</v>
      </c>
    </row>
    <row r="16871" spans="1:19" hidden="1" x14ac:dyDescent="0.2">
      <c r="A16871">
        <v>10096</v>
      </c>
      <c r="B16871">
        <v>964901</v>
      </c>
      <c r="C16871" t="s">
        <v>4335</v>
      </c>
      <c r="D16871" t="s">
        <v>48</v>
      </c>
      <c r="E16871" s="1">
        <v>42746</v>
      </c>
      <c r="F16871">
        <v>2534</v>
      </c>
      <c r="G16871" t="s">
        <v>669</v>
      </c>
      <c r="H16871" s="1">
        <v>43076</v>
      </c>
      <c r="I16871" t="s">
        <v>22</v>
      </c>
      <c r="J16871" t="s">
        <v>11847</v>
      </c>
      <c r="K16871">
        <v>11.85</v>
      </c>
      <c r="L16871">
        <v>5.35</v>
      </c>
      <c r="M16871">
        <v>2.38</v>
      </c>
      <c r="N16871">
        <v>21.7</v>
      </c>
      <c r="O16871">
        <v>278</v>
      </c>
      <c r="P16871">
        <v>15</v>
      </c>
      <c r="Q16871" t="s">
        <v>8128</v>
      </c>
      <c r="R16871" t="s">
        <v>8151</v>
      </c>
      <c r="S16871" t="s">
        <v>8130</v>
      </c>
    </row>
    <row r="16872" spans="1:19" hidden="1" x14ac:dyDescent="0.2">
      <c r="A16872">
        <v>10097</v>
      </c>
      <c r="B16872">
        <v>964902</v>
      </c>
      <c r="C16872" t="s">
        <v>2905</v>
      </c>
      <c r="D16872" t="s">
        <v>20</v>
      </c>
      <c r="E16872" s="1">
        <v>42746</v>
      </c>
      <c r="F16872">
        <v>1582</v>
      </c>
      <c r="G16872" t="s">
        <v>1196</v>
      </c>
      <c r="H16872" s="1">
        <v>43060</v>
      </c>
      <c r="I16872" t="s">
        <v>22</v>
      </c>
      <c r="J16872" t="s">
        <v>17631</v>
      </c>
      <c r="K16872">
        <v>9.4</v>
      </c>
      <c r="L16872">
        <v>2.2999999999999998</v>
      </c>
      <c r="M16872">
        <v>0.99</v>
      </c>
      <c r="N16872">
        <v>10</v>
      </c>
      <c r="O16872">
        <v>75</v>
      </c>
      <c r="P16872">
        <v>15</v>
      </c>
      <c r="Q16872" t="s">
        <v>8128</v>
      </c>
      <c r="R16872" t="s">
        <v>8145</v>
      </c>
      <c r="S16872" t="s">
        <v>8130</v>
      </c>
    </row>
    <row r="16873" spans="1:19" hidden="1" x14ac:dyDescent="0.2">
      <c r="A16873">
        <v>10098</v>
      </c>
      <c r="B16873">
        <v>964903</v>
      </c>
      <c r="C16873" t="s">
        <v>17652</v>
      </c>
      <c r="D16873" t="s">
        <v>20</v>
      </c>
      <c r="E16873" s="1">
        <v>42746</v>
      </c>
      <c r="F16873">
        <v>1828</v>
      </c>
      <c r="G16873" t="s">
        <v>1196</v>
      </c>
      <c r="H16873" s="1">
        <v>43050</v>
      </c>
      <c r="I16873" t="s">
        <v>22</v>
      </c>
      <c r="J16873" t="s">
        <v>17634</v>
      </c>
      <c r="K16873">
        <v>9.4</v>
      </c>
      <c r="L16873">
        <v>2.37</v>
      </c>
      <c r="M16873">
        <v>0.99</v>
      </c>
      <c r="N16873">
        <v>10</v>
      </c>
      <c r="O16873">
        <v>100</v>
      </c>
      <c r="P16873">
        <v>15</v>
      </c>
      <c r="Q16873" t="s">
        <v>8610</v>
      </c>
      <c r="R16873" t="s">
        <v>8145</v>
      </c>
      <c r="S16873" t="s">
        <v>8130</v>
      </c>
    </row>
    <row r="16874" spans="1:19" hidden="1" x14ac:dyDescent="0.2">
      <c r="A16874">
        <v>10099</v>
      </c>
      <c r="B16874">
        <v>964904</v>
      </c>
      <c r="C16874" t="s">
        <v>17653</v>
      </c>
      <c r="D16874" t="s">
        <v>20</v>
      </c>
      <c r="E16874" s="1">
        <v>42746</v>
      </c>
      <c r="F16874">
        <v>1805</v>
      </c>
      <c r="G16874" t="s">
        <v>1196</v>
      </c>
      <c r="H16874" s="1">
        <v>43025</v>
      </c>
      <c r="I16874" t="s">
        <v>22</v>
      </c>
      <c r="J16874" t="s">
        <v>12792</v>
      </c>
      <c r="K16874">
        <v>10.4</v>
      </c>
      <c r="L16874">
        <v>2.8</v>
      </c>
      <c r="M16874">
        <v>1.1499999999999999</v>
      </c>
      <c r="N16874">
        <v>12.5</v>
      </c>
      <c r="O16874">
        <v>150</v>
      </c>
      <c r="P16874">
        <v>15</v>
      </c>
      <c r="Q16874" t="s">
        <v>8610</v>
      </c>
      <c r="R16874" t="s">
        <v>8145</v>
      </c>
      <c r="S16874" t="s">
        <v>8130</v>
      </c>
    </row>
    <row r="16875" spans="1:19" hidden="1" x14ac:dyDescent="0.2">
      <c r="A16875">
        <v>10100</v>
      </c>
      <c r="B16875">
        <v>964905</v>
      </c>
      <c r="C16875" t="s">
        <v>17654</v>
      </c>
      <c r="D16875" t="s">
        <v>20</v>
      </c>
      <c r="E16875" s="1">
        <v>42746</v>
      </c>
      <c r="F16875">
        <v>1433</v>
      </c>
      <c r="G16875" t="s">
        <v>1196</v>
      </c>
      <c r="H16875" s="1">
        <v>43029</v>
      </c>
      <c r="I16875" t="s">
        <v>22</v>
      </c>
      <c r="J16875" t="s">
        <v>17478</v>
      </c>
      <c r="K16875">
        <v>9.4</v>
      </c>
      <c r="L16875">
        <v>2.37</v>
      </c>
      <c r="M16875">
        <v>0.99</v>
      </c>
      <c r="N16875">
        <v>10</v>
      </c>
      <c r="O16875">
        <v>75</v>
      </c>
      <c r="P16875">
        <v>15</v>
      </c>
      <c r="Q16875" t="s">
        <v>8610</v>
      </c>
      <c r="R16875" t="s">
        <v>8145</v>
      </c>
      <c r="S16875" t="s">
        <v>8130</v>
      </c>
    </row>
    <row r="16876" spans="1:19" hidden="1" x14ac:dyDescent="0.2">
      <c r="A16876">
        <v>10101</v>
      </c>
      <c r="B16876">
        <v>964910</v>
      </c>
      <c r="C16876" t="s">
        <v>17655</v>
      </c>
      <c r="D16876" t="s">
        <v>20</v>
      </c>
      <c r="E16876" s="1">
        <v>42748</v>
      </c>
      <c r="F16876">
        <v>1785</v>
      </c>
      <c r="G16876" t="s">
        <v>1114</v>
      </c>
      <c r="H16876" s="1">
        <v>43060</v>
      </c>
      <c r="I16876" t="s">
        <v>22</v>
      </c>
      <c r="J16876" t="s">
        <v>17176</v>
      </c>
      <c r="K16876">
        <v>8.1999999999999993</v>
      </c>
      <c r="L16876">
        <v>2.06</v>
      </c>
      <c r="M16876">
        <v>0.9</v>
      </c>
      <c r="N16876">
        <v>7.5</v>
      </c>
      <c r="O16876">
        <v>50</v>
      </c>
      <c r="P16876">
        <v>15</v>
      </c>
      <c r="Q16876" t="s">
        <v>8230</v>
      </c>
      <c r="R16876" t="s">
        <v>8448</v>
      </c>
      <c r="S16876" t="s">
        <v>8130</v>
      </c>
    </row>
    <row r="16877" spans="1:19" hidden="1" x14ac:dyDescent="0.2">
      <c r="A16877">
        <v>10102</v>
      </c>
      <c r="B16877">
        <v>964911</v>
      </c>
      <c r="C16877" t="s">
        <v>3560</v>
      </c>
      <c r="D16877" t="s">
        <v>20</v>
      </c>
      <c r="E16877" s="1">
        <v>42751</v>
      </c>
      <c r="F16877">
        <v>2353</v>
      </c>
      <c r="G16877" t="s">
        <v>638</v>
      </c>
      <c r="H16877" s="1">
        <v>43004</v>
      </c>
      <c r="I16877" t="s">
        <v>22</v>
      </c>
      <c r="J16877" t="s">
        <v>11893</v>
      </c>
      <c r="K16877">
        <v>9.15</v>
      </c>
      <c r="L16877">
        <v>2.2000000000000002</v>
      </c>
      <c r="M16877">
        <v>0.9</v>
      </c>
      <c r="N16877">
        <v>10</v>
      </c>
      <c r="O16877">
        <v>50</v>
      </c>
      <c r="P16877">
        <v>15</v>
      </c>
      <c r="Q16877" t="s">
        <v>8133</v>
      </c>
      <c r="R16877" t="s">
        <v>8344</v>
      </c>
      <c r="S16877" t="s">
        <v>8130</v>
      </c>
    </row>
    <row r="16878" spans="1:19" hidden="1" x14ac:dyDescent="0.2">
      <c r="A16878">
        <v>10103</v>
      </c>
      <c r="B16878">
        <v>964913</v>
      </c>
      <c r="C16878" t="s">
        <v>17656</v>
      </c>
      <c r="D16878" t="s">
        <v>48</v>
      </c>
      <c r="E16878" s="1">
        <v>42747</v>
      </c>
      <c r="F16878">
        <v>1771</v>
      </c>
      <c r="G16878" t="s">
        <v>1114</v>
      </c>
      <c r="H16878" s="1">
        <v>43038</v>
      </c>
      <c r="I16878" t="s">
        <v>22</v>
      </c>
      <c r="J16878" t="s">
        <v>12152</v>
      </c>
      <c r="K16878">
        <v>17.95</v>
      </c>
      <c r="L16878">
        <v>6.6</v>
      </c>
      <c r="M16878">
        <v>2.98</v>
      </c>
      <c r="N16878">
        <v>50</v>
      </c>
      <c r="O16878">
        <v>550</v>
      </c>
      <c r="P16878">
        <v>80</v>
      </c>
      <c r="Q16878" t="s">
        <v>8230</v>
      </c>
      <c r="R16878" t="s">
        <v>8373</v>
      </c>
      <c r="S16878" t="s">
        <v>8130</v>
      </c>
    </row>
    <row r="16879" spans="1:19" hidden="1" x14ac:dyDescent="0.2">
      <c r="A16879">
        <v>10104</v>
      </c>
      <c r="B16879">
        <v>964916</v>
      </c>
      <c r="C16879" t="s">
        <v>15993</v>
      </c>
      <c r="D16879" t="s">
        <v>48</v>
      </c>
      <c r="E16879" s="1">
        <v>42748</v>
      </c>
      <c r="F16879">
        <v>1244</v>
      </c>
      <c r="G16879" t="s">
        <v>1196</v>
      </c>
      <c r="H16879" s="1">
        <v>42934</v>
      </c>
      <c r="I16879" t="s">
        <v>22</v>
      </c>
      <c r="J16879" t="s">
        <v>15994</v>
      </c>
      <c r="K16879">
        <v>10.37</v>
      </c>
      <c r="L16879">
        <v>2.89</v>
      </c>
      <c r="M16879">
        <v>1</v>
      </c>
      <c r="N16879">
        <v>12.5</v>
      </c>
      <c r="O16879">
        <v>140</v>
      </c>
      <c r="P16879">
        <v>7.4</v>
      </c>
      <c r="Q16879" t="s">
        <v>8610</v>
      </c>
      <c r="R16879" t="s">
        <v>8145</v>
      </c>
      <c r="S16879" t="s">
        <v>8130</v>
      </c>
    </row>
    <row r="16880" spans="1:19" hidden="1" x14ac:dyDescent="0.2">
      <c r="A16880">
        <v>10105</v>
      </c>
      <c r="B16880">
        <v>964922</v>
      </c>
      <c r="C16880" t="s">
        <v>10423</v>
      </c>
      <c r="D16880" t="s">
        <v>20</v>
      </c>
      <c r="E16880" s="1">
        <v>42747</v>
      </c>
      <c r="F16880">
        <v>1758</v>
      </c>
      <c r="G16880" t="s">
        <v>1114</v>
      </c>
      <c r="H16880" s="1">
        <v>42794</v>
      </c>
      <c r="I16880" t="s">
        <v>22</v>
      </c>
      <c r="J16880" t="s">
        <v>9014</v>
      </c>
      <c r="K16880">
        <v>8.06</v>
      </c>
      <c r="L16880">
        <v>2.0299999999999998</v>
      </c>
      <c r="M16880">
        <v>0.85</v>
      </c>
      <c r="N16880">
        <v>7.5</v>
      </c>
      <c r="O16880">
        <v>75</v>
      </c>
      <c r="P16880">
        <v>15</v>
      </c>
      <c r="Q16880" t="s">
        <v>8230</v>
      </c>
      <c r="R16880" t="s">
        <v>8369</v>
      </c>
      <c r="S16880" t="s">
        <v>8130</v>
      </c>
    </row>
    <row r="16881" spans="1:19" hidden="1" x14ac:dyDescent="0.2">
      <c r="A16881">
        <v>10106</v>
      </c>
      <c r="B16881">
        <v>964923</v>
      </c>
      <c r="C16881" t="s">
        <v>17657</v>
      </c>
      <c r="D16881" t="s">
        <v>20</v>
      </c>
      <c r="E16881" s="1">
        <v>42747</v>
      </c>
      <c r="F16881">
        <v>1791</v>
      </c>
      <c r="G16881" t="s">
        <v>1114</v>
      </c>
      <c r="H16881" s="1">
        <v>43068</v>
      </c>
      <c r="I16881" t="s">
        <v>22</v>
      </c>
      <c r="J16881" t="s">
        <v>15599</v>
      </c>
      <c r="K16881">
        <v>8.1999999999999993</v>
      </c>
      <c r="L16881">
        <v>2.06</v>
      </c>
      <c r="M16881">
        <v>0.9</v>
      </c>
      <c r="N16881">
        <v>7.5</v>
      </c>
      <c r="O16881">
        <v>50</v>
      </c>
      <c r="P16881">
        <v>15</v>
      </c>
      <c r="Q16881" t="s">
        <v>8230</v>
      </c>
      <c r="R16881" t="s">
        <v>8231</v>
      </c>
      <c r="S16881" t="s">
        <v>8130</v>
      </c>
    </row>
    <row r="16882" spans="1:19" hidden="1" x14ac:dyDescent="0.2">
      <c r="A16882">
        <v>10107</v>
      </c>
      <c r="B16882">
        <v>964934</v>
      </c>
      <c r="C16882" t="s">
        <v>8178</v>
      </c>
      <c r="D16882" t="s">
        <v>48</v>
      </c>
      <c r="E16882" s="1">
        <v>42752</v>
      </c>
      <c r="F16882">
        <v>280</v>
      </c>
      <c r="G16882" t="s">
        <v>727</v>
      </c>
      <c r="H16882" s="1">
        <v>37372</v>
      </c>
      <c r="I16882" t="s">
        <v>22</v>
      </c>
      <c r="J16882" t="s">
        <v>17658</v>
      </c>
      <c r="K16882">
        <v>17.579999999999998</v>
      </c>
      <c r="L16882">
        <v>5.77</v>
      </c>
      <c r="M16882">
        <v>1.9</v>
      </c>
      <c r="N16882">
        <v>35.700000000000003</v>
      </c>
      <c r="O16882">
        <v>400</v>
      </c>
      <c r="P16882">
        <v>56.2</v>
      </c>
      <c r="Q16882" t="s">
        <v>8128</v>
      </c>
      <c r="R16882" t="s">
        <v>6163</v>
      </c>
      <c r="S16882" t="s">
        <v>8130</v>
      </c>
    </row>
    <row r="16883" spans="1:19" hidden="1" x14ac:dyDescent="0.2">
      <c r="A16883">
        <v>10108</v>
      </c>
      <c r="B16883">
        <v>964935</v>
      </c>
      <c r="C16883" t="s">
        <v>10449</v>
      </c>
      <c r="D16883" t="s">
        <v>20</v>
      </c>
      <c r="E16883" s="1">
        <v>42751</v>
      </c>
      <c r="F16883">
        <v>2397</v>
      </c>
      <c r="G16883" t="s">
        <v>638</v>
      </c>
      <c r="H16883" s="1">
        <v>42852</v>
      </c>
      <c r="I16883" t="s">
        <v>22</v>
      </c>
      <c r="J16883" t="s">
        <v>10450</v>
      </c>
      <c r="K16883">
        <v>8.06</v>
      </c>
      <c r="L16883">
        <v>2.06</v>
      </c>
      <c r="M16883">
        <v>0.9</v>
      </c>
      <c r="N16883">
        <v>7.5</v>
      </c>
      <c r="O16883">
        <v>55</v>
      </c>
      <c r="P16883">
        <v>5</v>
      </c>
      <c r="Q16883" t="s">
        <v>8133</v>
      </c>
      <c r="R16883" t="s">
        <v>8344</v>
      </c>
      <c r="S16883" t="s">
        <v>8130</v>
      </c>
    </row>
    <row r="16884" spans="1:19" hidden="1" x14ac:dyDescent="0.2">
      <c r="A16884">
        <v>10109</v>
      </c>
      <c r="B16884">
        <v>964936</v>
      </c>
      <c r="C16884" t="s">
        <v>1853</v>
      </c>
      <c r="D16884" t="s">
        <v>20</v>
      </c>
      <c r="E16884" s="1">
        <v>42751</v>
      </c>
      <c r="F16884">
        <v>981</v>
      </c>
      <c r="G16884" t="s">
        <v>638</v>
      </c>
      <c r="H16884" s="1">
        <v>43067</v>
      </c>
      <c r="I16884" t="s">
        <v>22</v>
      </c>
      <c r="J16884" t="s">
        <v>13032</v>
      </c>
      <c r="K16884">
        <v>7.2</v>
      </c>
      <c r="L16884">
        <v>2</v>
      </c>
      <c r="M16884">
        <v>0.78</v>
      </c>
      <c r="N16884">
        <v>5</v>
      </c>
      <c r="O16884">
        <v>40</v>
      </c>
      <c r="P16884">
        <v>5</v>
      </c>
      <c r="Q16884" t="s">
        <v>8133</v>
      </c>
      <c r="R16884" t="s">
        <v>8340</v>
      </c>
      <c r="S16884" t="s">
        <v>8130</v>
      </c>
    </row>
    <row r="16885" spans="1:19" hidden="1" x14ac:dyDescent="0.2">
      <c r="A16885">
        <v>10110</v>
      </c>
      <c r="B16885">
        <v>964937</v>
      </c>
      <c r="C16885" t="s">
        <v>17073</v>
      </c>
      <c r="D16885" t="s">
        <v>20</v>
      </c>
      <c r="E16885" s="1">
        <v>42751</v>
      </c>
      <c r="F16885">
        <v>2037</v>
      </c>
      <c r="G16885" t="s">
        <v>638</v>
      </c>
      <c r="H16885" s="1">
        <v>43034</v>
      </c>
      <c r="I16885" t="s">
        <v>22</v>
      </c>
      <c r="J16885" t="s">
        <v>9227</v>
      </c>
      <c r="K16885">
        <v>6.83</v>
      </c>
      <c r="L16885">
        <v>2.27</v>
      </c>
      <c r="M16885">
        <v>0.97</v>
      </c>
      <c r="N16885">
        <v>5</v>
      </c>
      <c r="O16885">
        <v>60</v>
      </c>
      <c r="P16885">
        <v>5</v>
      </c>
      <c r="Q16885" t="s">
        <v>8133</v>
      </c>
      <c r="R16885" t="s">
        <v>8340</v>
      </c>
      <c r="S16885" t="s">
        <v>8130</v>
      </c>
    </row>
    <row r="16886" spans="1:19" hidden="1" x14ac:dyDescent="0.2">
      <c r="A16886">
        <v>10111</v>
      </c>
      <c r="B16886">
        <v>964938</v>
      </c>
      <c r="C16886" t="s">
        <v>15513</v>
      </c>
      <c r="D16886" t="s">
        <v>20</v>
      </c>
      <c r="E16886" s="1">
        <v>42751</v>
      </c>
      <c r="F16886">
        <v>1773</v>
      </c>
      <c r="G16886" t="s">
        <v>638</v>
      </c>
      <c r="H16886" s="1">
        <v>43005</v>
      </c>
      <c r="I16886" t="s">
        <v>22</v>
      </c>
      <c r="J16886" t="s">
        <v>14327</v>
      </c>
      <c r="K16886">
        <v>8.2200000000000006</v>
      </c>
      <c r="L16886">
        <v>2.12</v>
      </c>
      <c r="M16886">
        <v>1</v>
      </c>
      <c r="N16886">
        <v>7.5</v>
      </c>
      <c r="O16886">
        <v>18</v>
      </c>
      <c r="P16886">
        <v>15</v>
      </c>
      <c r="Q16886" t="s">
        <v>8133</v>
      </c>
      <c r="R16886" t="s">
        <v>8335</v>
      </c>
      <c r="S16886" t="s">
        <v>8130</v>
      </c>
    </row>
    <row r="16887" spans="1:19" hidden="1" x14ac:dyDescent="0.2">
      <c r="A16887">
        <v>10112</v>
      </c>
      <c r="B16887">
        <v>964942</v>
      </c>
      <c r="C16887" t="s">
        <v>16746</v>
      </c>
      <c r="D16887" t="s">
        <v>20</v>
      </c>
      <c r="E16887" s="1">
        <v>42751</v>
      </c>
      <c r="F16887">
        <v>2078</v>
      </c>
      <c r="G16887" t="s">
        <v>638</v>
      </c>
      <c r="H16887" s="1">
        <v>42764</v>
      </c>
      <c r="I16887" t="s">
        <v>22</v>
      </c>
      <c r="J16887" t="s">
        <v>16430</v>
      </c>
      <c r="K16887">
        <v>8.4700000000000006</v>
      </c>
      <c r="L16887">
        <v>2.56</v>
      </c>
      <c r="M16887">
        <v>1.1399999999999999</v>
      </c>
      <c r="N16887">
        <v>7.5</v>
      </c>
      <c r="O16887">
        <v>50</v>
      </c>
      <c r="P16887">
        <v>15</v>
      </c>
      <c r="Q16887" t="s">
        <v>8128</v>
      </c>
      <c r="R16887" t="s">
        <v>6163</v>
      </c>
      <c r="S16887" t="s">
        <v>8130</v>
      </c>
    </row>
    <row r="16888" spans="1:19" hidden="1" x14ac:dyDescent="0.2">
      <c r="A16888">
        <v>10113</v>
      </c>
      <c r="B16888">
        <v>964943</v>
      </c>
      <c r="C16888" t="s">
        <v>11745</v>
      </c>
      <c r="D16888" t="s">
        <v>20</v>
      </c>
      <c r="E16888" s="1">
        <v>42751</v>
      </c>
      <c r="F16888">
        <v>1380</v>
      </c>
      <c r="G16888" t="s">
        <v>1114</v>
      </c>
      <c r="H16888" s="1">
        <v>43023</v>
      </c>
      <c r="I16888" t="s">
        <v>22</v>
      </c>
      <c r="J16888" t="s">
        <v>12539</v>
      </c>
      <c r="K16888">
        <v>8.3000000000000007</v>
      </c>
      <c r="L16888">
        <v>2.1</v>
      </c>
      <c r="M16888">
        <v>0.93</v>
      </c>
      <c r="N16888">
        <v>7.5</v>
      </c>
      <c r="O16888">
        <v>75</v>
      </c>
      <c r="P16888">
        <v>15</v>
      </c>
      <c r="Q16888" t="s">
        <v>8230</v>
      </c>
      <c r="R16888" t="s">
        <v>8358</v>
      </c>
      <c r="S16888" t="s">
        <v>8130</v>
      </c>
    </row>
    <row r="16889" spans="1:19" hidden="1" x14ac:dyDescent="0.2">
      <c r="A16889">
        <v>10114</v>
      </c>
      <c r="B16889">
        <v>964944</v>
      </c>
      <c r="C16889" t="s">
        <v>13550</v>
      </c>
      <c r="D16889" t="s">
        <v>20</v>
      </c>
      <c r="E16889" s="1">
        <v>42751</v>
      </c>
      <c r="F16889">
        <v>1176</v>
      </c>
      <c r="G16889" t="s">
        <v>669</v>
      </c>
      <c r="H16889" s="1">
        <v>43056</v>
      </c>
      <c r="I16889" t="s">
        <v>22</v>
      </c>
      <c r="J16889" t="s">
        <v>8965</v>
      </c>
      <c r="K16889">
        <v>7.25</v>
      </c>
      <c r="L16889">
        <v>2.2400000000000002</v>
      </c>
      <c r="M16889">
        <v>0.72</v>
      </c>
      <c r="N16889">
        <v>5</v>
      </c>
      <c r="O16889">
        <v>35</v>
      </c>
      <c r="P16889">
        <v>5</v>
      </c>
      <c r="Q16889" t="s">
        <v>8128</v>
      </c>
      <c r="R16889" t="s">
        <v>8137</v>
      </c>
      <c r="S16889" t="s">
        <v>8130</v>
      </c>
    </row>
    <row r="16890" spans="1:19" hidden="1" x14ac:dyDescent="0.2">
      <c r="A16890">
        <v>10115</v>
      </c>
      <c r="B16890">
        <v>964948</v>
      </c>
      <c r="C16890" t="s">
        <v>170</v>
      </c>
      <c r="D16890" t="s">
        <v>48</v>
      </c>
      <c r="E16890" s="1">
        <v>42754</v>
      </c>
      <c r="F16890">
        <v>636</v>
      </c>
      <c r="G16890" t="s">
        <v>727</v>
      </c>
      <c r="H16890" s="1">
        <v>43045</v>
      </c>
      <c r="I16890" t="s">
        <v>22</v>
      </c>
      <c r="J16890" t="s">
        <v>12500</v>
      </c>
      <c r="K16890">
        <v>18</v>
      </c>
      <c r="L16890">
        <v>6.5</v>
      </c>
      <c r="M16890">
        <v>2.4500000000000002</v>
      </c>
      <c r="N16890">
        <v>50</v>
      </c>
      <c r="O16890">
        <v>500</v>
      </c>
      <c r="P16890">
        <v>80</v>
      </c>
      <c r="Q16890" t="s">
        <v>8128</v>
      </c>
      <c r="R16890" t="s">
        <v>6163</v>
      </c>
      <c r="S16890" t="s">
        <v>8130</v>
      </c>
    </row>
    <row r="16891" spans="1:19" hidden="1" x14ac:dyDescent="0.2">
      <c r="A16891">
        <v>10116</v>
      </c>
      <c r="B16891">
        <v>964952</v>
      </c>
      <c r="C16891" t="s">
        <v>10026</v>
      </c>
      <c r="D16891" t="s">
        <v>20</v>
      </c>
      <c r="E16891" s="1">
        <v>42754</v>
      </c>
      <c r="F16891">
        <v>2524</v>
      </c>
      <c r="G16891" t="s">
        <v>669</v>
      </c>
      <c r="H16891" s="1">
        <v>43019</v>
      </c>
      <c r="I16891" t="s">
        <v>22</v>
      </c>
      <c r="J16891" t="s">
        <v>12947</v>
      </c>
      <c r="K16891">
        <v>9.6</v>
      </c>
      <c r="L16891">
        <v>2.38</v>
      </c>
      <c r="M16891">
        <v>0.98</v>
      </c>
      <c r="N16891">
        <v>10</v>
      </c>
      <c r="O16891">
        <v>100</v>
      </c>
      <c r="P16891">
        <v>15</v>
      </c>
      <c r="Q16891" t="s">
        <v>8128</v>
      </c>
      <c r="R16891" t="s">
        <v>8137</v>
      </c>
      <c r="S16891" t="s">
        <v>8130</v>
      </c>
    </row>
    <row r="16892" spans="1:19" hidden="1" x14ac:dyDescent="0.2">
      <c r="A16892">
        <v>10117</v>
      </c>
      <c r="B16892">
        <v>964959</v>
      </c>
      <c r="C16892" t="s">
        <v>12067</v>
      </c>
      <c r="D16892" t="s">
        <v>48</v>
      </c>
      <c r="E16892" s="1">
        <v>42759</v>
      </c>
      <c r="F16892">
        <v>3023</v>
      </c>
      <c r="G16892" t="s">
        <v>635</v>
      </c>
      <c r="H16892" s="1">
        <v>42977</v>
      </c>
      <c r="I16892" t="s">
        <v>22</v>
      </c>
      <c r="J16892" t="s">
        <v>8429</v>
      </c>
      <c r="K16892">
        <v>10</v>
      </c>
      <c r="L16892">
        <v>3.4</v>
      </c>
      <c r="M16892">
        <v>1.3</v>
      </c>
      <c r="N16892">
        <v>10</v>
      </c>
      <c r="O16892">
        <v>180</v>
      </c>
      <c r="P16892">
        <v>12.2</v>
      </c>
      <c r="Q16892" t="s">
        <v>8230</v>
      </c>
      <c r="R16892" t="s">
        <v>8369</v>
      </c>
      <c r="S16892" t="s">
        <v>8130</v>
      </c>
    </row>
    <row r="16893" spans="1:19" hidden="1" x14ac:dyDescent="0.2">
      <c r="A16893">
        <v>10118</v>
      </c>
      <c r="B16893">
        <v>964960</v>
      </c>
      <c r="C16893" t="s">
        <v>2627</v>
      </c>
      <c r="D16893" t="s">
        <v>48</v>
      </c>
      <c r="E16893" s="1">
        <v>42759</v>
      </c>
      <c r="F16893">
        <v>11</v>
      </c>
      <c r="G16893" t="s">
        <v>635</v>
      </c>
      <c r="H16893" s="1">
        <v>42786</v>
      </c>
      <c r="I16893" t="s">
        <v>22</v>
      </c>
      <c r="J16893" t="s">
        <v>12470</v>
      </c>
      <c r="K16893">
        <v>11</v>
      </c>
      <c r="L16893">
        <v>3.75</v>
      </c>
      <c r="M16893">
        <v>1.26</v>
      </c>
      <c r="N16893">
        <v>12.5</v>
      </c>
      <c r="O16893">
        <v>140</v>
      </c>
      <c r="P16893">
        <v>11.2</v>
      </c>
      <c r="Q16893" t="s">
        <v>8230</v>
      </c>
      <c r="R16893" t="s">
        <v>8369</v>
      </c>
      <c r="S16893" t="s">
        <v>8130</v>
      </c>
    </row>
    <row r="16894" spans="1:19" hidden="1" x14ac:dyDescent="0.2">
      <c r="A16894">
        <v>10119</v>
      </c>
      <c r="B16894">
        <v>964961</v>
      </c>
      <c r="C16894" t="s">
        <v>3109</v>
      </c>
      <c r="D16894" t="s">
        <v>20</v>
      </c>
      <c r="E16894" s="1">
        <v>42759</v>
      </c>
      <c r="F16894">
        <v>2030</v>
      </c>
      <c r="G16894" t="s">
        <v>669</v>
      </c>
      <c r="H16894" s="1">
        <v>43088</v>
      </c>
      <c r="I16894" t="s">
        <v>22</v>
      </c>
      <c r="J16894" t="s">
        <v>8820</v>
      </c>
      <c r="K16894">
        <v>10.02</v>
      </c>
      <c r="L16894">
        <v>2.91</v>
      </c>
      <c r="M16894">
        <v>1.01</v>
      </c>
      <c r="N16894">
        <v>10</v>
      </c>
      <c r="O16894">
        <v>140</v>
      </c>
      <c r="P16894">
        <v>7</v>
      </c>
      <c r="Q16894" t="s">
        <v>8128</v>
      </c>
      <c r="R16894" t="s">
        <v>8369</v>
      </c>
      <c r="S16894" t="s">
        <v>8130</v>
      </c>
    </row>
    <row r="16895" spans="1:19" hidden="1" x14ac:dyDescent="0.2">
      <c r="A16895">
        <v>10120</v>
      </c>
      <c r="B16895">
        <v>964962</v>
      </c>
      <c r="C16895" t="s">
        <v>16120</v>
      </c>
      <c r="D16895" t="s">
        <v>38</v>
      </c>
      <c r="E16895" s="1">
        <v>42759</v>
      </c>
      <c r="F16895">
        <v>1888</v>
      </c>
      <c r="G16895" t="s">
        <v>669</v>
      </c>
      <c r="H16895" s="1">
        <v>42774</v>
      </c>
      <c r="I16895" t="s">
        <v>22</v>
      </c>
      <c r="J16895" t="s">
        <v>17068</v>
      </c>
      <c r="K16895">
        <v>4.82</v>
      </c>
      <c r="L16895">
        <v>1.5</v>
      </c>
      <c r="M16895">
        <v>0.4</v>
      </c>
      <c r="N16895">
        <v>5</v>
      </c>
      <c r="O16895">
        <v>0</v>
      </c>
      <c r="P16895">
        <v>5</v>
      </c>
      <c r="Q16895" t="s">
        <v>8128</v>
      </c>
      <c r="R16895" t="s">
        <v>8145</v>
      </c>
      <c r="S16895" t="s">
        <v>8130</v>
      </c>
    </row>
    <row r="16896" spans="1:19" hidden="1" x14ac:dyDescent="0.2">
      <c r="A16896">
        <v>10121</v>
      </c>
      <c r="B16896">
        <v>964965</v>
      </c>
      <c r="C16896" t="s">
        <v>5676</v>
      </c>
      <c r="D16896" t="s">
        <v>20</v>
      </c>
      <c r="E16896" s="1">
        <v>42759</v>
      </c>
      <c r="F16896">
        <v>1413</v>
      </c>
      <c r="G16896" t="s">
        <v>638</v>
      </c>
      <c r="H16896" s="1">
        <v>42803</v>
      </c>
      <c r="I16896" t="s">
        <v>22</v>
      </c>
      <c r="J16896" t="s">
        <v>16298</v>
      </c>
      <c r="K16896">
        <v>8</v>
      </c>
      <c r="L16896">
        <v>2.16</v>
      </c>
      <c r="M16896">
        <v>0.71</v>
      </c>
      <c r="N16896">
        <v>5</v>
      </c>
      <c r="O16896">
        <v>40</v>
      </c>
      <c r="P16896">
        <v>5</v>
      </c>
      <c r="Q16896" t="s">
        <v>8128</v>
      </c>
      <c r="R16896" t="s">
        <v>10553</v>
      </c>
      <c r="S16896" t="s">
        <v>8130</v>
      </c>
    </row>
    <row r="16897" spans="1:19" hidden="1" x14ac:dyDescent="0.2">
      <c r="A16897">
        <v>10122</v>
      </c>
      <c r="B16897">
        <v>964979</v>
      </c>
      <c r="C16897" t="s">
        <v>10257</v>
      </c>
      <c r="D16897" t="s">
        <v>48</v>
      </c>
      <c r="E16897" s="1">
        <v>42760</v>
      </c>
      <c r="F16897">
        <v>1736</v>
      </c>
      <c r="G16897" t="s">
        <v>1196</v>
      </c>
      <c r="H16897" s="1">
        <v>42862</v>
      </c>
      <c r="I16897" t="s">
        <v>22</v>
      </c>
      <c r="J16897" t="s">
        <v>11828</v>
      </c>
      <c r="K16897">
        <v>14.1</v>
      </c>
      <c r="L16897">
        <v>5.36</v>
      </c>
      <c r="M16897">
        <v>2.3199999999999998</v>
      </c>
      <c r="N16897">
        <v>25.2</v>
      </c>
      <c r="O16897">
        <v>320</v>
      </c>
      <c r="P16897">
        <v>19.5</v>
      </c>
      <c r="Q16897" t="s">
        <v>8128</v>
      </c>
      <c r="R16897" t="s">
        <v>8145</v>
      </c>
      <c r="S16897" t="s">
        <v>8130</v>
      </c>
    </row>
    <row r="16898" spans="1:19" hidden="1" x14ac:dyDescent="0.2">
      <c r="A16898">
        <v>10123</v>
      </c>
      <c r="B16898">
        <v>964980</v>
      </c>
      <c r="C16898" t="s">
        <v>17659</v>
      </c>
      <c r="D16898" t="s">
        <v>48</v>
      </c>
      <c r="E16898" s="1">
        <v>42760</v>
      </c>
      <c r="F16898">
        <v>3181</v>
      </c>
      <c r="G16898" t="s">
        <v>635</v>
      </c>
      <c r="H16898" s="1">
        <v>43110</v>
      </c>
      <c r="I16898" t="s">
        <v>22</v>
      </c>
      <c r="J16898" t="s">
        <v>9393</v>
      </c>
      <c r="K16898">
        <v>17.7</v>
      </c>
      <c r="L16898">
        <v>6.6</v>
      </c>
      <c r="M16898">
        <v>2.9</v>
      </c>
      <c r="N16898">
        <v>49.9</v>
      </c>
      <c r="O16898">
        <v>480</v>
      </c>
      <c r="P16898">
        <v>79.900000000000006</v>
      </c>
      <c r="Q16898" t="s">
        <v>8128</v>
      </c>
      <c r="R16898" t="s">
        <v>8369</v>
      </c>
      <c r="S16898" t="s">
        <v>8130</v>
      </c>
    </row>
    <row r="16899" spans="1:19" hidden="1" x14ac:dyDescent="0.2">
      <c r="A16899">
        <v>10124</v>
      </c>
      <c r="B16899">
        <v>964981</v>
      </c>
      <c r="C16899" t="s">
        <v>17660</v>
      </c>
      <c r="D16899" t="s">
        <v>48</v>
      </c>
      <c r="E16899" s="1">
        <v>42760</v>
      </c>
      <c r="F16899">
        <v>1803</v>
      </c>
      <c r="G16899" t="s">
        <v>1196</v>
      </c>
      <c r="H16899" s="1">
        <v>43048</v>
      </c>
      <c r="I16899" t="s">
        <v>22</v>
      </c>
      <c r="J16899" t="s">
        <v>9799</v>
      </c>
      <c r="K16899">
        <v>14.98</v>
      </c>
      <c r="L16899">
        <v>5.85</v>
      </c>
      <c r="M16899">
        <v>2.34</v>
      </c>
      <c r="N16899">
        <v>31</v>
      </c>
      <c r="O16899">
        <v>350</v>
      </c>
      <c r="P16899">
        <v>19.8</v>
      </c>
      <c r="Q16899" t="s">
        <v>8128</v>
      </c>
      <c r="R16899" t="s">
        <v>8145</v>
      </c>
      <c r="S16899" t="s">
        <v>8130</v>
      </c>
    </row>
    <row r="16900" spans="1:19" hidden="1" x14ac:dyDescent="0.2">
      <c r="A16900">
        <v>10125</v>
      </c>
      <c r="B16900">
        <v>964982</v>
      </c>
      <c r="C16900" t="s">
        <v>17661</v>
      </c>
      <c r="D16900" t="s">
        <v>20</v>
      </c>
      <c r="E16900" s="1">
        <v>42760</v>
      </c>
      <c r="F16900">
        <v>1832</v>
      </c>
      <c r="G16900" t="s">
        <v>1196</v>
      </c>
      <c r="H16900" s="1">
        <v>43049</v>
      </c>
      <c r="I16900" t="s">
        <v>22</v>
      </c>
      <c r="J16900" t="s">
        <v>10941</v>
      </c>
      <c r="K16900">
        <v>9.4499999999999993</v>
      </c>
      <c r="L16900">
        <v>2.4</v>
      </c>
      <c r="M16900">
        <v>1.1499999999999999</v>
      </c>
      <c r="N16900">
        <v>10</v>
      </c>
      <c r="O16900">
        <v>50</v>
      </c>
      <c r="P16900">
        <v>15</v>
      </c>
      <c r="Q16900" t="s">
        <v>8610</v>
      </c>
      <c r="R16900" t="s">
        <v>8145</v>
      </c>
      <c r="S16900" t="s">
        <v>8130</v>
      </c>
    </row>
    <row r="16901" spans="1:19" hidden="1" x14ac:dyDescent="0.2">
      <c r="A16901">
        <v>10126</v>
      </c>
      <c r="B16901">
        <v>964983</v>
      </c>
      <c r="C16901" t="s">
        <v>17662</v>
      </c>
      <c r="D16901" t="s">
        <v>48</v>
      </c>
      <c r="E16901" s="1">
        <v>42760</v>
      </c>
      <c r="F16901">
        <v>1843</v>
      </c>
      <c r="G16901" t="s">
        <v>1196</v>
      </c>
      <c r="H16901" s="1">
        <v>43088</v>
      </c>
      <c r="I16901" t="s">
        <v>22</v>
      </c>
      <c r="J16901" t="s">
        <v>13077</v>
      </c>
      <c r="K16901">
        <v>11.99</v>
      </c>
      <c r="L16901">
        <v>6</v>
      </c>
      <c r="M16901">
        <v>2.62</v>
      </c>
      <c r="N16901">
        <v>30.8</v>
      </c>
      <c r="O16901">
        <v>300</v>
      </c>
      <c r="P16901">
        <v>14.9</v>
      </c>
      <c r="Q16901" t="s">
        <v>8128</v>
      </c>
      <c r="R16901" t="s">
        <v>8145</v>
      </c>
      <c r="S16901" t="s">
        <v>8130</v>
      </c>
    </row>
    <row r="16902" spans="1:19" hidden="1" x14ac:dyDescent="0.2">
      <c r="A16902">
        <v>10127</v>
      </c>
      <c r="B16902">
        <v>964984</v>
      </c>
      <c r="C16902" t="s">
        <v>17663</v>
      </c>
      <c r="D16902" t="s">
        <v>48</v>
      </c>
      <c r="E16902" s="1">
        <v>42760</v>
      </c>
      <c r="F16902">
        <v>1842</v>
      </c>
      <c r="G16902" t="s">
        <v>1196</v>
      </c>
      <c r="H16902" s="1">
        <v>43088</v>
      </c>
      <c r="I16902" t="s">
        <v>22</v>
      </c>
      <c r="J16902" t="s">
        <v>13071</v>
      </c>
      <c r="K16902">
        <v>11.99</v>
      </c>
      <c r="L16902">
        <v>6</v>
      </c>
      <c r="M16902">
        <v>2.65</v>
      </c>
      <c r="N16902">
        <v>30.6</v>
      </c>
      <c r="O16902">
        <v>300</v>
      </c>
      <c r="P16902">
        <v>14.4</v>
      </c>
      <c r="Q16902" t="s">
        <v>8230</v>
      </c>
      <c r="R16902" t="s">
        <v>8145</v>
      </c>
      <c r="S16902" t="s">
        <v>8130</v>
      </c>
    </row>
    <row r="16903" spans="1:19" hidden="1" x14ac:dyDescent="0.2">
      <c r="A16903">
        <v>10128</v>
      </c>
      <c r="B16903">
        <v>964985</v>
      </c>
      <c r="C16903" t="s">
        <v>8066</v>
      </c>
      <c r="D16903" t="s">
        <v>20</v>
      </c>
      <c r="E16903" s="1">
        <v>42760</v>
      </c>
      <c r="F16903">
        <v>286</v>
      </c>
      <c r="G16903" t="s">
        <v>4405</v>
      </c>
      <c r="H16903" s="1">
        <v>43039</v>
      </c>
      <c r="I16903" t="s">
        <v>22</v>
      </c>
      <c r="J16903" t="s">
        <v>10796</v>
      </c>
      <c r="K16903">
        <v>8.35</v>
      </c>
      <c r="L16903">
        <v>2.2000000000000002</v>
      </c>
      <c r="M16903">
        <v>0.88</v>
      </c>
      <c r="N16903">
        <v>7.5</v>
      </c>
      <c r="O16903">
        <v>90</v>
      </c>
      <c r="P16903">
        <v>15</v>
      </c>
      <c r="Q16903" t="s">
        <v>8230</v>
      </c>
      <c r="R16903" t="s">
        <v>8358</v>
      </c>
      <c r="S16903" t="s">
        <v>8130</v>
      </c>
    </row>
    <row r="16904" spans="1:19" hidden="1" x14ac:dyDescent="0.2">
      <c r="A16904">
        <v>10129</v>
      </c>
      <c r="B16904">
        <v>964986</v>
      </c>
      <c r="C16904" t="s">
        <v>1487</v>
      </c>
      <c r="D16904" t="s">
        <v>20</v>
      </c>
      <c r="E16904" s="1">
        <v>42760</v>
      </c>
      <c r="F16904">
        <v>1856</v>
      </c>
      <c r="G16904" t="s">
        <v>1196</v>
      </c>
      <c r="H16904" s="1">
        <v>43096</v>
      </c>
      <c r="I16904" t="s">
        <v>22</v>
      </c>
      <c r="J16904" t="s">
        <v>12810</v>
      </c>
      <c r="K16904">
        <v>8.06</v>
      </c>
      <c r="L16904">
        <v>2</v>
      </c>
      <c r="M16904">
        <v>0.86</v>
      </c>
      <c r="N16904">
        <v>7.5</v>
      </c>
      <c r="O16904">
        <v>40</v>
      </c>
      <c r="P16904">
        <v>15</v>
      </c>
      <c r="Q16904" t="s">
        <v>8610</v>
      </c>
      <c r="R16904" t="s">
        <v>8145</v>
      </c>
      <c r="S16904" t="s">
        <v>8130</v>
      </c>
    </row>
    <row r="16905" spans="1:19" hidden="1" x14ac:dyDescent="0.2">
      <c r="A16905">
        <v>10130</v>
      </c>
      <c r="B16905">
        <v>964987</v>
      </c>
      <c r="C16905" t="s">
        <v>17664</v>
      </c>
      <c r="D16905" t="s">
        <v>20</v>
      </c>
      <c r="E16905" s="1">
        <v>42760</v>
      </c>
      <c r="F16905">
        <v>1848</v>
      </c>
      <c r="G16905" t="s">
        <v>1196</v>
      </c>
      <c r="H16905" s="1">
        <v>43098</v>
      </c>
      <c r="I16905" t="s">
        <v>22</v>
      </c>
      <c r="J16905" t="s">
        <v>12963</v>
      </c>
      <c r="K16905">
        <v>9.4</v>
      </c>
      <c r="L16905">
        <v>2.37</v>
      </c>
      <c r="M16905">
        <v>0.99</v>
      </c>
      <c r="N16905">
        <v>10</v>
      </c>
      <c r="O16905">
        <v>75</v>
      </c>
      <c r="P16905">
        <v>15</v>
      </c>
      <c r="Q16905" t="s">
        <v>8610</v>
      </c>
      <c r="R16905" t="s">
        <v>8145</v>
      </c>
      <c r="S16905" t="s">
        <v>8130</v>
      </c>
    </row>
    <row r="16906" spans="1:19" hidden="1" x14ac:dyDescent="0.2">
      <c r="A16906">
        <v>10131</v>
      </c>
      <c r="B16906">
        <v>964988</v>
      </c>
      <c r="C16906" t="s">
        <v>14432</v>
      </c>
      <c r="D16906" t="s">
        <v>48</v>
      </c>
      <c r="E16906" s="1">
        <v>42765</v>
      </c>
      <c r="F16906">
        <v>2372</v>
      </c>
      <c r="G16906" t="s">
        <v>669</v>
      </c>
      <c r="H16906" s="1">
        <v>42802</v>
      </c>
      <c r="I16906" t="s">
        <v>22</v>
      </c>
      <c r="J16906" t="s">
        <v>8405</v>
      </c>
      <c r="K16906">
        <v>17.05</v>
      </c>
      <c r="L16906">
        <v>6.5</v>
      </c>
      <c r="M16906">
        <v>2.7</v>
      </c>
      <c r="N16906">
        <v>49.9</v>
      </c>
      <c r="O16906">
        <v>425</v>
      </c>
      <c r="P16906">
        <v>79.3</v>
      </c>
      <c r="Q16906" t="s">
        <v>8128</v>
      </c>
      <c r="R16906" t="s">
        <v>8373</v>
      </c>
      <c r="S16906" t="s">
        <v>8130</v>
      </c>
    </row>
    <row r="16907" spans="1:19" hidden="1" x14ac:dyDescent="0.2">
      <c r="A16907">
        <v>10132</v>
      </c>
      <c r="B16907">
        <v>964993</v>
      </c>
      <c r="C16907" t="s">
        <v>14426</v>
      </c>
      <c r="D16907" t="s">
        <v>48</v>
      </c>
      <c r="E16907" s="1">
        <v>42773</v>
      </c>
      <c r="F16907">
        <v>602</v>
      </c>
      <c r="G16907" t="s">
        <v>727</v>
      </c>
      <c r="H16907" s="1">
        <v>42969</v>
      </c>
      <c r="I16907" t="s">
        <v>22</v>
      </c>
      <c r="J16907" t="s">
        <v>12001</v>
      </c>
      <c r="K16907">
        <v>17.3</v>
      </c>
      <c r="L16907">
        <v>6.63</v>
      </c>
      <c r="M16907">
        <v>3.6</v>
      </c>
      <c r="N16907">
        <v>50</v>
      </c>
      <c r="O16907">
        <v>450</v>
      </c>
      <c r="P16907">
        <v>79.599999999999994</v>
      </c>
      <c r="Q16907" t="s">
        <v>8128</v>
      </c>
      <c r="R16907" t="s">
        <v>8373</v>
      </c>
      <c r="S16907" t="s">
        <v>8130</v>
      </c>
    </row>
    <row r="16908" spans="1:19" hidden="1" x14ac:dyDescent="0.2">
      <c r="A16908">
        <v>10133</v>
      </c>
      <c r="B16908">
        <v>964994</v>
      </c>
      <c r="C16908" t="s">
        <v>13945</v>
      </c>
      <c r="D16908" t="s">
        <v>48</v>
      </c>
      <c r="E16908" s="1">
        <v>42775</v>
      </c>
      <c r="F16908">
        <v>1285</v>
      </c>
      <c r="G16908" t="s">
        <v>638</v>
      </c>
      <c r="H16908" s="1">
        <v>42776</v>
      </c>
      <c r="I16908" t="s">
        <v>22</v>
      </c>
      <c r="J16908" t="s">
        <v>12897</v>
      </c>
      <c r="K16908">
        <v>11.9</v>
      </c>
      <c r="L16908">
        <v>4.5</v>
      </c>
      <c r="M16908">
        <v>1.6</v>
      </c>
      <c r="N16908">
        <v>12</v>
      </c>
      <c r="O16908">
        <v>250</v>
      </c>
      <c r="P16908">
        <v>12.7</v>
      </c>
      <c r="Q16908" t="s">
        <v>8133</v>
      </c>
      <c r="R16908" t="s">
        <v>8149</v>
      </c>
      <c r="S16908" t="s">
        <v>8130</v>
      </c>
    </row>
    <row r="16909" spans="1:19" hidden="1" x14ac:dyDescent="0.2">
      <c r="A16909">
        <v>10134</v>
      </c>
      <c r="B16909">
        <v>964996</v>
      </c>
      <c r="C16909" t="s">
        <v>2036</v>
      </c>
      <c r="D16909" t="s">
        <v>20</v>
      </c>
      <c r="E16909" s="1">
        <v>42773</v>
      </c>
      <c r="F16909">
        <v>2203</v>
      </c>
      <c r="G16909" t="s">
        <v>635</v>
      </c>
      <c r="H16909" s="1">
        <v>42984</v>
      </c>
      <c r="I16909" t="s">
        <v>22</v>
      </c>
      <c r="J16909" t="s">
        <v>11884</v>
      </c>
      <c r="K16909">
        <v>7.35</v>
      </c>
      <c r="L16909">
        <v>2.2000000000000002</v>
      </c>
      <c r="M16909">
        <v>0.7</v>
      </c>
      <c r="N16909">
        <v>5</v>
      </c>
      <c r="O16909">
        <v>40</v>
      </c>
      <c r="P16909">
        <v>5</v>
      </c>
      <c r="Q16909" t="s">
        <v>8230</v>
      </c>
      <c r="R16909" t="s">
        <v>8145</v>
      </c>
      <c r="S16909" t="s">
        <v>8130</v>
      </c>
    </row>
    <row r="16910" spans="1:19" hidden="1" x14ac:dyDescent="0.2">
      <c r="A16910">
        <v>10135</v>
      </c>
      <c r="B16910">
        <v>965002</v>
      </c>
      <c r="C16910" t="s">
        <v>12844</v>
      </c>
      <c r="D16910" t="s">
        <v>48</v>
      </c>
      <c r="E16910" s="1">
        <v>42775</v>
      </c>
      <c r="F16910">
        <v>2806</v>
      </c>
      <c r="G16910" t="s">
        <v>635</v>
      </c>
      <c r="H16910" s="1">
        <v>43127</v>
      </c>
      <c r="I16910" t="s">
        <v>22</v>
      </c>
      <c r="J16910" t="s">
        <v>12833</v>
      </c>
      <c r="K16910">
        <v>11.93</v>
      </c>
      <c r="L16910">
        <v>5.24</v>
      </c>
      <c r="M16910">
        <v>2.37</v>
      </c>
      <c r="N16910">
        <v>20.7</v>
      </c>
      <c r="O16910">
        <v>220</v>
      </c>
      <c r="P16910">
        <v>14.9</v>
      </c>
      <c r="Q16910" t="s">
        <v>8128</v>
      </c>
      <c r="R16910" t="s">
        <v>8369</v>
      </c>
      <c r="S16910" t="s">
        <v>8130</v>
      </c>
    </row>
    <row r="16911" spans="1:19" hidden="1" x14ac:dyDescent="0.2">
      <c r="A16911">
        <v>10136</v>
      </c>
      <c r="B16911">
        <v>965003</v>
      </c>
      <c r="C16911" t="s">
        <v>17665</v>
      </c>
      <c r="D16911" t="s">
        <v>48</v>
      </c>
      <c r="E16911" s="1">
        <v>42775</v>
      </c>
      <c r="F16911">
        <v>1826</v>
      </c>
      <c r="G16911" t="s">
        <v>1196</v>
      </c>
      <c r="H16911" s="1">
        <v>43081</v>
      </c>
      <c r="I16911" t="s">
        <v>22</v>
      </c>
      <c r="J16911" t="s">
        <v>17492</v>
      </c>
      <c r="K16911">
        <v>11.85</v>
      </c>
      <c r="L16911">
        <v>5.43</v>
      </c>
      <c r="M16911">
        <v>2.4</v>
      </c>
      <c r="N16911">
        <v>22.4</v>
      </c>
      <c r="O16911">
        <v>300</v>
      </c>
      <c r="P16911">
        <v>14.9</v>
      </c>
      <c r="Q16911" t="s">
        <v>8610</v>
      </c>
      <c r="R16911" t="s">
        <v>8145</v>
      </c>
      <c r="S16911" t="s">
        <v>8130</v>
      </c>
    </row>
    <row r="16912" spans="1:19" hidden="1" x14ac:dyDescent="0.2">
      <c r="A16912">
        <v>10137</v>
      </c>
      <c r="B16912">
        <v>965006</v>
      </c>
      <c r="C16912" t="s">
        <v>8704</v>
      </c>
      <c r="D16912" t="s">
        <v>48</v>
      </c>
      <c r="E16912" s="1">
        <v>42775</v>
      </c>
      <c r="F16912">
        <v>2464</v>
      </c>
      <c r="G16912" t="s">
        <v>635</v>
      </c>
      <c r="H16912" s="1">
        <v>43019</v>
      </c>
      <c r="I16912" t="s">
        <v>22</v>
      </c>
      <c r="J16912" t="s">
        <v>12428</v>
      </c>
      <c r="K16912">
        <v>11.9</v>
      </c>
      <c r="L16912">
        <v>3.8</v>
      </c>
      <c r="M16912">
        <v>1.5</v>
      </c>
      <c r="N16912">
        <v>10.9</v>
      </c>
      <c r="O16912">
        <v>180</v>
      </c>
      <c r="P16912">
        <v>14.7</v>
      </c>
      <c r="Q16912" t="s">
        <v>8133</v>
      </c>
      <c r="R16912" t="s">
        <v>8149</v>
      </c>
      <c r="S16912" t="s">
        <v>8130</v>
      </c>
    </row>
    <row r="16913" spans="1:19" hidden="1" x14ac:dyDescent="0.2">
      <c r="A16913">
        <v>10138</v>
      </c>
      <c r="B16913">
        <v>965007</v>
      </c>
      <c r="C16913" t="s">
        <v>14538</v>
      </c>
      <c r="D16913" t="s">
        <v>48</v>
      </c>
      <c r="E16913" s="1">
        <v>42775</v>
      </c>
      <c r="F16913">
        <v>2706</v>
      </c>
      <c r="G16913" t="s">
        <v>635</v>
      </c>
      <c r="H16913" s="1">
        <v>42855</v>
      </c>
      <c r="I16913" t="s">
        <v>22</v>
      </c>
      <c r="J16913" t="s">
        <v>11959</v>
      </c>
      <c r="K16913">
        <v>16.95</v>
      </c>
      <c r="L16913">
        <v>6.4</v>
      </c>
      <c r="M16913">
        <v>2.75</v>
      </c>
      <c r="N16913">
        <v>50</v>
      </c>
      <c r="O16913">
        <v>430</v>
      </c>
      <c r="P16913">
        <v>71.5</v>
      </c>
      <c r="Q16913" t="s">
        <v>8128</v>
      </c>
      <c r="R16913" t="s">
        <v>8369</v>
      </c>
      <c r="S16913" t="s">
        <v>8130</v>
      </c>
    </row>
    <row r="16914" spans="1:19" hidden="1" x14ac:dyDescent="0.2">
      <c r="A16914">
        <v>10139</v>
      </c>
      <c r="B16914">
        <v>965008</v>
      </c>
      <c r="C16914" t="s">
        <v>17594</v>
      </c>
      <c r="D16914" t="s">
        <v>38</v>
      </c>
      <c r="E16914" s="1">
        <v>42775</v>
      </c>
      <c r="F16914">
        <v>2186</v>
      </c>
      <c r="G16914" t="s">
        <v>638</v>
      </c>
      <c r="H16914" s="1">
        <v>42867</v>
      </c>
      <c r="I16914" t="s">
        <v>22</v>
      </c>
      <c r="J16914" t="s">
        <v>14009</v>
      </c>
      <c r="K16914">
        <v>3.5</v>
      </c>
      <c r="L16914">
        <v>1.5</v>
      </c>
      <c r="M16914">
        <v>0.45</v>
      </c>
      <c r="N16914">
        <v>5</v>
      </c>
      <c r="O16914">
        <v>0</v>
      </c>
      <c r="P16914">
        <v>5</v>
      </c>
      <c r="Q16914" t="s">
        <v>8133</v>
      </c>
      <c r="R16914" t="s">
        <v>8409</v>
      </c>
      <c r="S16914" t="s">
        <v>8130</v>
      </c>
    </row>
    <row r="16915" spans="1:19" hidden="1" x14ac:dyDescent="0.2">
      <c r="A16915">
        <v>10140</v>
      </c>
      <c r="B16915">
        <v>965009</v>
      </c>
      <c r="C16915" t="s">
        <v>13145</v>
      </c>
      <c r="D16915" t="s">
        <v>20</v>
      </c>
      <c r="E16915" s="1">
        <v>42772</v>
      </c>
      <c r="F16915">
        <v>845</v>
      </c>
      <c r="G16915" t="s">
        <v>638</v>
      </c>
      <c r="H16915" s="1">
        <v>42882</v>
      </c>
      <c r="I16915" t="s">
        <v>22</v>
      </c>
      <c r="J16915" t="s">
        <v>11436</v>
      </c>
      <c r="K16915">
        <v>5.6</v>
      </c>
      <c r="L16915">
        <v>1.6</v>
      </c>
      <c r="M16915">
        <v>0.5</v>
      </c>
      <c r="N16915">
        <v>5</v>
      </c>
      <c r="O16915">
        <v>15</v>
      </c>
      <c r="P16915">
        <v>5</v>
      </c>
      <c r="Q16915" t="s">
        <v>8133</v>
      </c>
      <c r="R16915" t="s">
        <v>8335</v>
      </c>
      <c r="S16915" t="s">
        <v>8130</v>
      </c>
    </row>
    <row r="16916" spans="1:19" hidden="1" x14ac:dyDescent="0.2">
      <c r="A16916">
        <v>10141</v>
      </c>
      <c r="B16916">
        <v>965010</v>
      </c>
      <c r="C16916" t="s">
        <v>17666</v>
      </c>
      <c r="D16916" t="s">
        <v>48</v>
      </c>
      <c r="E16916" s="1">
        <v>42780</v>
      </c>
      <c r="F16916">
        <v>2713</v>
      </c>
      <c r="G16916" t="s">
        <v>635</v>
      </c>
      <c r="H16916" s="1">
        <v>42990</v>
      </c>
      <c r="I16916" t="s">
        <v>22</v>
      </c>
      <c r="J16916" t="s">
        <v>8405</v>
      </c>
      <c r="K16916">
        <v>16.22</v>
      </c>
      <c r="L16916">
        <v>6.3</v>
      </c>
      <c r="M16916">
        <v>2.5</v>
      </c>
      <c r="N16916">
        <v>37.700000000000003</v>
      </c>
      <c r="O16916">
        <v>360</v>
      </c>
      <c r="P16916">
        <v>59.9</v>
      </c>
      <c r="Q16916" t="s">
        <v>8128</v>
      </c>
      <c r="R16916" t="s">
        <v>8373</v>
      </c>
      <c r="S16916" t="s">
        <v>8130</v>
      </c>
    </row>
    <row r="16917" spans="1:19" hidden="1" x14ac:dyDescent="0.2">
      <c r="A16917">
        <v>10142</v>
      </c>
      <c r="B16917">
        <v>965017</v>
      </c>
      <c r="C16917" t="s">
        <v>15639</v>
      </c>
      <c r="D16917" t="s">
        <v>48</v>
      </c>
      <c r="E16917" s="1">
        <v>42782</v>
      </c>
      <c r="F16917">
        <v>1040</v>
      </c>
      <c r="G16917" t="s">
        <v>1196</v>
      </c>
      <c r="H16917" s="1">
        <v>43068</v>
      </c>
      <c r="I16917" t="s">
        <v>22</v>
      </c>
      <c r="J16917" t="s">
        <v>10163</v>
      </c>
      <c r="K16917">
        <v>9.8000000000000007</v>
      </c>
      <c r="L16917">
        <v>3</v>
      </c>
      <c r="M16917">
        <v>1.2</v>
      </c>
      <c r="N16917">
        <v>9.1</v>
      </c>
      <c r="O16917">
        <v>140</v>
      </c>
      <c r="P16917">
        <v>7.1</v>
      </c>
      <c r="Q16917" t="s">
        <v>8610</v>
      </c>
      <c r="R16917" t="s">
        <v>8145</v>
      </c>
      <c r="S16917" t="s">
        <v>8130</v>
      </c>
    </row>
    <row r="16918" spans="1:19" hidden="1" x14ac:dyDescent="0.2">
      <c r="A16918">
        <v>10143</v>
      </c>
      <c r="B16918">
        <v>965018</v>
      </c>
      <c r="C16918" t="s">
        <v>11287</v>
      </c>
      <c r="D16918" t="s">
        <v>20</v>
      </c>
      <c r="E16918" s="1">
        <v>42782</v>
      </c>
      <c r="F16918">
        <v>532</v>
      </c>
      <c r="G16918" t="s">
        <v>1114</v>
      </c>
      <c r="H16918" s="1">
        <v>43037</v>
      </c>
      <c r="I16918" t="s">
        <v>22</v>
      </c>
      <c r="J16918" t="s">
        <v>13075</v>
      </c>
      <c r="K16918">
        <v>6.27</v>
      </c>
      <c r="L16918">
        <v>1.93</v>
      </c>
      <c r="M16918">
        <v>0.59</v>
      </c>
      <c r="N16918">
        <v>5</v>
      </c>
      <c r="O16918">
        <v>25</v>
      </c>
      <c r="P16918">
        <v>5</v>
      </c>
      <c r="Q16918" t="s">
        <v>8230</v>
      </c>
      <c r="R16918" t="s">
        <v>8145</v>
      </c>
      <c r="S16918" t="s">
        <v>8130</v>
      </c>
    </row>
    <row r="16919" spans="1:19" hidden="1" x14ac:dyDescent="0.2">
      <c r="A16919">
        <v>10144</v>
      </c>
      <c r="B16919">
        <v>965019</v>
      </c>
      <c r="C16919" t="s">
        <v>17667</v>
      </c>
      <c r="D16919" t="s">
        <v>48</v>
      </c>
      <c r="E16919" s="1">
        <v>42787</v>
      </c>
      <c r="F16919">
        <v>1802</v>
      </c>
      <c r="G16919" t="s">
        <v>1114</v>
      </c>
      <c r="H16919" s="1">
        <v>43112</v>
      </c>
      <c r="I16919" t="s">
        <v>22</v>
      </c>
      <c r="J16919" t="s">
        <v>13223</v>
      </c>
      <c r="K16919">
        <v>11.99</v>
      </c>
      <c r="L16919">
        <v>5.65</v>
      </c>
      <c r="M16919">
        <v>2.2000000000000002</v>
      </c>
      <c r="N16919">
        <v>21.4</v>
      </c>
      <c r="O16919">
        <v>320</v>
      </c>
      <c r="P16919">
        <v>14.7</v>
      </c>
      <c r="Q16919" t="s">
        <v>8230</v>
      </c>
      <c r="R16919" t="s">
        <v>8373</v>
      </c>
      <c r="S16919" t="s">
        <v>8130</v>
      </c>
    </row>
    <row r="16920" spans="1:19" hidden="1" x14ac:dyDescent="0.2">
      <c r="A16920">
        <v>10145</v>
      </c>
      <c r="B16920">
        <v>965020</v>
      </c>
      <c r="C16920" t="s">
        <v>17668</v>
      </c>
      <c r="D16920" t="s">
        <v>20</v>
      </c>
      <c r="E16920" s="1">
        <v>42786</v>
      </c>
      <c r="F16920">
        <v>1798</v>
      </c>
      <c r="G16920" t="s">
        <v>1114</v>
      </c>
      <c r="H16920" s="1">
        <v>43097</v>
      </c>
      <c r="I16920" t="s">
        <v>22</v>
      </c>
      <c r="J16920" t="s">
        <v>11556</v>
      </c>
      <c r="K16920">
        <v>8.5</v>
      </c>
      <c r="L16920">
        <v>2.2999999999999998</v>
      </c>
      <c r="M16920">
        <v>0.9</v>
      </c>
      <c r="N16920">
        <v>7.5</v>
      </c>
      <c r="O16920">
        <v>50</v>
      </c>
      <c r="P16920">
        <v>5</v>
      </c>
      <c r="Q16920" t="s">
        <v>8230</v>
      </c>
      <c r="R16920" t="s">
        <v>8448</v>
      </c>
      <c r="S16920" t="s">
        <v>8130</v>
      </c>
    </row>
    <row r="16921" spans="1:19" hidden="1" x14ac:dyDescent="0.2">
      <c r="A16921">
        <v>10146</v>
      </c>
      <c r="B16921">
        <v>965021</v>
      </c>
      <c r="C16921" t="s">
        <v>17669</v>
      </c>
      <c r="D16921" t="s">
        <v>20</v>
      </c>
      <c r="E16921" s="1">
        <v>42786</v>
      </c>
      <c r="F16921">
        <v>1804</v>
      </c>
      <c r="G16921" t="s">
        <v>1114</v>
      </c>
      <c r="H16921" s="1">
        <v>43119</v>
      </c>
      <c r="I16921" t="s">
        <v>22</v>
      </c>
      <c r="J16921" t="s">
        <v>13701</v>
      </c>
      <c r="K16921">
        <v>9.4</v>
      </c>
      <c r="L16921">
        <v>2.37</v>
      </c>
      <c r="M16921">
        <v>0.9</v>
      </c>
      <c r="N16921">
        <v>10</v>
      </c>
      <c r="O16921">
        <v>200</v>
      </c>
      <c r="P16921">
        <v>15</v>
      </c>
      <c r="Q16921" t="s">
        <v>8230</v>
      </c>
      <c r="R16921" t="s">
        <v>8358</v>
      </c>
      <c r="S16921" t="s">
        <v>8130</v>
      </c>
    </row>
    <row r="16922" spans="1:19" hidden="1" x14ac:dyDescent="0.2">
      <c r="A16922">
        <v>10147</v>
      </c>
      <c r="B16922">
        <v>965022</v>
      </c>
      <c r="C16922" t="s">
        <v>17670</v>
      </c>
      <c r="D16922" t="s">
        <v>48</v>
      </c>
      <c r="E16922" s="1">
        <v>42762</v>
      </c>
      <c r="F16922">
        <v>1849</v>
      </c>
      <c r="G16922" t="s">
        <v>1196</v>
      </c>
      <c r="H16922" s="1">
        <v>43123</v>
      </c>
      <c r="I16922" t="s">
        <v>22</v>
      </c>
      <c r="J16922" t="s">
        <v>12402</v>
      </c>
      <c r="K16922">
        <v>11.75</v>
      </c>
      <c r="L16922">
        <v>5.3</v>
      </c>
      <c r="M16922">
        <v>2.2999999999999998</v>
      </c>
      <c r="N16922">
        <v>20</v>
      </c>
      <c r="O16922">
        <v>360</v>
      </c>
      <c r="P16922">
        <v>15</v>
      </c>
      <c r="Q16922" t="s">
        <v>8610</v>
      </c>
      <c r="R16922" t="s">
        <v>8145</v>
      </c>
      <c r="S16922" t="s">
        <v>8130</v>
      </c>
    </row>
    <row r="16923" spans="1:19" hidden="1" x14ac:dyDescent="0.2">
      <c r="A16923">
        <v>10148</v>
      </c>
      <c r="B16923">
        <v>965025</v>
      </c>
      <c r="C16923" t="s">
        <v>12290</v>
      </c>
      <c r="D16923" t="s">
        <v>20</v>
      </c>
      <c r="E16923" s="1">
        <v>42787</v>
      </c>
      <c r="F16923">
        <v>1443</v>
      </c>
      <c r="G16923" t="s">
        <v>1114</v>
      </c>
      <c r="H16923" s="1">
        <v>43051</v>
      </c>
      <c r="I16923" t="s">
        <v>22</v>
      </c>
      <c r="J16923" t="s">
        <v>8476</v>
      </c>
      <c r="K16923">
        <v>6</v>
      </c>
      <c r="L16923">
        <v>1.75</v>
      </c>
      <c r="M16923">
        <v>0.75</v>
      </c>
      <c r="N16923">
        <v>5</v>
      </c>
      <c r="O16923">
        <v>15</v>
      </c>
      <c r="P16923">
        <v>5</v>
      </c>
      <c r="Q16923" t="s">
        <v>8230</v>
      </c>
      <c r="R16923" t="s">
        <v>8448</v>
      </c>
      <c r="S16923" t="s">
        <v>8130</v>
      </c>
    </row>
    <row r="16924" spans="1:19" hidden="1" x14ac:dyDescent="0.2">
      <c r="A16924">
        <v>10149</v>
      </c>
      <c r="B16924">
        <v>965030</v>
      </c>
      <c r="C16924" t="s">
        <v>17671</v>
      </c>
      <c r="D16924" t="s">
        <v>20</v>
      </c>
      <c r="E16924" s="1">
        <v>42787</v>
      </c>
      <c r="F16924">
        <v>1829</v>
      </c>
      <c r="G16924" t="s">
        <v>1196</v>
      </c>
      <c r="H16924" s="1">
        <v>43083</v>
      </c>
      <c r="I16924" t="s">
        <v>22</v>
      </c>
      <c r="J16924" t="s">
        <v>12792</v>
      </c>
      <c r="K16924">
        <v>10.4</v>
      </c>
      <c r="L16924">
        <v>2.8</v>
      </c>
      <c r="M16924">
        <v>1.1499999999999999</v>
      </c>
      <c r="N16924">
        <v>12.5</v>
      </c>
      <c r="O16924">
        <v>150</v>
      </c>
      <c r="P16924">
        <v>15</v>
      </c>
      <c r="Q16924" t="s">
        <v>8610</v>
      </c>
      <c r="R16924" t="s">
        <v>8145</v>
      </c>
      <c r="S16924" t="s">
        <v>8130</v>
      </c>
    </row>
    <row r="16925" spans="1:19" hidden="1" x14ac:dyDescent="0.2">
      <c r="A16925">
        <v>10150</v>
      </c>
      <c r="B16925">
        <v>965031</v>
      </c>
      <c r="C16925" t="s">
        <v>66</v>
      </c>
      <c r="D16925" t="s">
        <v>20</v>
      </c>
      <c r="E16925" s="1">
        <v>42787</v>
      </c>
      <c r="F16925">
        <v>2424</v>
      </c>
      <c r="G16925" t="s">
        <v>638</v>
      </c>
      <c r="H16925" s="1">
        <v>43090</v>
      </c>
      <c r="I16925" t="s">
        <v>22</v>
      </c>
      <c r="J16925" t="s">
        <v>10592</v>
      </c>
      <c r="K16925">
        <v>8.1</v>
      </c>
      <c r="L16925">
        <v>2.15</v>
      </c>
      <c r="M16925">
        <v>0.85</v>
      </c>
      <c r="N16925">
        <v>7.5</v>
      </c>
      <c r="O16925">
        <v>50</v>
      </c>
      <c r="P16925">
        <v>15</v>
      </c>
      <c r="Q16925" t="s">
        <v>8128</v>
      </c>
      <c r="R16925" t="s">
        <v>8149</v>
      </c>
      <c r="S16925" t="s">
        <v>8130</v>
      </c>
    </row>
    <row r="16926" spans="1:19" hidden="1" x14ac:dyDescent="0.2">
      <c r="A16926">
        <v>10151</v>
      </c>
      <c r="B16926">
        <v>965035</v>
      </c>
      <c r="C16926" t="s">
        <v>17672</v>
      </c>
      <c r="D16926" t="s">
        <v>48</v>
      </c>
      <c r="E16926" s="1">
        <v>42787</v>
      </c>
      <c r="F16926">
        <v>2430</v>
      </c>
      <c r="G16926" t="s">
        <v>638</v>
      </c>
      <c r="H16926" s="1">
        <v>43116</v>
      </c>
      <c r="I16926" t="s">
        <v>22</v>
      </c>
      <c r="J16926" t="s">
        <v>15819</v>
      </c>
      <c r="K16926">
        <v>11.95</v>
      </c>
      <c r="L16926">
        <v>5.62</v>
      </c>
      <c r="M16926">
        <v>2.2000000000000002</v>
      </c>
      <c r="N16926">
        <v>20.100000000000001</v>
      </c>
      <c r="O16926">
        <v>360</v>
      </c>
      <c r="P16926">
        <v>15</v>
      </c>
      <c r="Q16926" t="s">
        <v>8133</v>
      </c>
      <c r="R16926" t="s">
        <v>8149</v>
      </c>
      <c r="S16926" t="s">
        <v>8130</v>
      </c>
    </row>
    <row r="16927" spans="1:19" hidden="1" x14ac:dyDescent="0.2">
      <c r="A16927">
        <v>10152</v>
      </c>
      <c r="B16927">
        <v>965037</v>
      </c>
      <c r="C16927" t="s">
        <v>2569</v>
      </c>
      <c r="D16927" t="s">
        <v>48</v>
      </c>
      <c r="E16927" s="1">
        <v>42789</v>
      </c>
      <c r="F16927">
        <v>2433</v>
      </c>
      <c r="G16927" t="s">
        <v>638</v>
      </c>
      <c r="H16927" s="1">
        <v>43124</v>
      </c>
      <c r="I16927" t="s">
        <v>22</v>
      </c>
      <c r="J16927" t="s">
        <v>14325</v>
      </c>
      <c r="K16927">
        <v>11.9</v>
      </c>
      <c r="L16927">
        <v>5.72</v>
      </c>
      <c r="M16927">
        <v>2.38</v>
      </c>
      <c r="N16927">
        <v>21.3</v>
      </c>
      <c r="O16927">
        <v>240</v>
      </c>
      <c r="P16927">
        <v>14.9</v>
      </c>
      <c r="Q16927" t="s">
        <v>8133</v>
      </c>
      <c r="R16927" t="s">
        <v>8142</v>
      </c>
      <c r="S16927" t="s">
        <v>8130</v>
      </c>
    </row>
    <row r="16928" spans="1:19" hidden="1" x14ac:dyDescent="0.2">
      <c r="A16928">
        <v>10153</v>
      </c>
      <c r="B16928">
        <v>965045</v>
      </c>
      <c r="C16928" t="s">
        <v>16844</v>
      </c>
      <c r="D16928" t="s">
        <v>20</v>
      </c>
      <c r="E16928" s="1">
        <v>42790</v>
      </c>
      <c r="F16928">
        <v>1517</v>
      </c>
      <c r="G16928" t="s">
        <v>1196</v>
      </c>
      <c r="H16928" s="1">
        <v>42869</v>
      </c>
      <c r="I16928" t="s">
        <v>22</v>
      </c>
      <c r="J16928" t="s">
        <v>15570</v>
      </c>
      <c r="K16928">
        <v>7.9</v>
      </c>
      <c r="L16928">
        <v>2</v>
      </c>
      <c r="M16928">
        <v>0.8</v>
      </c>
      <c r="N16928">
        <v>5</v>
      </c>
      <c r="O16928">
        <v>50</v>
      </c>
      <c r="P16928">
        <v>5</v>
      </c>
      <c r="Q16928" t="s">
        <v>8610</v>
      </c>
      <c r="R16928" t="s">
        <v>8409</v>
      </c>
      <c r="S16928" t="s">
        <v>8130</v>
      </c>
    </row>
    <row r="16929" spans="1:19" hidden="1" x14ac:dyDescent="0.2">
      <c r="A16929">
        <v>10154</v>
      </c>
      <c r="B16929">
        <v>965050</v>
      </c>
      <c r="C16929" t="s">
        <v>17087</v>
      </c>
      <c r="D16929" t="s">
        <v>20</v>
      </c>
      <c r="E16929" s="1">
        <v>42786</v>
      </c>
      <c r="F16929">
        <v>2199</v>
      </c>
      <c r="G16929" t="s">
        <v>638</v>
      </c>
      <c r="H16929" s="1">
        <v>43074</v>
      </c>
      <c r="I16929" t="s">
        <v>22</v>
      </c>
      <c r="J16929" t="s">
        <v>10526</v>
      </c>
      <c r="K16929">
        <v>7.47</v>
      </c>
      <c r="L16929">
        <v>2.2000000000000002</v>
      </c>
      <c r="M16929">
        <v>0.94</v>
      </c>
      <c r="N16929">
        <v>5</v>
      </c>
      <c r="O16929">
        <v>40</v>
      </c>
      <c r="P16929">
        <v>5</v>
      </c>
      <c r="Q16929" t="s">
        <v>8133</v>
      </c>
      <c r="R16929" t="s">
        <v>8145</v>
      </c>
      <c r="S16929" t="s">
        <v>8130</v>
      </c>
    </row>
    <row r="16930" spans="1:19" hidden="1" x14ac:dyDescent="0.2">
      <c r="A16930">
        <v>10155</v>
      </c>
      <c r="B16930">
        <v>965052</v>
      </c>
      <c r="C16930" t="s">
        <v>3322</v>
      </c>
      <c r="D16930" t="s">
        <v>20</v>
      </c>
      <c r="E16930" s="1">
        <v>42790</v>
      </c>
      <c r="F16930">
        <v>23</v>
      </c>
      <c r="G16930" t="s">
        <v>1196</v>
      </c>
      <c r="H16930" s="1">
        <v>43000</v>
      </c>
      <c r="I16930" t="s">
        <v>22</v>
      </c>
      <c r="J16930" t="s">
        <v>11971</v>
      </c>
      <c r="K16930">
        <v>6.58</v>
      </c>
      <c r="L16930">
        <v>1.86</v>
      </c>
      <c r="M16930">
        <v>0.51</v>
      </c>
      <c r="N16930">
        <v>5</v>
      </c>
      <c r="O16930">
        <v>40</v>
      </c>
      <c r="P16930">
        <v>5</v>
      </c>
      <c r="Q16930" t="s">
        <v>8610</v>
      </c>
      <c r="R16930" t="s">
        <v>8145</v>
      </c>
      <c r="S16930" t="s">
        <v>8130</v>
      </c>
    </row>
    <row r="16931" spans="1:19" hidden="1" x14ac:dyDescent="0.2">
      <c r="A16931">
        <v>10156</v>
      </c>
      <c r="B16931">
        <v>965054</v>
      </c>
      <c r="C16931" t="s">
        <v>13513</v>
      </c>
      <c r="D16931" t="s">
        <v>20</v>
      </c>
      <c r="E16931" s="1">
        <v>42787</v>
      </c>
      <c r="F16931">
        <v>2367</v>
      </c>
      <c r="G16931" t="s">
        <v>669</v>
      </c>
      <c r="H16931" s="1">
        <v>42901</v>
      </c>
      <c r="I16931" t="s">
        <v>22</v>
      </c>
      <c r="J16931" t="s">
        <v>13835</v>
      </c>
      <c r="K16931">
        <v>8.4</v>
      </c>
      <c r="L16931">
        <v>2.2000000000000002</v>
      </c>
      <c r="M16931">
        <v>0.9</v>
      </c>
      <c r="N16931">
        <v>8</v>
      </c>
      <c r="O16931">
        <v>75</v>
      </c>
      <c r="P16931">
        <v>15</v>
      </c>
      <c r="Q16931" t="s">
        <v>8128</v>
      </c>
      <c r="R16931" t="s">
        <v>8145</v>
      </c>
      <c r="S16931" t="s">
        <v>8130</v>
      </c>
    </row>
    <row r="16932" spans="1:19" hidden="1" x14ac:dyDescent="0.2">
      <c r="A16932">
        <v>10157</v>
      </c>
      <c r="B16932">
        <v>965058</v>
      </c>
      <c r="C16932" t="s">
        <v>11140</v>
      </c>
      <c r="D16932" t="s">
        <v>20</v>
      </c>
      <c r="E16932" s="1">
        <v>42794</v>
      </c>
      <c r="F16932">
        <v>2576</v>
      </c>
      <c r="G16932" t="s">
        <v>669</v>
      </c>
      <c r="H16932" s="1">
        <v>43131</v>
      </c>
      <c r="I16932" t="s">
        <v>22</v>
      </c>
      <c r="J16932" t="s">
        <v>9894</v>
      </c>
      <c r="K16932">
        <v>9</v>
      </c>
      <c r="L16932">
        <v>2.5</v>
      </c>
      <c r="M16932">
        <v>1</v>
      </c>
      <c r="N16932">
        <v>7.5</v>
      </c>
      <c r="O16932">
        <v>40</v>
      </c>
      <c r="P16932">
        <v>15</v>
      </c>
      <c r="Q16932" t="s">
        <v>8128</v>
      </c>
      <c r="R16932" t="s">
        <v>8151</v>
      </c>
      <c r="S16932" t="s">
        <v>8130</v>
      </c>
    </row>
    <row r="16933" spans="1:19" hidden="1" x14ac:dyDescent="0.2">
      <c r="A16933">
        <v>10158</v>
      </c>
      <c r="B16933">
        <v>965062</v>
      </c>
      <c r="C16933" t="s">
        <v>17673</v>
      </c>
      <c r="D16933" t="s">
        <v>20</v>
      </c>
      <c r="E16933" s="1">
        <v>42801</v>
      </c>
      <c r="F16933">
        <v>1860</v>
      </c>
      <c r="G16933" t="s">
        <v>1196</v>
      </c>
      <c r="H16933" s="1">
        <v>43126</v>
      </c>
      <c r="I16933" t="s">
        <v>22</v>
      </c>
      <c r="J16933" t="s">
        <v>15094</v>
      </c>
      <c r="K16933">
        <v>10.4</v>
      </c>
      <c r="L16933">
        <v>2.8</v>
      </c>
      <c r="M16933">
        <v>1.1499999999999999</v>
      </c>
      <c r="N16933">
        <v>12.5</v>
      </c>
      <c r="O16933">
        <v>150</v>
      </c>
      <c r="P16933">
        <v>15</v>
      </c>
      <c r="Q16933" t="s">
        <v>8610</v>
      </c>
      <c r="R16933" t="s">
        <v>8145</v>
      </c>
      <c r="S16933" t="s">
        <v>8130</v>
      </c>
    </row>
    <row r="16934" spans="1:19" hidden="1" x14ac:dyDescent="0.2">
      <c r="A16934">
        <v>10159</v>
      </c>
      <c r="B16934">
        <v>965065</v>
      </c>
      <c r="C16934" t="s">
        <v>11620</v>
      </c>
      <c r="D16934" t="s">
        <v>20</v>
      </c>
      <c r="E16934" s="1">
        <v>42801</v>
      </c>
      <c r="F16934">
        <v>1797</v>
      </c>
      <c r="G16934" t="s">
        <v>1114</v>
      </c>
      <c r="H16934" s="1">
        <v>43130</v>
      </c>
      <c r="I16934" t="s">
        <v>22</v>
      </c>
      <c r="J16934" t="s">
        <v>11621</v>
      </c>
      <c r="K16934">
        <v>9.4</v>
      </c>
      <c r="L16934">
        <v>2.37</v>
      </c>
      <c r="M16934">
        <v>0.99</v>
      </c>
      <c r="N16934">
        <v>10</v>
      </c>
      <c r="O16934">
        <v>75</v>
      </c>
      <c r="P16934">
        <v>15</v>
      </c>
      <c r="Q16934" t="s">
        <v>8230</v>
      </c>
      <c r="R16934" t="s">
        <v>8409</v>
      </c>
      <c r="S16934" t="s">
        <v>8130</v>
      </c>
    </row>
    <row r="16935" spans="1:19" hidden="1" x14ac:dyDescent="0.2">
      <c r="A16935">
        <v>10160</v>
      </c>
      <c r="B16935">
        <v>965066</v>
      </c>
      <c r="C16935" t="s">
        <v>17674</v>
      </c>
      <c r="D16935" t="s">
        <v>48</v>
      </c>
      <c r="E16935" s="1">
        <v>42802</v>
      </c>
      <c r="F16935">
        <v>3186</v>
      </c>
      <c r="G16935" t="s">
        <v>635</v>
      </c>
      <c r="H16935" s="1">
        <v>43109</v>
      </c>
      <c r="I16935" t="s">
        <v>241</v>
      </c>
      <c r="J16935" t="s">
        <v>13700</v>
      </c>
      <c r="K16935">
        <v>11.92</v>
      </c>
      <c r="L16935">
        <v>5.24</v>
      </c>
      <c r="M16935">
        <v>2.14</v>
      </c>
      <c r="N16935">
        <v>21.6</v>
      </c>
      <c r="O16935">
        <v>320</v>
      </c>
      <c r="P16935">
        <v>14.9</v>
      </c>
      <c r="Q16935" t="s">
        <v>8230</v>
      </c>
      <c r="R16935" t="s">
        <v>8369</v>
      </c>
      <c r="S16935" t="s">
        <v>8130</v>
      </c>
    </row>
    <row r="16936" spans="1:19" hidden="1" x14ac:dyDescent="0.2">
      <c r="A16936">
        <v>10161</v>
      </c>
      <c r="B16936">
        <v>965067</v>
      </c>
      <c r="C16936" t="s">
        <v>17675</v>
      </c>
      <c r="D16936" t="s">
        <v>48</v>
      </c>
      <c r="E16936" s="1">
        <v>42802</v>
      </c>
      <c r="F16936">
        <v>2712</v>
      </c>
      <c r="G16936" t="s">
        <v>635</v>
      </c>
      <c r="H16936" s="1">
        <v>42949</v>
      </c>
      <c r="I16936" t="s">
        <v>22</v>
      </c>
      <c r="J16936" t="s">
        <v>12001</v>
      </c>
      <c r="K16936">
        <v>16.22</v>
      </c>
      <c r="L16936">
        <v>6.3</v>
      </c>
      <c r="M16936">
        <v>2.5</v>
      </c>
      <c r="N16936">
        <v>37.700000000000003</v>
      </c>
      <c r="O16936">
        <v>360</v>
      </c>
      <c r="P16936">
        <v>59.9</v>
      </c>
      <c r="Q16936" t="s">
        <v>8230</v>
      </c>
      <c r="R16936" t="s">
        <v>8373</v>
      </c>
      <c r="S16936" t="s">
        <v>8130</v>
      </c>
    </row>
    <row r="16937" spans="1:19" hidden="1" x14ac:dyDescent="0.2">
      <c r="A16937">
        <v>10162</v>
      </c>
      <c r="B16937">
        <v>965068</v>
      </c>
      <c r="C16937" t="s">
        <v>17676</v>
      </c>
      <c r="D16937" t="s">
        <v>20</v>
      </c>
      <c r="E16937" s="1">
        <v>42802</v>
      </c>
      <c r="F16937">
        <v>1854</v>
      </c>
      <c r="G16937" t="s">
        <v>1196</v>
      </c>
      <c r="H16937" s="1">
        <v>43125</v>
      </c>
      <c r="I16937" t="s">
        <v>22</v>
      </c>
      <c r="J16937" t="s">
        <v>15339</v>
      </c>
      <c r="K16937">
        <v>9.4</v>
      </c>
      <c r="L16937">
        <v>2.37</v>
      </c>
      <c r="M16937">
        <v>0.99</v>
      </c>
      <c r="N16937">
        <v>10</v>
      </c>
      <c r="O16937">
        <v>75</v>
      </c>
      <c r="P16937">
        <v>15</v>
      </c>
      <c r="Q16937" t="s">
        <v>8610</v>
      </c>
      <c r="R16937" t="s">
        <v>8145</v>
      </c>
      <c r="S16937" t="s">
        <v>8130</v>
      </c>
    </row>
    <row r="16938" spans="1:19" hidden="1" x14ac:dyDescent="0.2">
      <c r="A16938">
        <v>10163</v>
      </c>
      <c r="B16938">
        <v>965069</v>
      </c>
      <c r="C16938" t="s">
        <v>14447</v>
      </c>
      <c r="D16938" t="s">
        <v>20</v>
      </c>
      <c r="E16938" s="1">
        <v>42802</v>
      </c>
      <c r="F16938">
        <v>945</v>
      </c>
      <c r="G16938" t="s">
        <v>1196</v>
      </c>
      <c r="H16938" s="1">
        <v>43156</v>
      </c>
      <c r="I16938" t="s">
        <v>22</v>
      </c>
      <c r="J16938" t="s">
        <v>17497</v>
      </c>
      <c r="K16938">
        <v>9.3699999999999992</v>
      </c>
      <c r="L16938">
        <v>2.2400000000000002</v>
      </c>
      <c r="M16938">
        <v>0.86</v>
      </c>
      <c r="N16938">
        <v>10</v>
      </c>
      <c r="O16938">
        <v>75</v>
      </c>
      <c r="P16938">
        <v>15</v>
      </c>
      <c r="Q16938" t="s">
        <v>8610</v>
      </c>
      <c r="R16938" t="s">
        <v>8145</v>
      </c>
      <c r="S16938" t="s">
        <v>8130</v>
      </c>
    </row>
    <row r="16939" spans="1:19" hidden="1" x14ac:dyDescent="0.2">
      <c r="A16939">
        <v>10164</v>
      </c>
      <c r="B16939">
        <v>965070</v>
      </c>
      <c r="C16939" t="s">
        <v>17677</v>
      </c>
      <c r="D16939" t="s">
        <v>48</v>
      </c>
      <c r="E16939" s="1">
        <v>42802</v>
      </c>
      <c r="F16939">
        <v>3171</v>
      </c>
      <c r="G16939" t="s">
        <v>587</v>
      </c>
      <c r="H16939" s="1">
        <v>43138</v>
      </c>
      <c r="I16939" t="s">
        <v>22</v>
      </c>
      <c r="J16939" t="s">
        <v>17086</v>
      </c>
      <c r="K16939">
        <v>17.91</v>
      </c>
      <c r="L16939">
        <v>6.49</v>
      </c>
      <c r="M16939">
        <v>2.7</v>
      </c>
      <c r="N16939">
        <v>49.6</v>
      </c>
      <c r="O16939">
        <v>450</v>
      </c>
      <c r="P16939">
        <v>78.8</v>
      </c>
      <c r="Q16939" t="s">
        <v>8230</v>
      </c>
      <c r="R16939" t="s">
        <v>8369</v>
      </c>
      <c r="S16939" t="s">
        <v>8130</v>
      </c>
    </row>
    <row r="16940" spans="1:19" hidden="1" x14ac:dyDescent="0.2">
      <c r="A16940">
        <v>10165</v>
      </c>
      <c r="B16940">
        <v>965071</v>
      </c>
      <c r="C16940" t="s">
        <v>17678</v>
      </c>
      <c r="D16940" t="s">
        <v>20</v>
      </c>
      <c r="E16940" s="1">
        <v>42802</v>
      </c>
      <c r="F16940">
        <v>3192</v>
      </c>
      <c r="G16940" t="s">
        <v>635</v>
      </c>
      <c r="H16940" s="1">
        <v>43126</v>
      </c>
      <c r="I16940" t="s">
        <v>22</v>
      </c>
      <c r="J16940" t="s">
        <v>13643</v>
      </c>
      <c r="K16940">
        <v>8.17</v>
      </c>
      <c r="L16940">
        <v>2.4</v>
      </c>
      <c r="M16940">
        <v>0.84</v>
      </c>
      <c r="N16940">
        <v>7.5</v>
      </c>
      <c r="O16940">
        <v>40</v>
      </c>
      <c r="P16940">
        <v>15</v>
      </c>
      <c r="Q16940" t="s">
        <v>8230</v>
      </c>
      <c r="R16940" t="s">
        <v>8369</v>
      </c>
      <c r="S16940" t="s">
        <v>8130</v>
      </c>
    </row>
    <row r="16941" spans="1:19" hidden="1" x14ac:dyDescent="0.2">
      <c r="A16941">
        <v>10166</v>
      </c>
      <c r="B16941">
        <v>965073</v>
      </c>
      <c r="C16941" t="s">
        <v>17291</v>
      </c>
      <c r="D16941" t="s">
        <v>48</v>
      </c>
      <c r="E16941" s="1">
        <v>42803</v>
      </c>
      <c r="F16941">
        <v>1724</v>
      </c>
      <c r="G16941" t="s">
        <v>1114</v>
      </c>
      <c r="H16941" s="1">
        <v>43124</v>
      </c>
      <c r="I16941" t="s">
        <v>22</v>
      </c>
      <c r="J16941" t="s">
        <v>17208</v>
      </c>
      <c r="K16941">
        <v>17.899999999999999</v>
      </c>
      <c r="L16941">
        <v>6.6</v>
      </c>
      <c r="M16941">
        <v>2.97</v>
      </c>
      <c r="N16941">
        <v>49.9</v>
      </c>
      <c r="O16941">
        <v>480</v>
      </c>
      <c r="P16941">
        <v>79.900000000000006</v>
      </c>
      <c r="Q16941" t="s">
        <v>8230</v>
      </c>
      <c r="R16941" t="s">
        <v>8373</v>
      </c>
      <c r="S16941" t="s">
        <v>8130</v>
      </c>
    </row>
    <row r="16942" spans="1:19" hidden="1" x14ac:dyDescent="0.2">
      <c r="A16942">
        <v>10167</v>
      </c>
      <c r="B16942">
        <v>965074</v>
      </c>
      <c r="C16942" t="s">
        <v>17679</v>
      </c>
      <c r="D16942" t="s">
        <v>48</v>
      </c>
      <c r="E16942" s="1">
        <v>42803</v>
      </c>
      <c r="F16942">
        <v>1810</v>
      </c>
      <c r="G16942" t="s">
        <v>1196</v>
      </c>
      <c r="H16942" s="1">
        <v>42990</v>
      </c>
      <c r="I16942" t="s">
        <v>22</v>
      </c>
      <c r="J16942" t="s">
        <v>11915</v>
      </c>
      <c r="K16942">
        <v>11.9</v>
      </c>
      <c r="L16942">
        <v>4.2699999999999996</v>
      </c>
      <c r="M16942">
        <v>1.98</v>
      </c>
      <c r="N16942">
        <v>14.5</v>
      </c>
      <c r="O16942">
        <v>112</v>
      </c>
      <c r="P16942">
        <v>13.8</v>
      </c>
      <c r="Q16942" t="s">
        <v>8230</v>
      </c>
      <c r="R16942" t="s">
        <v>8369</v>
      </c>
      <c r="S16942" t="s">
        <v>8130</v>
      </c>
    </row>
    <row r="16943" spans="1:19" hidden="1" x14ac:dyDescent="0.2">
      <c r="A16943">
        <v>10168</v>
      </c>
      <c r="B16943">
        <v>965078</v>
      </c>
      <c r="C16943" t="s">
        <v>17680</v>
      </c>
      <c r="D16943" t="s">
        <v>20</v>
      </c>
      <c r="E16943" s="1">
        <v>42803</v>
      </c>
      <c r="F16943">
        <v>1873</v>
      </c>
      <c r="G16943" t="s">
        <v>1196</v>
      </c>
      <c r="H16943" s="1">
        <v>43138</v>
      </c>
      <c r="I16943" t="s">
        <v>22</v>
      </c>
      <c r="J16943" t="s">
        <v>11990</v>
      </c>
      <c r="K16943">
        <v>9.98</v>
      </c>
      <c r="L16943">
        <v>2.41</v>
      </c>
      <c r="M16943">
        <v>1.1599999999999999</v>
      </c>
      <c r="N16943">
        <v>10</v>
      </c>
      <c r="O16943">
        <v>150</v>
      </c>
      <c r="P16943">
        <v>15</v>
      </c>
      <c r="Q16943" t="s">
        <v>8610</v>
      </c>
      <c r="R16943" t="s">
        <v>8145</v>
      </c>
      <c r="S16943" t="s">
        <v>8130</v>
      </c>
    </row>
    <row r="16944" spans="1:19" hidden="1" x14ac:dyDescent="0.2">
      <c r="A16944">
        <v>10169</v>
      </c>
      <c r="B16944">
        <v>965080</v>
      </c>
      <c r="C16944" t="s">
        <v>13976</v>
      </c>
      <c r="D16944" t="s">
        <v>48</v>
      </c>
      <c r="E16944" s="1">
        <v>42803</v>
      </c>
      <c r="F16944">
        <v>1492</v>
      </c>
      <c r="G16944" t="s">
        <v>635</v>
      </c>
      <c r="H16944" s="1">
        <v>43088</v>
      </c>
      <c r="I16944" t="s">
        <v>22</v>
      </c>
      <c r="J16944" t="s">
        <v>17216</v>
      </c>
      <c r="K16944">
        <v>11.9</v>
      </c>
      <c r="L16944">
        <v>4</v>
      </c>
      <c r="M16944">
        <v>1.48</v>
      </c>
      <c r="N16944">
        <v>15</v>
      </c>
      <c r="O16944">
        <v>180</v>
      </c>
      <c r="P16944">
        <v>13.1</v>
      </c>
      <c r="Q16944" t="s">
        <v>8230</v>
      </c>
      <c r="R16944" t="s">
        <v>8369</v>
      </c>
      <c r="S16944" t="s">
        <v>8130</v>
      </c>
    </row>
    <row r="16945" spans="1:19" hidden="1" x14ac:dyDescent="0.2">
      <c r="A16945">
        <v>10170</v>
      </c>
      <c r="B16945">
        <v>965081</v>
      </c>
      <c r="C16945" t="s">
        <v>11330</v>
      </c>
      <c r="D16945" t="s">
        <v>20</v>
      </c>
      <c r="E16945" s="1">
        <v>42803</v>
      </c>
      <c r="F16945">
        <v>1387</v>
      </c>
      <c r="G16945" t="s">
        <v>1196</v>
      </c>
      <c r="H16945" s="1">
        <v>42871</v>
      </c>
      <c r="I16945" t="s">
        <v>22</v>
      </c>
      <c r="J16945" t="s">
        <v>11331</v>
      </c>
      <c r="K16945">
        <v>8.1999999999999993</v>
      </c>
      <c r="L16945">
        <v>2.2799999999999998</v>
      </c>
      <c r="M16945">
        <v>0.78</v>
      </c>
      <c r="N16945">
        <v>7.5</v>
      </c>
      <c r="O16945">
        <v>50</v>
      </c>
      <c r="P16945">
        <v>15</v>
      </c>
      <c r="Q16945" t="s">
        <v>8610</v>
      </c>
      <c r="R16945" t="s">
        <v>8145</v>
      </c>
      <c r="S16945" t="s">
        <v>8130</v>
      </c>
    </row>
    <row r="16946" spans="1:19" hidden="1" x14ac:dyDescent="0.2">
      <c r="A16946">
        <v>10171</v>
      </c>
      <c r="B16946">
        <v>965083</v>
      </c>
      <c r="C16946" t="s">
        <v>14017</v>
      </c>
      <c r="D16946" t="s">
        <v>20</v>
      </c>
      <c r="E16946" s="1">
        <v>42803</v>
      </c>
      <c r="F16946">
        <v>312</v>
      </c>
      <c r="G16946" t="s">
        <v>635</v>
      </c>
      <c r="H16946" s="1">
        <v>43084</v>
      </c>
      <c r="I16946" t="s">
        <v>22</v>
      </c>
      <c r="J16946" t="s">
        <v>11768</v>
      </c>
      <c r="K16946">
        <v>6.95</v>
      </c>
      <c r="L16946">
        <v>2.12</v>
      </c>
      <c r="M16946">
        <v>0.72</v>
      </c>
      <c r="N16946">
        <v>5</v>
      </c>
      <c r="O16946">
        <v>40</v>
      </c>
      <c r="P16946">
        <v>5</v>
      </c>
      <c r="Q16946" t="s">
        <v>8230</v>
      </c>
      <c r="R16946" t="s">
        <v>8369</v>
      </c>
      <c r="S16946" t="s">
        <v>8130</v>
      </c>
    </row>
    <row r="16947" spans="1:19" hidden="1" x14ac:dyDescent="0.2">
      <c r="A16947">
        <v>10172</v>
      </c>
      <c r="B16947">
        <v>965084</v>
      </c>
      <c r="C16947" t="s">
        <v>17681</v>
      </c>
      <c r="D16947" t="s">
        <v>48</v>
      </c>
      <c r="E16947" s="1">
        <v>42803</v>
      </c>
      <c r="F16947">
        <v>2542</v>
      </c>
      <c r="G16947" t="s">
        <v>669</v>
      </c>
      <c r="H16947" s="1">
        <v>43144</v>
      </c>
      <c r="I16947" t="s">
        <v>22</v>
      </c>
      <c r="J16947" t="s">
        <v>16453</v>
      </c>
      <c r="K16947">
        <v>8.2100000000000009</v>
      </c>
      <c r="L16947">
        <v>2.4900000000000002</v>
      </c>
      <c r="M16947">
        <v>1.28</v>
      </c>
      <c r="N16947">
        <v>7.5</v>
      </c>
      <c r="O16947">
        <v>24</v>
      </c>
      <c r="P16947">
        <v>4.8</v>
      </c>
      <c r="Q16947" t="s">
        <v>8128</v>
      </c>
      <c r="R16947" t="s">
        <v>8235</v>
      </c>
      <c r="S16947" t="s">
        <v>8130</v>
      </c>
    </row>
    <row r="16948" spans="1:19" hidden="1" x14ac:dyDescent="0.2">
      <c r="A16948">
        <v>10173</v>
      </c>
      <c r="B16948">
        <v>965085</v>
      </c>
      <c r="C16948" t="s">
        <v>10419</v>
      </c>
      <c r="D16948" t="s">
        <v>20</v>
      </c>
      <c r="E16948" s="1">
        <v>42804</v>
      </c>
      <c r="F16948">
        <v>1810</v>
      </c>
      <c r="G16948" t="s">
        <v>1114</v>
      </c>
      <c r="H16948" s="1">
        <v>43146</v>
      </c>
      <c r="I16948" t="s">
        <v>22</v>
      </c>
      <c r="J16948" t="s">
        <v>8763</v>
      </c>
      <c r="K16948">
        <v>8.1999999999999993</v>
      </c>
      <c r="L16948">
        <v>2.0699999999999998</v>
      </c>
      <c r="M16948">
        <v>0.9</v>
      </c>
      <c r="N16948">
        <v>7.5</v>
      </c>
      <c r="O16948">
        <v>50</v>
      </c>
      <c r="P16948">
        <v>15</v>
      </c>
      <c r="Q16948" t="s">
        <v>8230</v>
      </c>
      <c r="R16948" t="s">
        <v>8409</v>
      </c>
      <c r="S16948" t="s">
        <v>8130</v>
      </c>
    </row>
    <row r="16949" spans="1:19" hidden="1" x14ac:dyDescent="0.2">
      <c r="A16949">
        <v>10174</v>
      </c>
      <c r="B16949">
        <v>965086</v>
      </c>
      <c r="C16949" t="s">
        <v>3226</v>
      </c>
      <c r="D16949" t="s">
        <v>20</v>
      </c>
      <c r="E16949" s="1">
        <v>42804</v>
      </c>
      <c r="F16949">
        <v>2545</v>
      </c>
      <c r="G16949" t="s">
        <v>669</v>
      </c>
      <c r="H16949" s="1">
        <v>43145</v>
      </c>
      <c r="I16949" t="s">
        <v>22</v>
      </c>
      <c r="J16949" t="s">
        <v>17297</v>
      </c>
      <c r="K16949">
        <v>9.5</v>
      </c>
      <c r="L16949">
        <v>2.35</v>
      </c>
      <c r="M16949">
        <v>0.9</v>
      </c>
      <c r="N16949">
        <v>10</v>
      </c>
      <c r="O16949">
        <v>75</v>
      </c>
      <c r="P16949">
        <v>5</v>
      </c>
      <c r="Q16949" t="s">
        <v>8128</v>
      </c>
      <c r="R16949" t="s">
        <v>8137</v>
      </c>
      <c r="S16949" t="s">
        <v>8130</v>
      </c>
    </row>
    <row r="16950" spans="1:19" hidden="1" x14ac:dyDescent="0.2">
      <c r="A16950">
        <v>10175</v>
      </c>
      <c r="B16950">
        <v>965087</v>
      </c>
      <c r="C16950" t="s">
        <v>943</v>
      </c>
      <c r="D16950" t="s">
        <v>48</v>
      </c>
      <c r="E16950" s="1">
        <v>42804</v>
      </c>
      <c r="F16950">
        <v>2615</v>
      </c>
      <c r="G16950" t="s">
        <v>635</v>
      </c>
      <c r="H16950" s="1">
        <v>43138</v>
      </c>
      <c r="I16950" t="s">
        <v>22</v>
      </c>
      <c r="J16950" t="s">
        <v>17454</v>
      </c>
      <c r="K16950">
        <v>10.4</v>
      </c>
      <c r="L16950">
        <v>3.15</v>
      </c>
      <c r="M16950">
        <v>1.1499999999999999</v>
      </c>
      <c r="N16950">
        <v>11</v>
      </c>
      <c r="O16950">
        <v>180</v>
      </c>
      <c r="P16950">
        <v>8.1999999999999993</v>
      </c>
      <c r="Q16950" t="s">
        <v>8230</v>
      </c>
      <c r="R16950" t="s">
        <v>8369</v>
      </c>
      <c r="S16950" t="s">
        <v>8130</v>
      </c>
    </row>
    <row r="16951" spans="1:19" hidden="1" x14ac:dyDescent="0.2">
      <c r="A16951">
        <v>10176</v>
      </c>
      <c r="B16951">
        <v>965092</v>
      </c>
      <c r="C16951" t="s">
        <v>11569</v>
      </c>
      <c r="D16951" t="s">
        <v>48</v>
      </c>
      <c r="E16951" s="1">
        <v>42807</v>
      </c>
      <c r="F16951">
        <v>2432</v>
      </c>
      <c r="G16951" t="s">
        <v>638</v>
      </c>
      <c r="H16951" s="1">
        <v>43131</v>
      </c>
      <c r="I16951" t="s">
        <v>22</v>
      </c>
      <c r="J16951" t="s">
        <v>10180</v>
      </c>
      <c r="K16951">
        <v>14.8</v>
      </c>
      <c r="L16951">
        <v>4.5599999999999996</v>
      </c>
      <c r="M16951">
        <v>1.55</v>
      </c>
      <c r="N16951">
        <v>16.399999999999999</v>
      </c>
      <c r="O16951">
        <v>240</v>
      </c>
      <c r="P16951">
        <v>24</v>
      </c>
      <c r="Q16951" t="s">
        <v>8128</v>
      </c>
      <c r="R16951" t="s">
        <v>8340</v>
      </c>
      <c r="S16951" t="s">
        <v>8130</v>
      </c>
    </row>
    <row r="16952" spans="1:19" hidden="1" x14ac:dyDescent="0.2">
      <c r="A16952">
        <v>10177</v>
      </c>
      <c r="B16952">
        <v>965098</v>
      </c>
      <c r="C16952" t="s">
        <v>17682</v>
      </c>
      <c r="D16952" t="s">
        <v>48</v>
      </c>
      <c r="E16952" s="1">
        <v>42811</v>
      </c>
      <c r="F16952">
        <v>3185</v>
      </c>
      <c r="G16952" t="s">
        <v>635</v>
      </c>
      <c r="H16952" s="1">
        <v>43144</v>
      </c>
      <c r="I16952" t="s">
        <v>22</v>
      </c>
      <c r="J16952" t="s">
        <v>8454</v>
      </c>
      <c r="K16952">
        <v>17.98</v>
      </c>
      <c r="L16952">
        <v>6.6</v>
      </c>
      <c r="M16952">
        <v>2.97</v>
      </c>
      <c r="N16952">
        <v>49.9</v>
      </c>
      <c r="O16952">
        <v>540</v>
      </c>
      <c r="P16952">
        <v>79.8</v>
      </c>
      <c r="Q16952" t="s">
        <v>8230</v>
      </c>
      <c r="R16952" t="s">
        <v>8369</v>
      </c>
      <c r="S16952" t="s">
        <v>8130</v>
      </c>
    </row>
    <row r="16953" spans="1:19" hidden="1" x14ac:dyDescent="0.2">
      <c r="A16953">
        <v>10178</v>
      </c>
      <c r="B16953">
        <v>965102</v>
      </c>
      <c r="C16953" t="s">
        <v>17683</v>
      </c>
      <c r="D16953" t="s">
        <v>48</v>
      </c>
      <c r="E16953" s="1">
        <v>42811</v>
      </c>
      <c r="F16953">
        <v>1781</v>
      </c>
      <c r="G16953" t="s">
        <v>1196</v>
      </c>
      <c r="H16953" s="1">
        <v>43153</v>
      </c>
      <c r="I16953" t="s">
        <v>22</v>
      </c>
      <c r="J16953" t="s">
        <v>17052</v>
      </c>
      <c r="K16953">
        <v>11.98</v>
      </c>
      <c r="L16953">
        <v>4.8</v>
      </c>
      <c r="M16953">
        <v>2.17</v>
      </c>
      <c r="N16953">
        <v>15.2</v>
      </c>
      <c r="O16953">
        <v>340</v>
      </c>
      <c r="P16953">
        <v>14.4</v>
      </c>
      <c r="Q16953" t="s">
        <v>8610</v>
      </c>
      <c r="R16953" t="s">
        <v>8145</v>
      </c>
      <c r="S16953" t="s">
        <v>8130</v>
      </c>
    </row>
    <row r="16954" spans="1:19" hidden="1" x14ac:dyDescent="0.2">
      <c r="A16954">
        <v>10179</v>
      </c>
      <c r="B16954">
        <v>965104</v>
      </c>
      <c r="C16954" t="s">
        <v>16560</v>
      </c>
      <c r="D16954" t="s">
        <v>20</v>
      </c>
      <c r="E16954" s="1">
        <v>42811</v>
      </c>
      <c r="F16954">
        <v>1413</v>
      </c>
      <c r="G16954" t="s">
        <v>1196</v>
      </c>
      <c r="H16954" s="1">
        <v>42991</v>
      </c>
      <c r="I16954" t="s">
        <v>22</v>
      </c>
      <c r="J16954" t="s">
        <v>12653</v>
      </c>
      <c r="K16954">
        <v>9.4</v>
      </c>
      <c r="L16954">
        <v>2.4500000000000002</v>
      </c>
      <c r="M16954">
        <v>1</v>
      </c>
      <c r="N16954">
        <v>10</v>
      </c>
      <c r="O16954">
        <v>50</v>
      </c>
      <c r="P16954">
        <v>15</v>
      </c>
      <c r="Q16954" t="s">
        <v>8610</v>
      </c>
      <c r="R16954" t="s">
        <v>8145</v>
      </c>
      <c r="S16954" t="s">
        <v>8130</v>
      </c>
    </row>
    <row r="16955" spans="1:19" hidden="1" x14ac:dyDescent="0.2">
      <c r="A16955">
        <v>10180</v>
      </c>
      <c r="B16955">
        <v>965107</v>
      </c>
      <c r="C16955" t="s">
        <v>5224</v>
      </c>
      <c r="D16955" t="s">
        <v>20</v>
      </c>
      <c r="E16955" s="1">
        <v>42811</v>
      </c>
      <c r="F16955">
        <v>1811</v>
      </c>
      <c r="G16955" t="s">
        <v>1114</v>
      </c>
      <c r="H16955" s="1">
        <v>43146</v>
      </c>
      <c r="I16955" t="s">
        <v>22</v>
      </c>
      <c r="J16955" t="s">
        <v>10696</v>
      </c>
      <c r="K16955">
        <v>9.4</v>
      </c>
      <c r="L16955">
        <v>2.37</v>
      </c>
      <c r="M16955">
        <v>0.99</v>
      </c>
      <c r="N16955">
        <v>10</v>
      </c>
      <c r="O16955">
        <v>150</v>
      </c>
      <c r="P16955">
        <v>15</v>
      </c>
      <c r="Q16955" t="s">
        <v>8230</v>
      </c>
      <c r="R16955" t="s">
        <v>8145</v>
      </c>
      <c r="S16955" t="s">
        <v>8130</v>
      </c>
    </row>
    <row r="16956" spans="1:19" hidden="1" x14ac:dyDescent="0.2">
      <c r="A16956">
        <v>10181</v>
      </c>
      <c r="B16956">
        <v>965115</v>
      </c>
      <c r="C16956" t="s">
        <v>17326</v>
      </c>
      <c r="D16956" t="s">
        <v>20</v>
      </c>
      <c r="E16956" s="1">
        <v>42818</v>
      </c>
      <c r="F16956">
        <v>1668</v>
      </c>
      <c r="G16956" t="s">
        <v>1196</v>
      </c>
      <c r="H16956" s="1">
        <v>43025</v>
      </c>
      <c r="I16956" t="s">
        <v>22</v>
      </c>
      <c r="J16956" t="s">
        <v>9141</v>
      </c>
      <c r="K16956">
        <v>10.4</v>
      </c>
      <c r="L16956">
        <v>2.8</v>
      </c>
      <c r="M16956">
        <v>1.1499999999999999</v>
      </c>
      <c r="N16956">
        <v>12.5</v>
      </c>
      <c r="O16956">
        <v>200</v>
      </c>
      <c r="P16956">
        <v>15</v>
      </c>
      <c r="Q16956" t="s">
        <v>8610</v>
      </c>
      <c r="R16956" t="s">
        <v>8145</v>
      </c>
      <c r="S16956" t="s">
        <v>8130</v>
      </c>
    </row>
    <row r="16957" spans="1:19" hidden="1" x14ac:dyDescent="0.2">
      <c r="A16957">
        <v>10182</v>
      </c>
      <c r="B16957">
        <v>965120</v>
      </c>
      <c r="C16957" t="s">
        <v>9798</v>
      </c>
      <c r="D16957" t="s">
        <v>48</v>
      </c>
      <c r="E16957" s="1">
        <v>42818</v>
      </c>
      <c r="F16957">
        <v>974</v>
      </c>
      <c r="G16957" t="s">
        <v>1114</v>
      </c>
      <c r="H16957" s="1">
        <v>42855</v>
      </c>
      <c r="I16957" t="s">
        <v>22</v>
      </c>
      <c r="J16957" t="s">
        <v>14009</v>
      </c>
      <c r="K16957">
        <v>11.6</v>
      </c>
      <c r="L16957">
        <v>4</v>
      </c>
      <c r="M16957">
        <v>1.65</v>
      </c>
      <c r="N16957">
        <v>15</v>
      </c>
      <c r="O16957">
        <v>180</v>
      </c>
      <c r="P16957">
        <v>9.8000000000000007</v>
      </c>
      <c r="Q16957" t="s">
        <v>8610</v>
      </c>
      <c r="R16957" t="s">
        <v>8145</v>
      </c>
      <c r="S16957" t="s">
        <v>8130</v>
      </c>
    </row>
    <row r="16958" spans="1:19" hidden="1" x14ac:dyDescent="0.2">
      <c r="A16958">
        <v>10183</v>
      </c>
      <c r="B16958">
        <v>965126</v>
      </c>
      <c r="C16958" t="s">
        <v>797</v>
      </c>
      <c r="D16958" t="s">
        <v>48</v>
      </c>
      <c r="E16958" s="1">
        <v>42818</v>
      </c>
      <c r="F16958">
        <v>3372</v>
      </c>
      <c r="G16958" t="s">
        <v>1126</v>
      </c>
      <c r="H16958" s="1">
        <v>43128</v>
      </c>
      <c r="I16958" t="s">
        <v>22</v>
      </c>
      <c r="J16958" t="s">
        <v>10136</v>
      </c>
      <c r="K16958">
        <v>14</v>
      </c>
      <c r="L16958">
        <v>4</v>
      </c>
      <c r="M16958">
        <v>1.6</v>
      </c>
      <c r="N16958">
        <v>20</v>
      </c>
      <c r="O16958">
        <v>220</v>
      </c>
      <c r="P16958">
        <v>15.4</v>
      </c>
      <c r="Q16958" t="s">
        <v>8610</v>
      </c>
      <c r="R16958" t="s">
        <v>8145</v>
      </c>
      <c r="S16958" t="s">
        <v>8130</v>
      </c>
    </row>
    <row r="16959" spans="1:19" hidden="1" x14ac:dyDescent="0.2">
      <c r="A16959">
        <v>10184</v>
      </c>
      <c r="B16959">
        <v>965127</v>
      </c>
      <c r="C16959" t="s">
        <v>17558</v>
      </c>
      <c r="D16959" t="s">
        <v>48</v>
      </c>
      <c r="E16959" s="1">
        <v>42818</v>
      </c>
      <c r="F16959">
        <v>1679</v>
      </c>
      <c r="G16959" t="s">
        <v>1196</v>
      </c>
      <c r="H16959" s="1">
        <v>43067</v>
      </c>
      <c r="I16959" t="s">
        <v>22</v>
      </c>
      <c r="J16959" t="s">
        <v>15736</v>
      </c>
      <c r="K16959">
        <v>14.98</v>
      </c>
      <c r="L16959">
        <v>5.24</v>
      </c>
      <c r="M16959">
        <v>2.1</v>
      </c>
      <c r="N16959">
        <v>25.5</v>
      </c>
      <c r="O16959">
        <v>320</v>
      </c>
      <c r="P16959">
        <v>44.5</v>
      </c>
      <c r="Q16959" t="s">
        <v>8610</v>
      </c>
      <c r="R16959" t="s">
        <v>8145</v>
      </c>
      <c r="S16959" t="s">
        <v>8130</v>
      </c>
    </row>
    <row r="16960" spans="1:19" hidden="1" x14ac:dyDescent="0.2">
      <c r="A16960">
        <v>10185</v>
      </c>
      <c r="B16960">
        <v>965128</v>
      </c>
      <c r="C16960" t="s">
        <v>2855</v>
      </c>
      <c r="D16960" t="s">
        <v>48</v>
      </c>
      <c r="E16960" s="1">
        <v>42818</v>
      </c>
      <c r="F16960">
        <v>877</v>
      </c>
      <c r="G16960" t="s">
        <v>727</v>
      </c>
      <c r="H16960" s="1">
        <v>42896</v>
      </c>
      <c r="I16960" t="s">
        <v>22</v>
      </c>
      <c r="J16960" t="s">
        <v>17684</v>
      </c>
      <c r="K16960">
        <v>14.99</v>
      </c>
      <c r="L16960">
        <v>6.88</v>
      </c>
      <c r="M16960">
        <v>2.87</v>
      </c>
      <c r="N16960">
        <v>49.9</v>
      </c>
      <c r="O16960">
        <v>320</v>
      </c>
      <c r="P16960">
        <v>45</v>
      </c>
      <c r="Q16960" t="s">
        <v>8128</v>
      </c>
      <c r="R16960" t="s">
        <v>8137</v>
      </c>
      <c r="S16960" t="s">
        <v>8130</v>
      </c>
    </row>
    <row r="16961" spans="1:19" hidden="1" x14ac:dyDescent="0.2">
      <c r="A16961">
        <v>10186</v>
      </c>
      <c r="B16961">
        <v>965129</v>
      </c>
      <c r="C16961" t="s">
        <v>15308</v>
      </c>
      <c r="D16961" t="s">
        <v>38</v>
      </c>
      <c r="E16961" s="1">
        <v>42818</v>
      </c>
      <c r="F16961">
        <v>1504</v>
      </c>
      <c r="G16961" t="s">
        <v>638</v>
      </c>
      <c r="H16961" s="1">
        <v>42866</v>
      </c>
      <c r="I16961" t="s">
        <v>22</v>
      </c>
      <c r="J16961" t="s">
        <v>8705</v>
      </c>
      <c r="K16961">
        <v>7.35</v>
      </c>
      <c r="L16961">
        <v>1.95</v>
      </c>
      <c r="M16961">
        <v>0.7</v>
      </c>
      <c r="N16961">
        <v>5</v>
      </c>
      <c r="O16961">
        <v>0</v>
      </c>
      <c r="P16961">
        <v>5</v>
      </c>
      <c r="Q16961" t="s">
        <v>8133</v>
      </c>
      <c r="R16961" t="s">
        <v>8145</v>
      </c>
      <c r="S16961" t="s">
        <v>8130</v>
      </c>
    </row>
    <row r="16962" spans="1:19" hidden="1" x14ac:dyDescent="0.2">
      <c r="A16962">
        <v>10187</v>
      </c>
      <c r="B16962">
        <v>965130</v>
      </c>
      <c r="C16962" t="s">
        <v>16596</v>
      </c>
      <c r="D16962" t="s">
        <v>20</v>
      </c>
      <c r="E16962" s="1">
        <v>42818</v>
      </c>
      <c r="F16962">
        <v>2010</v>
      </c>
      <c r="G16962" t="s">
        <v>669</v>
      </c>
      <c r="H16962" s="1">
        <v>43091</v>
      </c>
      <c r="I16962" t="s">
        <v>22</v>
      </c>
      <c r="J16962" t="s">
        <v>17685</v>
      </c>
      <c r="K16962">
        <v>9</v>
      </c>
      <c r="L16962">
        <v>2.2999999999999998</v>
      </c>
      <c r="M16962">
        <v>1.05</v>
      </c>
      <c r="N16962">
        <v>5</v>
      </c>
      <c r="O16962">
        <v>50</v>
      </c>
      <c r="P16962">
        <v>15</v>
      </c>
      <c r="Q16962" t="s">
        <v>8128</v>
      </c>
      <c r="R16962" t="s">
        <v>8151</v>
      </c>
      <c r="S16962" t="s">
        <v>8130</v>
      </c>
    </row>
    <row r="16963" spans="1:19" hidden="1" x14ac:dyDescent="0.2">
      <c r="A16963">
        <v>10188</v>
      </c>
      <c r="B16963">
        <v>965131</v>
      </c>
      <c r="C16963" t="s">
        <v>17347</v>
      </c>
      <c r="D16963" t="s">
        <v>48</v>
      </c>
      <c r="E16963" s="1">
        <v>42818</v>
      </c>
      <c r="F16963">
        <v>3096</v>
      </c>
      <c r="G16963" t="s">
        <v>635</v>
      </c>
      <c r="H16963" s="1">
        <v>43151</v>
      </c>
      <c r="I16963" t="s">
        <v>241</v>
      </c>
      <c r="J16963" t="s">
        <v>11921</v>
      </c>
      <c r="K16963">
        <v>14.9</v>
      </c>
      <c r="L16963">
        <v>6.1</v>
      </c>
      <c r="M16963">
        <v>2.35</v>
      </c>
      <c r="N16963">
        <v>35.1</v>
      </c>
      <c r="O16963">
        <v>300</v>
      </c>
      <c r="P16963">
        <v>44.6</v>
      </c>
      <c r="Q16963" t="s">
        <v>8128</v>
      </c>
      <c r="R16963" t="s">
        <v>8369</v>
      </c>
      <c r="S16963" t="s">
        <v>8130</v>
      </c>
    </row>
    <row r="16964" spans="1:19" hidden="1" x14ac:dyDescent="0.2">
      <c r="A16964">
        <v>10189</v>
      </c>
      <c r="B16964">
        <v>965132</v>
      </c>
      <c r="C16964" t="s">
        <v>9191</v>
      </c>
      <c r="D16964" t="s">
        <v>20</v>
      </c>
      <c r="E16964" s="1">
        <v>42818</v>
      </c>
      <c r="F16964">
        <v>1557</v>
      </c>
      <c r="G16964" t="s">
        <v>1114</v>
      </c>
      <c r="H16964" s="1">
        <v>42916</v>
      </c>
      <c r="I16964" t="s">
        <v>22</v>
      </c>
      <c r="J16964" t="s">
        <v>17686</v>
      </c>
      <c r="K16964">
        <v>8.1999999999999993</v>
      </c>
      <c r="L16964">
        <v>2.25</v>
      </c>
      <c r="M16964">
        <v>0.78</v>
      </c>
      <c r="N16964">
        <v>7.5</v>
      </c>
      <c r="O16964">
        <v>40</v>
      </c>
      <c r="P16964">
        <v>15</v>
      </c>
      <c r="Q16964" t="s">
        <v>8230</v>
      </c>
      <c r="R16964" t="s">
        <v>8369</v>
      </c>
      <c r="S16964" t="s">
        <v>8130</v>
      </c>
    </row>
    <row r="16965" spans="1:19" hidden="1" x14ac:dyDescent="0.2">
      <c r="A16965">
        <v>10190</v>
      </c>
      <c r="B16965">
        <v>965139</v>
      </c>
      <c r="C16965" t="s">
        <v>10474</v>
      </c>
      <c r="D16965" t="s">
        <v>20</v>
      </c>
      <c r="E16965" s="1">
        <v>42822</v>
      </c>
      <c r="F16965">
        <v>858</v>
      </c>
      <c r="G16965" t="s">
        <v>727</v>
      </c>
      <c r="H16965" s="1">
        <v>42898</v>
      </c>
      <c r="I16965" t="s">
        <v>22</v>
      </c>
      <c r="J16965" t="s">
        <v>12127</v>
      </c>
      <c r="K16965">
        <v>7.6</v>
      </c>
      <c r="L16965">
        <v>1.82</v>
      </c>
      <c r="M16965">
        <v>0.8</v>
      </c>
      <c r="N16965">
        <v>5</v>
      </c>
      <c r="O16965">
        <v>60</v>
      </c>
      <c r="P16965">
        <v>5</v>
      </c>
      <c r="Q16965" t="s">
        <v>8128</v>
      </c>
      <c r="R16965" t="s">
        <v>8418</v>
      </c>
      <c r="S16965" t="s">
        <v>8130</v>
      </c>
    </row>
    <row r="16966" spans="1:19" hidden="1" x14ac:dyDescent="0.2">
      <c r="A16966">
        <v>10191</v>
      </c>
      <c r="B16966">
        <v>965140</v>
      </c>
      <c r="C16966" t="s">
        <v>16697</v>
      </c>
      <c r="D16966" t="s">
        <v>20</v>
      </c>
      <c r="E16966" s="1">
        <v>42822</v>
      </c>
      <c r="F16966">
        <v>2086</v>
      </c>
      <c r="G16966" t="s">
        <v>638</v>
      </c>
      <c r="H16966" s="1">
        <v>42908</v>
      </c>
      <c r="I16966" t="s">
        <v>22</v>
      </c>
      <c r="J16966" t="s">
        <v>10323</v>
      </c>
      <c r="K16966">
        <v>6</v>
      </c>
      <c r="L16966">
        <v>1.95</v>
      </c>
      <c r="M16966">
        <v>0.75</v>
      </c>
      <c r="N16966">
        <v>5</v>
      </c>
      <c r="O16966">
        <v>18</v>
      </c>
      <c r="P16966">
        <v>5</v>
      </c>
      <c r="Q16966" t="s">
        <v>8133</v>
      </c>
      <c r="R16966" t="s">
        <v>3460</v>
      </c>
      <c r="S16966" t="s">
        <v>8130</v>
      </c>
    </row>
    <row r="16967" spans="1:19" hidden="1" x14ac:dyDescent="0.2">
      <c r="A16967">
        <v>10192</v>
      </c>
      <c r="B16967">
        <v>965143</v>
      </c>
      <c r="C16967" t="s">
        <v>15985</v>
      </c>
      <c r="D16967" t="s">
        <v>20</v>
      </c>
      <c r="E16967" s="1">
        <v>42822</v>
      </c>
      <c r="F16967">
        <v>1578</v>
      </c>
      <c r="G16967" t="s">
        <v>1114</v>
      </c>
      <c r="H16967" s="1">
        <v>43051</v>
      </c>
      <c r="I16967" t="s">
        <v>22</v>
      </c>
      <c r="J16967" t="s">
        <v>15964</v>
      </c>
      <c r="K16967">
        <v>6.93</v>
      </c>
      <c r="L16967">
        <v>1.94</v>
      </c>
      <c r="M16967">
        <v>0.68</v>
      </c>
      <c r="N16967">
        <v>5</v>
      </c>
      <c r="O16967">
        <v>40</v>
      </c>
      <c r="P16967">
        <v>5</v>
      </c>
      <c r="Q16967" t="s">
        <v>8230</v>
      </c>
      <c r="R16967" t="s">
        <v>8531</v>
      </c>
      <c r="S16967" t="s">
        <v>8130</v>
      </c>
    </row>
    <row r="16968" spans="1:19" hidden="1" x14ac:dyDescent="0.2">
      <c r="A16968">
        <v>10193</v>
      </c>
      <c r="B16968">
        <v>965144</v>
      </c>
      <c r="C16968" t="s">
        <v>10491</v>
      </c>
      <c r="D16968" t="s">
        <v>20</v>
      </c>
      <c r="E16968" s="1">
        <v>42823</v>
      </c>
      <c r="F16968">
        <v>319</v>
      </c>
      <c r="G16968" t="s">
        <v>2440</v>
      </c>
      <c r="H16968" s="1">
        <v>43022</v>
      </c>
      <c r="I16968" t="s">
        <v>22</v>
      </c>
      <c r="J16968" t="s">
        <v>10492</v>
      </c>
      <c r="K16968">
        <v>9.3699999999999992</v>
      </c>
      <c r="L16968">
        <v>2.2400000000000002</v>
      </c>
      <c r="M16968">
        <v>0.95</v>
      </c>
      <c r="N16968">
        <v>10</v>
      </c>
      <c r="O16968">
        <v>150</v>
      </c>
      <c r="P16968">
        <v>15</v>
      </c>
      <c r="Q16968" t="s">
        <v>8610</v>
      </c>
      <c r="R16968" t="s">
        <v>8681</v>
      </c>
      <c r="S16968" t="s">
        <v>8130</v>
      </c>
    </row>
    <row r="16969" spans="1:19" hidden="1" x14ac:dyDescent="0.2">
      <c r="A16969">
        <v>10194</v>
      </c>
      <c r="B16969">
        <v>965149</v>
      </c>
      <c r="C16969" t="s">
        <v>17687</v>
      </c>
      <c r="D16969" t="s">
        <v>48</v>
      </c>
      <c r="E16969" s="1">
        <v>42825</v>
      </c>
      <c r="F16969">
        <v>1845</v>
      </c>
      <c r="G16969" t="s">
        <v>1196</v>
      </c>
      <c r="H16969" s="1">
        <v>43084</v>
      </c>
      <c r="I16969" t="s">
        <v>22</v>
      </c>
      <c r="J16969" t="s">
        <v>11785</v>
      </c>
      <c r="K16969">
        <v>14.95</v>
      </c>
      <c r="L16969">
        <v>5.2</v>
      </c>
      <c r="M16969">
        <v>2.2999999999999998</v>
      </c>
      <c r="N16969">
        <v>24.5</v>
      </c>
      <c r="O16969">
        <v>410</v>
      </c>
      <c r="P16969">
        <v>19.899999999999999</v>
      </c>
      <c r="Q16969" t="s">
        <v>8610</v>
      </c>
      <c r="R16969" t="s">
        <v>8145</v>
      </c>
      <c r="S16969" t="s">
        <v>8130</v>
      </c>
    </row>
    <row r="16970" spans="1:19" hidden="1" x14ac:dyDescent="0.2">
      <c r="A16970">
        <v>10195</v>
      </c>
      <c r="B16970">
        <v>965158</v>
      </c>
      <c r="C16970" t="s">
        <v>11102</v>
      </c>
      <c r="D16970" t="s">
        <v>20</v>
      </c>
      <c r="E16970" s="1">
        <v>42830</v>
      </c>
      <c r="F16970">
        <v>1814</v>
      </c>
      <c r="G16970" t="s">
        <v>1114</v>
      </c>
      <c r="H16970" s="1">
        <v>43166</v>
      </c>
      <c r="I16970" t="s">
        <v>22</v>
      </c>
      <c r="J16970" t="s">
        <v>11919</v>
      </c>
      <c r="K16970">
        <v>7.6</v>
      </c>
      <c r="L16970">
        <v>1.8</v>
      </c>
      <c r="M16970">
        <v>0.9</v>
      </c>
      <c r="N16970">
        <v>5</v>
      </c>
      <c r="O16970">
        <v>65</v>
      </c>
      <c r="P16970">
        <v>5</v>
      </c>
      <c r="Q16970" t="s">
        <v>8230</v>
      </c>
      <c r="R16970" t="s">
        <v>8358</v>
      </c>
      <c r="S16970" t="s">
        <v>8130</v>
      </c>
    </row>
    <row r="16971" spans="1:19" hidden="1" x14ac:dyDescent="0.2">
      <c r="A16971">
        <v>10196</v>
      </c>
      <c r="B16971">
        <v>965160</v>
      </c>
      <c r="C16971" t="s">
        <v>16717</v>
      </c>
      <c r="D16971" t="s">
        <v>20</v>
      </c>
      <c r="E16971" s="1">
        <v>42830</v>
      </c>
      <c r="F16971">
        <v>1473</v>
      </c>
      <c r="G16971" t="s">
        <v>1196</v>
      </c>
      <c r="H16971" s="1">
        <v>43132</v>
      </c>
      <c r="I16971" t="s">
        <v>22</v>
      </c>
      <c r="J16971" t="s">
        <v>16932</v>
      </c>
      <c r="K16971">
        <v>9.82</v>
      </c>
      <c r="L16971">
        <v>2.63</v>
      </c>
      <c r="M16971">
        <v>0.99</v>
      </c>
      <c r="N16971">
        <v>10</v>
      </c>
      <c r="O16971">
        <v>150</v>
      </c>
      <c r="P16971">
        <v>15</v>
      </c>
      <c r="Q16971" t="s">
        <v>8610</v>
      </c>
      <c r="R16971" t="s">
        <v>8145</v>
      </c>
      <c r="S16971" t="s">
        <v>8130</v>
      </c>
    </row>
    <row r="16972" spans="1:19" hidden="1" x14ac:dyDescent="0.2">
      <c r="A16972">
        <v>10197</v>
      </c>
      <c r="B16972">
        <v>965161</v>
      </c>
      <c r="C16972" t="s">
        <v>17688</v>
      </c>
      <c r="D16972" t="s">
        <v>20</v>
      </c>
      <c r="E16972" s="1">
        <v>42830</v>
      </c>
      <c r="F16972">
        <v>1815</v>
      </c>
      <c r="G16972" t="s">
        <v>1114</v>
      </c>
      <c r="H16972" s="1">
        <v>43179</v>
      </c>
      <c r="I16972" t="s">
        <v>22</v>
      </c>
      <c r="J16972" t="s">
        <v>11593</v>
      </c>
      <c r="K16972">
        <v>9.3699999999999992</v>
      </c>
      <c r="L16972">
        <v>2.2400000000000002</v>
      </c>
      <c r="M16972">
        <v>0.95</v>
      </c>
      <c r="N16972">
        <v>10</v>
      </c>
      <c r="O16972">
        <v>115</v>
      </c>
      <c r="P16972">
        <v>15</v>
      </c>
      <c r="Q16972" t="s">
        <v>8230</v>
      </c>
      <c r="R16972" t="s">
        <v>8358</v>
      </c>
      <c r="S16972" t="s">
        <v>8130</v>
      </c>
    </row>
    <row r="16973" spans="1:19" hidden="1" x14ac:dyDescent="0.2">
      <c r="A16973">
        <v>10198</v>
      </c>
      <c r="B16973">
        <v>965162</v>
      </c>
      <c r="C16973" t="s">
        <v>10319</v>
      </c>
      <c r="D16973" t="s">
        <v>20</v>
      </c>
      <c r="E16973" s="1">
        <v>42830</v>
      </c>
      <c r="F16973">
        <v>2499</v>
      </c>
      <c r="G16973" t="s">
        <v>669</v>
      </c>
      <c r="H16973" s="1">
        <v>42890</v>
      </c>
      <c r="I16973" t="s">
        <v>22</v>
      </c>
      <c r="J16973" t="s">
        <v>10320</v>
      </c>
      <c r="K16973">
        <v>8.06</v>
      </c>
      <c r="L16973">
        <v>2</v>
      </c>
      <c r="M16973">
        <v>1.3</v>
      </c>
      <c r="N16973">
        <v>7.5</v>
      </c>
      <c r="O16973">
        <v>75</v>
      </c>
      <c r="P16973">
        <v>15</v>
      </c>
      <c r="Q16973" t="s">
        <v>8128</v>
      </c>
      <c r="R16973" t="s">
        <v>8358</v>
      </c>
      <c r="S16973" t="s">
        <v>8130</v>
      </c>
    </row>
    <row r="16974" spans="1:19" hidden="1" x14ac:dyDescent="0.2">
      <c r="A16974">
        <v>10199</v>
      </c>
      <c r="B16974">
        <v>965178</v>
      </c>
      <c r="C16974" t="s">
        <v>17689</v>
      </c>
      <c r="D16974" t="s">
        <v>48</v>
      </c>
      <c r="E16974" s="1">
        <v>42838</v>
      </c>
      <c r="F16974">
        <v>1224</v>
      </c>
      <c r="G16974" t="s">
        <v>1196</v>
      </c>
      <c r="H16974" s="1">
        <v>42959</v>
      </c>
      <c r="I16974" t="s">
        <v>241</v>
      </c>
      <c r="J16974" t="s">
        <v>9112</v>
      </c>
      <c r="K16974">
        <v>16.52</v>
      </c>
      <c r="L16974">
        <v>5.64</v>
      </c>
      <c r="M16974">
        <v>2.34</v>
      </c>
      <c r="N16974">
        <v>42.8</v>
      </c>
      <c r="O16974">
        <v>280</v>
      </c>
      <c r="P16974">
        <v>23.6</v>
      </c>
      <c r="Q16974" t="s">
        <v>8610</v>
      </c>
      <c r="R16974" t="s">
        <v>8149</v>
      </c>
      <c r="S16974" t="s">
        <v>8130</v>
      </c>
    </row>
    <row r="16975" spans="1:19" hidden="1" x14ac:dyDescent="0.2">
      <c r="A16975">
        <v>10200</v>
      </c>
      <c r="B16975">
        <v>965181</v>
      </c>
      <c r="C16975" t="s">
        <v>12907</v>
      </c>
      <c r="D16975" t="s">
        <v>20</v>
      </c>
      <c r="E16975" s="1">
        <v>42838</v>
      </c>
      <c r="F16975">
        <v>2063</v>
      </c>
      <c r="G16975" t="s">
        <v>638</v>
      </c>
      <c r="H16975" s="1">
        <v>43012</v>
      </c>
      <c r="I16975" t="s">
        <v>22</v>
      </c>
      <c r="J16975" t="s">
        <v>8880</v>
      </c>
      <c r="K16975">
        <v>8.5</v>
      </c>
      <c r="L16975">
        <v>2.15</v>
      </c>
      <c r="M16975">
        <v>0.85</v>
      </c>
      <c r="N16975">
        <v>5</v>
      </c>
      <c r="O16975">
        <v>75</v>
      </c>
      <c r="P16975">
        <v>15</v>
      </c>
      <c r="Q16975" t="s">
        <v>8230</v>
      </c>
      <c r="R16975" t="s">
        <v>8340</v>
      </c>
      <c r="S16975" t="s">
        <v>8130</v>
      </c>
    </row>
    <row r="16976" spans="1:19" hidden="1" x14ac:dyDescent="0.2">
      <c r="A16976">
        <v>10201</v>
      </c>
      <c r="B16976">
        <v>965182</v>
      </c>
      <c r="C16976" t="s">
        <v>11714</v>
      </c>
      <c r="D16976" t="s">
        <v>20</v>
      </c>
      <c r="E16976" s="1">
        <v>42838</v>
      </c>
      <c r="F16976">
        <v>1513</v>
      </c>
      <c r="G16976" t="s">
        <v>1196</v>
      </c>
      <c r="H16976" s="1">
        <v>43083</v>
      </c>
      <c r="I16976" t="s">
        <v>22</v>
      </c>
      <c r="J16976" t="s">
        <v>13533</v>
      </c>
      <c r="K16976">
        <v>9.4</v>
      </c>
      <c r="L16976">
        <v>2.37</v>
      </c>
      <c r="M16976">
        <v>0.99</v>
      </c>
      <c r="N16976">
        <v>10</v>
      </c>
      <c r="O16976">
        <v>65</v>
      </c>
      <c r="P16976">
        <v>15</v>
      </c>
      <c r="Q16976" t="s">
        <v>8610</v>
      </c>
      <c r="R16976" t="s">
        <v>8145</v>
      </c>
      <c r="S16976" t="s">
        <v>8130</v>
      </c>
    </row>
    <row r="16977" spans="1:19" hidden="1" x14ac:dyDescent="0.2">
      <c r="A16977">
        <v>10202</v>
      </c>
      <c r="B16977">
        <v>965183</v>
      </c>
      <c r="C16977" t="s">
        <v>10135</v>
      </c>
      <c r="D16977" t="s">
        <v>48</v>
      </c>
      <c r="E16977" s="1">
        <v>42838</v>
      </c>
      <c r="F16977">
        <v>1710</v>
      </c>
      <c r="G16977" t="s">
        <v>1196</v>
      </c>
      <c r="H16977" s="1">
        <v>42849</v>
      </c>
      <c r="I16977" t="s">
        <v>22</v>
      </c>
      <c r="J16977" t="s">
        <v>10136</v>
      </c>
      <c r="K16977">
        <v>14.98</v>
      </c>
      <c r="L16977">
        <v>5.9</v>
      </c>
      <c r="M16977">
        <v>2.5</v>
      </c>
      <c r="N16977">
        <v>33</v>
      </c>
      <c r="O16977">
        <v>420</v>
      </c>
      <c r="P16977">
        <v>41</v>
      </c>
      <c r="Q16977" t="s">
        <v>8610</v>
      </c>
      <c r="R16977" t="s">
        <v>8145</v>
      </c>
      <c r="S16977" t="s">
        <v>8130</v>
      </c>
    </row>
    <row r="16978" spans="1:19" hidden="1" x14ac:dyDescent="0.2">
      <c r="A16978">
        <v>10203</v>
      </c>
      <c r="B16978">
        <v>965186</v>
      </c>
      <c r="C16978" t="s">
        <v>10525</v>
      </c>
      <c r="D16978" t="s">
        <v>20</v>
      </c>
      <c r="E16978" s="1">
        <v>42838</v>
      </c>
      <c r="F16978">
        <v>1835</v>
      </c>
      <c r="G16978" t="s">
        <v>1196</v>
      </c>
      <c r="H16978" s="1">
        <v>43061</v>
      </c>
      <c r="I16978" t="s">
        <v>22</v>
      </c>
      <c r="J16978" t="s">
        <v>10526</v>
      </c>
      <c r="K16978">
        <v>9.4499999999999993</v>
      </c>
      <c r="L16978">
        <v>2.4</v>
      </c>
      <c r="M16978">
        <v>1.1499999999999999</v>
      </c>
      <c r="N16978">
        <v>10</v>
      </c>
      <c r="O16978">
        <v>115</v>
      </c>
      <c r="P16978">
        <v>15</v>
      </c>
      <c r="Q16978" t="s">
        <v>8610</v>
      </c>
      <c r="R16978" t="s">
        <v>8145</v>
      </c>
      <c r="S16978" t="s">
        <v>8130</v>
      </c>
    </row>
    <row r="16979" spans="1:19" hidden="1" x14ac:dyDescent="0.2">
      <c r="A16979">
        <v>10204</v>
      </c>
      <c r="B16979">
        <v>965187</v>
      </c>
      <c r="C16979" t="s">
        <v>2569</v>
      </c>
      <c r="D16979" t="s">
        <v>20</v>
      </c>
      <c r="E16979" s="1">
        <v>42839</v>
      </c>
      <c r="F16979">
        <v>726</v>
      </c>
      <c r="G16979" t="s">
        <v>727</v>
      </c>
      <c r="H16979" s="1">
        <v>42842</v>
      </c>
      <c r="I16979" t="s">
        <v>22</v>
      </c>
      <c r="J16979" t="s">
        <v>11110</v>
      </c>
      <c r="K16979">
        <v>6.92</v>
      </c>
      <c r="L16979">
        <v>2.15</v>
      </c>
      <c r="M16979">
        <v>0.9</v>
      </c>
      <c r="N16979">
        <v>5</v>
      </c>
      <c r="O16979">
        <v>40</v>
      </c>
      <c r="P16979">
        <v>5</v>
      </c>
      <c r="Q16979" t="s">
        <v>8128</v>
      </c>
      <c r="R16979" t="s">
        <v>6163</v>
      </c>
      <c r="S16979" t="s">
        <v>8130</v>
      </c>
    </row>
    <row r="16980" spans="1:19" hidden="1" x14ac:dyDescent="0.2">
      <c r="A16980">
        <v>10205</v>
      </c>
      <c r="B16980">
        <v>965192</v>
      </c>
      <c r="C16980" t="s">
        <v>11683</v>
      </c>
      <c r="D16980" t="s">
        <v>20</v>
      </c>
      <c r="E16980" s="1">
        <v>42839</v>
      </c>
      <c r="F16980">
        <v>1605</v>
      </c>
      <c r="G16980" t="s">
        <v>1196</v>
      </c>
      <c r="H16980" s="1">
        <v>43135</v>
      </c>
      <c r="I16980" t="s">
        <v>22</v>
      </c>
      <c r="J16980" t="s">
        <v>11684</v>
      </c>
      <c r="K16980">
        <v>8.6</v>
      </c>
      <c r="L16980">
        <v>2.2000000000000002</v>
      </c>
      <c r="M16980">
        <v>0.9</v>
      </c>
      <c r="N16980">
        <v>7.5</v>
      </c>
      <c r="O16980">
        <v>50</v>
      </c>
      <c r="P16980">
        <v>15</v>
      </c>
      <c r="Q16980" t="s">
        <v>8230</v>
      </c>
      <c r="R16980" t="s">
        <v>8358</v>
      </c>
      <c r="S16980" t="s">
        <v>8130</v>
      </c>
    </row>
    <row r="16981" spans="1:19" hidden="1" x14ac:dyDescent="0.2">
      <c r="A16981">
        <v>10206</v>
      </c>
      <c r="B16981">
        <v>965193</v>
      </c>
      <c r="C16981" t="s">
        <v>11400</v>
      </c>
      <c r="D16981" t="s">
        <v>20</v>
      </c>
      <c r="E16981" s="1">
        <v>42839</v>
      </c>
      <c r="F16981">
        <v>884</v>
      </c>
      <c r="G16981" t="s">
        <v>727</v>
      </c>
      <c r="H16981" s="1">
        <v>42868</v>
      </c>
      <c r="I16981" t="s">
        <v>22</v>
      </c>
      <c r="J16981" t="s">
        <v>16219</v>
      </c>
      <c r="K16981">
        <v>8.0500000000000007</v>
      </c>
      <c r="L16981">
        <v>2.0299999999999998</v>
      </c>
      <c r="M16981">
        <v>0.85</v>
      </c>
      <c r="N16981">
        <v>7.5</v>
      </c>
      <c r="O16981">
        <v>75</v>
      </c>
      <c r="P16981">
        <v>15</v>
      </c>
      <c r="Q16981" t="s">
        <v>8128</v>
      </c>
      <c r="R16981" t="s">
        <v>6163</v>
      </c>
      <c r="S16981" t="s">
        <v>8130</v>
      </c>
    </row>
    <row r="16982" spans="1:19" hidden="1" x14ac:dyDescent="0.2">
      <c r="A16982">
        <v>10207</v>
      </c>
      <c r="B16982">
        <v>965194</v>
      </c>
      <c r="C16982" t="s">
        <v>9539</v>
      </c>
      <c r="D16982" t="s">
        <v>20</v>
      </c>
      <c r="E16982" s="1">
        <v>42839</v>
      </c>
      <c r="F16982">
        <v>446</v>
      </c>
      <c r="G16982" t="s">
        <v>1114</v>
      </c>
      <c r="H16982" s="1">
        <v>42958</v>
      </c>
      <c r="I16982" t="s">
        <v>22</v>
      </c>
      <c r="J16982" t="s">
        <v>11950</v>
      </c>
      <c r="K16982">
        <v>8.1999999999999993</v>
      </c>
      <c r="L16982">
        <v>2.2000000000000002</v>
      </c>
      <c r="M16982">
        <v>0.7</v>
      </c>
      <c r="N16982">
        <v>7.5</v>
      </c>
      <c r="O16982">
        <v>40</v>
      </c>
      <c r="P16982">
        <v>15</v>
      </c>
      <c r="Q16982" t="s">
        <v>8230</v>
      </c>
      <c r="R16982" t="s">
        <v>8145</v>
      </c>
      <c r="S16982" t="s">
        <v>8130</v>
      </c>
    </row>
    <row r="16983" spans="1:19" hidden="1" x14ac:dyDescent="0.2">
      <c r="A16983">
        <v>10208</v>
      </c>
      <c r="B16983">
        <v>965199</v>
      </c>
      <c r="C16983" t="s">
        <v>16251</v>
      </c>
      <c r="D16983" t="s">
        <v>20</v>
      </c>
      <c r="E16983" s="1">
        <v>42838</v>
      </c>
      <c r="F16983">
        <v>1426</v>
      </c>
      <c r="G16983" t="s">
        <v>1114</v>
      </c>
      <c r="H16983" s="1">
        <v>42464</v>
      </c>
      <c r="I16983" t="s">
        <v>22</v>
      </c>
      <c r="J16983" t="s">
        <v>17690</v>
      </c>
      <c r="K16983">
        <v>7.5</v>
      </c>
      <c r="L16983">
        <v>2.2999999999999998</v>
      </c>
      <c r="M16983">
        <v>0.8</v>
      </c>
      <c r="N16983">
        <v>5</v>
      </c>
      <c r="O16983">
        <v>75</v>
      </c>
      <c r="P16983">
        <v>4</v>
      </c>
      <c r="Q16983" t="s">
        <v>8128</v>
      </c>
      <c r="R16983" t="s">
        <v>6163</v>
      </c>
      <c r="S16983" t="s">
        <v>8130</v>
      </c>
    </row>
    <row r="16984" spans="1:19" hidden="1" x14ac:dyDescent="0.2">
      <c r="A16984">
        <v>10209</v>
      </c>
      <c r="B16984">
        <v>965207</v>
      </c>
      <c r="C16984" t="s">
        <v>3507</v>
      </c>
      <c r="D16984" t="s">
        <v>48</v>
      </c>
      <c r="E16984" s="1">
        <v>42843</v>
      </c>
      <c r="F16984">
        <v>476</v>
      </c>
      <c r="G16984" t="s">
        <v>727</v>
      </c>
      <c r="H16984" s="1">
        <v>43090</v>
      </c>
      <c r="I16984" t="s">
        <v>22</v>
      </c>
      <c r="J16984" t="s">
        <v>17691</v>
      </c>
      <c r="K16984">
        <v>13.6</v>
      </c>
      <c r="L16984">
        <v>4</v>
      </c>
      <c r="M16984">
        <v>1.0900000000000001</v>
      </c>
      <c r="N16984">
        <v>13</v>
      </c>
      <c r="O16984">
        <v>160</v>
      </c>
      <c r="P16984">
        <v>12.1</v>
      </c>
      <c r="Q16984" t="s">
        <v>8230</v>
      </c>
      <c r="R16984" t="s">
        <v>6163</v>
      </c>
      <c r="S16984" t="s">
        <v>8130</v>
      </c>
    </row>
    <row r="16985" spans="1:19" hidden="1" x14ac:dyDescent="0.2">
      <c r="A16985">
        <v>10210</v>
      </c>
      <c r="B16985">
        <v>965208</v>
      </c>
      <c r="C16985" t="s">
        <v>2360</v>
      </c>
      <c r="D16985" t="s">
        <v>48</v>
      </c>
      <c r="E16985" s="1">
        <v>42843</v>
      </c>
      <c r="F16985">
        <v>2448</v>
      </c>
      <c r="G16985" t="s">
        <v>587</v>
      </c>
      <c r="H16985" s="1">
        <v>43060</v>
      </c>
      <c r="I16985" t="s">
        <v>22</v>
      </c>
      <c r="J16985" t="s">
        <v>17692</v>
      </c>
      <c r="K16985">
        <v>11.6</v>
      </c>
      <c r="L16985">
        <v>3.2</v>
      </c>
      <c r="M16985">
        <v>1</v>
      </c>
      <c r="N16985">
        <v>15</v>
      </c>
      <c r="O16985">
        <v>120</v>
      </c>
      <c r="P16985">
        <v>12.1</v>
      </c>
      <c r="Q16985" t="s">
        <v>8610</v>
      </c>
      <c r="R16985" t="s">
        <v>8145</v>
      </c>
      <c r="S16985" t="s">
        <v>8130</v>
      </c>
    </row>
    <row r="16986" spans="1:19" hidden="1" x14ac:dyDescent="0.2">
      <c r="A16986">
        <v>10211</v>
      </c>
      <c r="B16986">
        <v>965209</v>
      </c>
      <c r="C16986" t="s">
        <v>17644</v>
      </c>
      <c r="D16986" t="s">
        <v>20</v>
      </c>
      <c r="E16986" s="1">
        <v>42843</v>
      </c>
      <c r="F16986">
        <v>1434</v>
      </c>
      <c r="G16986" t="s">
        <v>1196</v>
      </c>
      <c r="H16986" s="1">
        <v>43032</v>
      </c>
      <c r="I16986" t="s">
        <v>22</v>
      </c>
      <c r="J16986" t="s">
        <v>12250</v>
      </c>
      <c r="K16986">
        <v>9.4499999999999993</v>
      </c>
      <c r="L16986">
        <v>2.4</v>
      </c>
      <c r="M16986">
        <v>1.1499999999999999</v>
      </c>
      <c r="N16986">
        <v>10</v>
      </c>
      <c r="O16986">
        <v>90</v>
      </c>
      <c r="P16986">
        <v>15</v>
      </c>
      <c r="Q16986" t="s">
        <v>8610</v>
      </c>
      <c r="R16986" t="s">
        <v>8145</v>
      </c>
      <c r="S16986" t="s">
        <v>8130</v>
      </c>
    </row>
    <row r="16987" spans="1:19" hidden="1" x14ac:dyDescent="0.2">
      <c r="A16987">
        <v>10212</v>
      </c>
      <c r="B16987">
        <v>965210</v>
      </c>
      <c r="C16987" t="s">
        <v>1549</v>
      </c>
      <c r="D16987" t="s">
        <v>20</v>
      </c>
      <c r="E16987" s="1">
        <v>42843</v>
      </c>
      <c r="F16987">
        <v>675</v>
      </c>
      <c r="G16987" t="s">
        <v>1196</v>
      </c>
      <c r="H16987" s="1">
        <v>42853</v>
      </c>
      <c r="I16987" t="s">
        <v>22</v>
      </c>
      <c r="J16987" t="s">
        <v>15988</v>
      </c>
      <c r="K16987">
        <v>8.5</v>
      </c>
      <c r="L16987">
        <v>2.34</v>
      </c>
      <c r="M16987">
        <v>0.77</v>
      </c>
      <c r="N16987">
        <v>5</v>
      </c>
      <c r="O16987">
        <v>60</v>
      </c>
      <c r="P16987">
        <v>15</v>
      </c>
      <c r="Q16987" t="s">
        <v>8610</v>
      </c>
      <c r="R16987" t="s">
        <v>8145</v>
      </c>
      <c r="S16987" t="s">
        <v>8130</v>
      </c>
    </row>
    <row r="16988" spans="1:19" hidden="1" x14ac:dyDescent="0.2">
      <c r="A16988">
        <v>10213</v>
      </c>
      <c r="B16988">
        <v>965211</v>
      </c>
      <c r="C16988" t="s">
        <v>1789</v>
      </c>
      <c r="D16988" t="s">
        <v>38</v>
      </c>
      <c r="E16988" s="1">
        <v>42843</v>
      </c>
      <c r="F16988">
        <v>2343</v>
      </c>
      <c r="G16988" t="s">
        <v>638</v>
      </c>
      <c r="H16988" s="1">
        <v>42906</v>
      </c>
      <c r="I16988" t="s">
        <v>22</v>
      </c>
      <c r="J16988" t="s">
        <v>17132</v>
      </c>
      <c r="K16988">
        <v>7</v>
      </c>
      <c r="L16988">
        <v>1.86</v>
      </c>
      <c r="M16988">
        <v>0.7</v>
      </c>
      <c r="N16988">
        <v>5</v>
      </c>
      <c r="O16988">
        <v>0</v>
      </c>
      <c r="P16988">
        <v>5</v>
      </c>
      <c r="Q16988" t="s">
        <v>8133</v>
      </c>
      <c r="R16988" t="s">
        <v>8145</v>
      </c>
      <c r="S16988" t="s">
        <v>8130</v>
      </c>
    </row>
    <row r="16989" spans="1:19" hidden="1" x14ac:dyDescent="0.2">
      <c r="A16989">
        <v>10214</v>
      </c>
      <c r="B16989">
        <v>965212</v>
      </c>
      <c r="C16989" t="s">
        <v>3208</v>
      </c>
      <c r="D16989" t="s">
        <v>38</v>
      </c>
      <c r="E16989" s="1">
        <v>42843</v>
      </c>
      <c r="F16989">
        <v>1626</v>
      </c>
      <c r="G16989" t="s">
        <v>638</v>
      </c>
      <c r="H16989" s="1">
        <v>43012</v>
      </c>
      <c r="I16989" t="s">
        <v>22</v>
      </c>
      <c r="J16989" t="s">
        <v>16505</v>
      </c>
      <c r="K16989">
        <v>3.97</v>
      </c>
      <c r="L16989">
        <v>1.5</v>
      </c>
      <c r="M16989">
        <v>0.46</v>
      </c>
      <c r="N16989">
        <v>5</v>
      </c>
      <c r="O16989">
        <v>0</v>
      </c>
      <c r="P16989">
        <v>5</v>
      </c>
      <c r="Q16989" t="s">
        <v>8133</v>
      </c>
      <c r="R16989" t="s">
        <v>8145</v>
      </c>
      <c r="S16989" t="s">
        <v>8130</v>
      </c>
    </row>
    <row r="16990" spans="1:19" hidden="1" x14ac:dyDescent="0.2">
      <c r="A16990">
        <v>10215</v>
      </c>
      <c r="B16990">
        <v>965214</v>
      </c>
      <c r="C16990" t="s">
        <v>12738</v>
      </c>
      <c r="D16990" t="s">
        <v>48</v>
      </c>
      <c r="E16990" s="1">
        <v>42843</v>
      </c>
      <c r="F16990">
        <v>1254</v>
      </c>
      <c r="G16990" t="s">
        <v>638</v>
      </c>
      <c r="H16990" s="1">
        <v>43089</v>
      </c>
      <c r="I16990" t="s">
        <v>22</v>
      </c>
      <c r="J16990" t="s">
        <v>17693</v>
      </c>
      <c r="K16990">
        <v>13.19</v>
      </c>
      <c r="L16990">
        <v>4.0199999999999996</v>
      </c>
      <c r="M16990">
        <v>1.61</v>
      </c>
      <c r="N16990">
        <v>19.3</v>
      </c>
      <c r="O16990">
        <v>240</v>
      </c>
      <c r="P16990">
        <v>23.6</v>
      </c>
      <c r="Q16990" t="s">
        <v>8133</v>
      </c>
      <c r="R16990" t="s">
        <v>8149</v>
      </c>
      <c r="S16990" t="s">
        <v>8130</v>
      </c>
    </row>
    <row r="16991" spans="1:19" hidden="1" x14ac:dyDescent="0.2">
      <c r="A16991">
        <v>10216</v>
      </c>
      <c r="B16991">
        <v>965216</v>
      </c>
      <c r="C16991" t="s">
        <v>9874</v>
      </c>
      <c r="D16991" t="s">
        <v>48</v>
      </c>
      <c r="E16991" s="1">
        <v>42835</v>
      </c>
      <c r="F16991">
        <v>2527</v>
      </c>
      <c r="G16991" t="s">
        <v>669</v>
      </c>
      <c r="H16991" s="1">
        <v>42871</v>
      </c>
      <c r="I16991" t="s">
        <v>22</v>
      </c>
      <c r="J16991" t="s">
        <v>17694</v>
      </c>
      <c r="K16991">
        <v>16.71</v>
      </c>
      <c r="L16991">
        <v>5.4</v>
      </c>
      <c r="M16991">
        <v>2.2000000000000002</v>
      </c>
      <c r="N16991">
        <v>50</v>
      </c>
      <c r="O16991">
        <v>380</v>
      </c>
      <c r="P16991">
        <v>72</v>
      </c>
      <c r="Q16991" t="s">
        <v>8128</v>
      </c>
      <c r="R16991" t="s">
        <v>8137</v>
      </c>
      <c r="S16991" t="s">
        <v>8130</v>
      </c>
    </row>
    <row r="16992" spans="1:19" hidden="1" x14ac:dyDescent="0.2">
      <c r="A16992">
        <v>10217</v>
      </c>
      <c r="B16992">
        <v>965224</v>
      </c>
      <c r="C16992" t="s">
        <v>17695</v>
      </c>
      <c r="D16992" t="s">
        <v>48</v>
      </c>
      <c r="E16992" s="1">
        <v>42849</v>
      </c>
      <c r="F16992">
        <v>2439</v>
      </c>
      <c r="G16992" t="s">
        <v>638</v>
      </c>
      <c r="H16992" s="1">
        <v>43169</v>
      </c>
      <c r="I16992" t="s">
        <v>22</v>
      </c>
      <c r="J16992" t="s">
        <v>8835</v>
      </c>
      <c r="K16992">
        <v>9.65</v>
      </c>
      <c r="L16992">
        <v>2.9</v>
      </c>
      <c r="M16992">
        <v>1.05</v>
      </c>
      <c r="N16992">
        <v>10</v>
      </c>
      <c r="O16992">
        <v>140</v>
      </c>
      <c r="P16992">
        <v>3.1</v>
      </c>
      <c r="Q16992" t="s">
        <v>8133</v>
      </c>
      <c r="R16992" t="s">
        <v>8335</v>
      </c>
      <c r="S16992" t="s">
        <v>8130</v>
      </c>
    </row>
    <row r="16993" spans="1:19" hidden="1" x14ac:dyDescent="0.2">
      <c r="A16993">
        <v>10218</v>
      </c>
      <c r="B16993">
        <v>965227</v>
      </c>
      <c r="C16993" t="s">
        <v>2952</v>
      </c>
      <c r="D16993" t="s">
        <v>20</v>
      </c>
      <c r="E16993" s="1">
        <v>42846</v>
      </c>
      <c r="F16993">
        <v>2562</v>
      </c>
      <c r="G16993" t="s">
        <v>669</v>
      </c>
      <c r="H16993" s="1">
        <v>43109</v>
      </c>
      <c r="I16993" t="s">
        <v>22</v>
      </c>
      <c r="J16993" t="s">
        <v>14765</v>
      </c>
      <c r="K16993">
        <v>5</v>
      </c>
      <c r="L16993">
        <v>1.68</v>
      </c>
      <c r="M16993">
        <v>0.56000000000000005</v>
      </c>
      <c r="N16993">
        <v>5</v>
      </c>
      <c r="O16993">
        <v>15</v>
      </c>
      <c r="P16993">
        <v>5</v>
      </c>
      <c r="Q16993" t="s">
        <v>8128</v>
      </c>
      <c r="R16993" t="s">
        <v>8151</v>
      </c>
      <c r="S16993" t="s">
        <v>8130</v>
      </c>
    </row>
    <row r="16994" spans="1:19" hidden="1" x14ac:dyDescent="0.2">
      <c r="A16994">
        <v>10219</v>
      </c>
      <c r="B16994">
        <v>965228</v>
      </c>
      <c r="C16994" t="s">
        <v>17696</v>
      </c>
      <c r="D16994" t="s">
        <v>48</v>
      </c>
      <c r="E16994" s="1">
        <v>42849</v>
      </c>
      <c r="F16994">
        <v>2513</v>
      </c>
      <c r="G16994" t="s">
        <v>669</v>
      </c>
      <c r="H16994" s="1">
        <v>43158</v>
      </c>
      <c r="I16994" t="s">
        <v>22</v>
      </c>
      <c r="J16994" t="s">
        <v>12549</v>
      </c>
      <c r="K16994">
        <v>9.6999999999999993</v>
      </c>
      <c r="L16994">
        <v>3.5</v>
      </c>
      <c r="M16994">
        <v>1.5</v>
      </c>
      <c r="N16994">
        <v>10</v>
      </c>
      <c r="O16994">
        <v>160</v>
      </c>
      <c r="P16994">
        <v>10.8</v>
      </c>
      <c r="Q16994" t="s">
        <v>8128</v>
      </c>
      <c r="R16994" t="s">
        <v>6163</v>
      </c>
      <c r="S16994" t="s">
        <v>8130</v>
      </c>
    </row>
    <row r="16995" spans="1:19" hidden="1" x14ac:dyDescent="0.2">
      <c r="A16995">
        <v>10220</v>
      </c>
      <c r="B16995">
        <v>965229</v>
      </c>
      <c r="C16995" t="s">
        <v>17697</v>
      </c>
      <c r="D16995" t="s">
        <v>20</v>
      </c>
      <c r="E16995" s="1">
        <v>42849</v>
      </c>
      <c r="F16995">
        <v>1879</v>
      </c>
      <c r="G16995" t="s">
        <v>1196</v>
      </c>
      <c r="H16995" s="1">
        <v>43189</v>
      </c>
      <c r="I16995" t="s">
        <v>22</v>
      </c>
      <c r="J16995" t="s">
        <v>12521</v>
      </c>
      <c r="K16995">
        <v>10.4</v>
      </c>
      <c r="L16995">
        <v>2.8</v>
      </c>
      <c r="M16995">
        <v>1.1499999999999999</v>
      </c>
      <c r="N16995">
        <v>12.5</v>
      </c>
      <c r="O16995">
        <v>200</v>
      </c>
      <c r="P16995">
        <v>15</v>
      </c>
      <c r="Q16995" t="s">
        <v>8610</v>
      </c>
      <c r="R16995" t="s">
        <v>8145</v>
      </c>
      <c r="S16995" t="s">
        <v>8130</v>
      </c>
    </row>
    <row r="16996" spans="1:19" hidden="1" x14ac:dyDescent="0.2">
      <c r="A16996">
        <v>10221</v>
      </c>
      <c r="B16996">
        <v>965230</v>
      </c>
      <c r="C16996" t="s">
        <v>17698</v>
      </c>
      <c r="D16996" t="s">
        <v>20</v>
      </c>
      <c r="E16996" s="1">
        <v>42851</v>
      </c>
      <c r="F16996">
        <v>1838</v>
      </c>
      <c r="G16996" t="s">
        <v>1196</v>
      </c>
      <c r="H16996" s="1">
        <v>43091</v>
      </c>
      <c r="I16996" t="s">
        <v>22</v>
      </c>
      <c r="J16996" t="s">
        <v>13525</v>
      </c>
      <c r="K16996">
        <v>9.4</v>
      </c>
      <c r="L16996">
        <v>2.37</v>
      </c>
      <c r="M16996">
        <v>0.99</v>
      </c>
      <c r="N16996">
        <v>10</v>
      </c>
      <c r="O16996">
        <v>60</v>
      </c>
      <c r="P16996">
        <v>15</v>
      </c>
      <c r="Q16996" t="s">
        <v>8230</v>
      </c>
      <c r="R16996" t="s">
        <v>8673</v>
      </c>
      <c r="S16996" t="s">
        <v>8130</v>
      </c>
    </row>
    <row r="16997" spans="1:19" hidden="1" x14ac:dyDescent="0.2">
      <c r="A16997">
        <v>10222</v>
      </c>
      <c r="B16997">
        <v>965234</v>
      </c>
      <c r="C16997" t="s">
        <v>11523</v>
      </c>
      <c r="D16997" t="s">
        <v>20</v>
      </c>
      <c r="E16997" s="1">
        <v>42851</v>
      </c>
      <c r="F16997">
        <v>1224</v>
      </c>
      <c r="G16997" t="s">
        <v>1114</v>
      </c>
      <c r="H16997" s="1">
        <v>43124</v>
      </c>
      <c r="I16997" t="s">
        <v>22</v>
      </c>
      <c r="J16997" t="s">
        <v>10643</v>
      </c>
      <c r="K16997">
        <v>8.7899999999999991</v>
      </c>
      <c r="L16997">
        <v>2.27</v>
      </c>
      <c r="M16997">
        <v>0.82</v>
      </c>
      <c r="N16997">
        <v>7.5</v>
      </c>
      <c r="O16997">
        <v>40</v>
      </c>
      <c r="P16997">
        <v>15</v>
      </c>
      <c r="Q16997" t="s">
        <v>8610</v>
      </c>
      <c r="R16997" t="s">
        <v>8145</v>
      </c>
      <c r="S16997" t="s">
        <v>8130</v>
      </c>
    </row>
    <row r="16998" spans="1:19" hidden="1" x14ac:dyDescent="0.2">
      <c r="A16998">
        <v>10223</v>
      </c>
      <c r="B16998">
        <v>965241</v>
      </c>
      <c r="C16998" t="s">
        <v>17699</v>
      </c>
      <c r="D16998" t="s">
        <v>20</v>
      </c>
      <c r="E16998" s="1">
        <v>42858</v>
      </c>
      <c r="F16998">
        <v>3206</v>
      </c>
      <c r="G16998" t="s">
        <v>635</v>
      </c>
      <c r="H16998" s="1">
        <v>43193</v>
      </c>
      <c r="I16998" t="s">
        <v>22</v>
      </c>
      <c r="J16998" t="s">
        <v>8834</v>
      </c>
      <c r="K16998">
        <v>8.4</v>
      </c>
      <c r="L16998">
        <v>2.36</v>
      </c>
      <c r="M16998">
        <v>0.9</v>
      </c>
      <c r="N16998">
        <v>7.5</v>
      </c>
      <c r="O16998">
        <v>40</v>
      </c>
      <c r="P16998">
        <v>15</v>
      </c>
      <c r="Q16998" t="s">
        <v>8230</v>
      </c>
      <c r="R16998" t="s">
        <v>8369</v>
      </c>
      <c r="S16998" t="s">
        <v>8130</v>
      </c>
    </row>
    <row r="16999" spans="1:19" hidden="1" x14ac:dyDescent="0.2">
      <c r="A16999">
        <v>10224</v>
      </c>
      <c r="B16999">
        <v>965243</v>
      </c>
      <c r="C16999" t="s">
        <v>8438</v>
      </c>
      <c r="D16999" t="s">
        <v>20</v>
      </c>
      <c r="E16999" s="1">
        <v>42858</v>
      </c>
      <c r="F16999">
        <v>118</v>
      </c>
      <c r="G16999" t="s">
        <v>1114</v>
      </c>
      <c r="H16999" s="1">
        <v>43023</v>
      </c>
      <c r="I16999" t="s">
        <v>22</v>
      </c>
      <c r="J16999" t="s">
        <v>16186</v>
      </c>
      <c r="K16999">
        <v>8.6</v>
      </c>
      <c r="L16999">
        <v>2.1</v>
      </c>
      <c r="M16999">
        <v>0.7</v>
      </c>
      <c r="N16999">
        <v>8</v>
      </c>
      <c r="O16999">
        <v>40</v>
      </c>
      <c r="P16999">
        <v>15</v>
      </c>
      <c r="Q16999" t="s">
        <v>8230</v>
      </c>
      <c r="R16999" t="s">
        <v>8373</v>
      </c>
      <c r="S16999" t="s">
        <v>8130</v>
      </c>
    </row>
    <row r="17000" spans="1:19" hidden="1" x14ac:dyDescent="0.2">
      <c r="A17000">
        <v>10225</v>
      </c>
      <c r="B17000">
        <v>965248</v>
      </c>
      <c r="C17000" t="s">
        <v>11072</v>
      </c>
      <c r="D17000" t="s">
        <v>20</v>
      </c>
      <c r="E17000" s="1">
        <v>42858</v>
      </c>
      <c r="F17000">
        <v>1776</v>
      </c>
      <c r="G17000" t="s">
        <v>1114</v>
      </c>
      <c r="H17000" s="1">
        <v>43145</v>
      </c>
      <c r="I17000" t="s">
        <v>22</v>
      </c>
      <c r="J17000" t="s">
        <v>11073</v>
      </c>
      <c r="K17000">
        <v>8</v>
      </c>
      <c r="L17000">
        <v>1.8</v>
      </c>
      <c r="M17000">
        <v>1.2</v>
      </c>
      <c r="N17000">
        <v>5</v>
      </c>
      <c r="O17000">
        <v>50</v>
      </c>
      <c r="P17000">
        <v>5</v>
      </c>
      <c r="Q17000" t="s">
        <v>8230</v>
      </c>
      <c r="R17000" t="s">
        <v>8418</v>
      </c>
      <c r="S17000" t="s">
        <v>8130</v>
      </c>
    </row>
    <row r="17001" spans="1:19" hidden="1" x14ac:dyDescent="0.2">
      <c r="A17001">
        <v>10226</v>
      </c>
      <c r="B17001">
        <v>965252</v>
      </c>
      <c r="C17001" t="s">
        <v>10458</v>
      </c>
      <c r="D17001" t="s">
        <v>20</v>
      </c>
      <c r="E17001" s="1">
        <v>42858</v>
      </c>
      <c r="F17001">
        <v>1768</v>
      </c>
      <c r="G17001" t="s">
        <v>1114</v>
      </c>
      <c r="H17001" s="1">
        <v>43027</v>
      </c>
      <c r="I17001" t="s">
        <v>22</v>
      </c>
      <c r="J17001" t="s">
        <v>8736</v>
      </c>
      <c r="K17001">
        <v>8.1300000000000008</v>
      </c>
      <c r="L17001">
        <v>2</v>
      </c>
      <c r="M17001">
        <v>0.71</v>
      </c>
      <c r="N17001">
        <v>7.5</v>
      </c>
      <c r="O17001">
        <v>50</v>
      </c>
      <c r="P17001">
        <v>15</v>
      </c>
      <c r="Q17001" t="s">
        <v>8230</v>
      </c>
      <c r="R17001" t="s">
        <v>8358</v>
      </c>
      <c r="S17001" t="s">
        <v>8130</v>
      </c>
    </row>
    <row r="17002" spans="1:19" hidden="1" x14ac:dyDescent="0.2">
      <c r="A17002">
        <v>10227</v>
      </c>
      <c r="B17002">
        <v>965255</v>
      </c>
      <c r="C17002" t="s">
        <v>17700</v>
      </c>
      <c r="D17002" t="s">
        <v>48</v>
      </c>
      <c r="E17002" s="1">
        <v>42858</v>
      </c>
      <c r="F17002">
        <v>923</v>
      </c>
      <c r="G17002" t="s">
        <v>727</v>
      </c>
      <c r="H17002" s="1">
        <v>43203</v>
      </c>
      <c r="I17002" t="s">
        <v>22</v>
      </c>
      <c r="J17002" t="s">
        <v>8173</v>
      </c>
      <c r="K17002">
        <v>11.95</v>
      </c>
      <c r="L17002">
        <v>5.88</v>
      </c>
      <c r="M17002">
        <v>2.2200000000000002</v>
      </c>
      <c r="N17002">
        <v>19.2</v>
      </c>
      <c r="O17002">
        <v>180</v>
      </c>
      <c r="P17002">
        <v>14.7</v>
      </c>
      <c r="Q17002" t="s">
        <v>8128</v>
      </c>
      <c r="R17002" t="s">
        <v>6163</v>
      </c>
      <c r="S17002" t="s">
        <v>8130</v>
      </c>
    </row>
    <row r="17003" spans="1:19" hidden="1" x14ac:dyDescent="0.2">
      <c r="A17003">
        <v>10228</v>
      </c>
      <c r="B17003">
        <v>965256</v>
      </c>
      <c r="C17003" t="s">
        <v>17300</v>
      </c>
      <c r="D17003" t="s">
        <v>20</v>
      </c>
      <c r="E17003" s="1">
        <v>42858</v>
      </c>
      <c r="F17003">
        <v>2283</v>
      </c>
      <c r="G17003" t="s">
        <v>669</v>
      </c>
      <c r="H17003" s="1">
        <v>43006</v>
      </c>
      <c r="I17003" t="s">
        <v>22</v>
      </c>
      <c r="J17003" t="s">
        <v>8300</v>
      </c>
      <c r="K17003">
        <v>8.6</v>
      </c>
      <c r="L17003">
        <v>2.6</v>
      </c>
      <c r="M17003">
        <v>1.1399999999999999</v>
      </c>
      <c r="N17003">
        <v>7.5</v>
      </c>
      <c r="O17003">
        <v>60</v>
      </c>
      <c r="P17003">
        <v>15</v>
      </c>
      <c r="Q17003" t="s">
        <v>8128</v>
      </c>
      <c r="R17003" t="s">
        <v>8151</v>
      </c>
      <c r="S17003" t="s">
        <v>8130</v>
      </c>
    </row>
    <row r="17004" spans="1:19" hidden="1" x14ac:dyDescent="0.2">
      <c r="A17004">
        <v>10229</v>
      </c>
      <c r="B17004">
        <v>965261</v>
      </c>
      <c r="C17004" t="s">
        <v>14130</v>
      </c>
      <c r="D17004" t="s">
        <v>48</v>
      </c>
      <c r="E17004" s="1">
        <v>42860</v>
      </c>
      <c r="F17004">
        <v>2528</v>
      </c>
      <c r="G17004" t="s">
        <v>669</v>
      </c>
      <c r="H17004" s="1">
        <v>43158</v>
      </c>
      <c r="I17004" t="s">
        <v>22</v>
      </c>
      <c r="J17004" t="s">
        <v>8815</v>
      </c>
      <c r="K17004">
        <v>18</v>
      </c>
      <c r="L17004">
        <v>6.2</v>
      </c>
      <c r="M17004">
        <v>2.6</v>
      </c>
      <c r="N17004">
        <v>49.4</v>
      </c>
      <c r="O17004">
        <v>440</v>
      </c>
      <c r="P17004">
        <v>78.8</v>
      </c>
      <c r="Q17004" t="s">
        <v>8128</v>
      </c>
      <c r="R17004" t="s">
        <v>8137</v>
      </c>
      <c r="S17004" t="s">
        <v>8130</v>
      </c>
    </row>
    <row r="17005" spans="1:19" hidden="1" x14ac:dyDescent="0.2">
      <c r="A17005">
        <v>10230</v>
      </c>
      <c r="B17005">
        <v>965262</v>
      </c>
      <c r="C17005" t="s">
        <v>16820</v>
      </c>
      <c r="D17005" t="s">
        <v>20</v>
      </c>
      <c r="E17005" s="1">
        <v>42863</v>
      </c>
      <c r="F17005">
        <v>2130</v>
      </c>
      <c r="G17005" t="s">
        <v>638</v>
      </c>
      <c r="H17005" s="1">
        <v>43046</v>
      </c>
      <c r="I17005" t="s">
        <v>22</v>
      </c>
      <c r="J17005" t="s">
        <v>9179</v>
      </c>
      <c r="K17005">
        <v>6.93</v>
      </c>
      <c r="L17005">
        <v>1.94</v>
      </c>
      <c r="M17005">
        <v>0.68</v>
      </c>
      <c r="N17005">
        <v>5</v>
      </c>
      <c r="O17005">
        <v>30</v>
      </c>
      <c r="P17005">
        <v>5</v>
      </c>
      <c r="Q17005" t="s">
        <v>8128</v>
      </c>
      <c r="R17005" t="s">
        <v>8340</v>
      </c>
      <c r="S17005" t="s">
        <v>8130</v>
      </c>
    </row>
    <row r="17006" spans="1:19" hidden="1" x14ac:dyDescent="0.2">
      <c r="A17006">
        <v>10231</v>
      </c>
      <c r="B17006">
        <v>965263</v>
      </c>
      <c r="C17006" t="s">
        <v>12700</v>
      </c>
      <c r="D17006" t="s">
        <v>48</v>
      </c>
      <c r="E17006" s="1">
        <v>42863</v>
      </c>
      <c r="F17006">
        <v>2578</v>
      </c>
      <c r="G17006" t="s">
        <v>669</v>
      </c>
      <c r="H17006" s="1">
        <v>43201</v>
      </c>
      <c r="I17006" t="s">
        <v>22</v>
      </c>
      <c r="J17006" t="s">
        <v>12663</v>
      </c>
      <c r="K17006">
        <v>11.99</v>
      </c>
      <c r="L17006">
        <v>5</v>
      </c>
      <c r="M17006">
        <v>2.0699999999999998</v>
      </c>
      <c r="N17006">
        <v>17.600000000000001</v>
      </c>
      <c r="O17006">
        <v>280</v>
      </c>
      <c r="P17006">
        <v>12.8</v>
      </c>
      <c r="Q17006" t="s">
        <v>8128</v>
      </c>
      <c r="R17006" t="s">
        <v>8151</v>
      </c>
      <c r="S17006" t="s">
        <v>8130</v>
      </c>
    </row>
    <row r="17007" spans="1:19" hidden="1" x14ac:dyDescent="0.2">
      <c r="A17007">
        <v>10232</v>
      </c>
      <c r="B17007">
        <v>965271</v>
      </c>
      <c r="C17007" t="s">
        <v>13178</v>
      </c>
      <c r="D17007" t="s">
        <v>38</v>
      </c>
      <c r="E17007" s="1">
        <v>42867</v>
      </c>
      <c r="F17007">
        <v>2593</v>
      </c>
      <c r="G17007" t="s">
        <v>669</v>
      </c>
      <c r="H17007" s="1">
        <v>42892</v>
      </c>
      <c r="I17007" t="s">
        <v>22</v>
      </c>
      <c r="J17007" t="s">
        <v>10489</v>
      </c>
      <c r="K17007">
        <v>6.53</v>
      </c>
      <c r="L17007">
        <v>1.98</v>
      </c>
      <c r="M17007">
        <v>0.65</v>
      </c>
      <c r="N17007">
        <v>5</v>
      </c>
      <c r="O17007">
        <v>0</v>
      </c>
      <c r="P17007">
        <v>5</v>
      </c>
      <c r="Q17007" t="s">
        <v>8128</v>
      </c>
      <c r="R17007" t="s">
        <v>8409</v>
      </c>
      <c r="S17007" t="s">
        <v>8130</v>
      </c>
    </row>
    <row r="17008" spans="1:19" hidden="1" x14ac:dyDescent="0.2">
      <c r="A17008">
        <v>10233</v>
      </c>
      <c r="B17008">
        <v>965276</v>
      </c>
      <c r="C17008" t="s">
        <v>7421</v>
      </c>
      <c r="D17008" t="s">
        <v>38</v>
      </c>
      <c r="E17008" s="1">
        <v>42867</v>
      </c>
      <c r="F17008">
        <v>1158</v>
      </c>
      <c r="G17008" t="s">
        <v>1114</v>
      </c>
      <c r="H17008" s="1">
        <v>43062</v>
      </c>
      <c r="I17008" t="s">
        <v>22</v>
      </c>
      <c r="J17008" t="s">
        <v>17701</v>
      </c>
      <c r="K17008">
        <v>5</v>
      </c>
      <c r="L17008">
        <v>1.6</v>
      </c>
      <c r="M17008">
        <v>0.48</v>
      </c>
      <c r="N17008">
        <v>5</v>
      </c>
      <c r="O17008">
        <v>0</v>
      </c>
      <c r="P17008">
        <v>5</v>
      </c>
      <c r="Q17008" t="s">
        <v>8230</v>
      </c>
      <c r="R17008" t="s">
        <v>8373</v>
      </c>
      <c r="S17008" t="s">
        <v>8130</v>
      </c>
    </row>
    <row r="17009" spans="1:19" hidden="1" x14ac:dyDescent="0.2">
      <c r="A17009">
        <v>10234</v>
      </c>
      <c r="B17009">
        <v>965277</v>
      </c>
      <c r="C17009" t="s">
        <v>16033</v>
      </c>
      <c r="D17009" t="s">
        <v>20</v>
      </c>
      <c r="E17009" s="1">
        <v>42867</v>
      </c>
      <c r="F17009">
        <v>827</v>
      </c>
      <c r="G17009" t="s">
        <v>727</v>
      </c>
      <c r="H17009" s="1">
        <v>43038</v>
      </c>
      <c r="I17009" t="s">
        <v>22</v>
      </c>
      <c r="J17009" t="s">
        <v>17702</v>
      </c>
      <c r="K17009">
        <v>10.8</v>
      </c>
      <c r="L17009">
        <v>4</v>
      </c>
      <c r="M17009">
        <v>1.5</v>
      </c>
      <c r="N17009">
        <v>12.5</v>
      </c>
      <c r="O17009">
        <v>180</v>
      </c>
      <c r="P17009">
        <v>12.8</v>
      </c>
      <c r="Q17009" t="s">
        <v>8128</v>
      </c>
      <c r="R17009" t="s">
        <v>8369</v>
      </c>
      <c r="S17009" t="s">
        <v>8130</v>
      </c>
    </row>
    <row r="17010" spans="1:19" hidden="1" x14ac:dyDescent="0.2">
      <c r="A17010">
        <v>10235</v>
      </c>
      <c r="B17010">
        <v>965278</v>
      </c>
      <c r="C17010" t="s">
        <v>11289</v>
      </c>
      <c r="D17010" t="s">
        <v>38</v>
      </c>
      <c r="E17010" s="1">
        <v>42867</v>
      </c>
      <c r="F17010">
        <v>1971</v>
      </c>
      <c r="G17010" t="s">
        <v>669</v>
      </c>
      <c r="H17010" s="1">
        <v>43202</v>
      </c>
      <c r="I17010" t="s">
        <v>22</v>
      </c>
      <c r="J17010" t="s">
        <v>11290</v>
      </c>
      <c r="K17010">
        <v>5.5</v>
      </c>
      <c r="L17010">
        <v>1.62</v>
      </c>
      <c r="M17010">
        <v>0.57999999999999996</v>
      </c>
      <c r="N17010">
        <v>5</v>
      </c>
      <c r="O17010">
        <v>0</v>
      </c>
      <c r="P17010">
        <v>5</v>
      </c>
      <c r="Q17010" t="s">
        <v>8128</v>
      </c>
      <c r="R17010" t="s">
        <v>8369</v>
      </c>
      <c r="S17010" t="s">
        <v>8130</v>
      </c>
    </row>
    <row r="17011" spans="1:19" hidden="1" x14ac:dyDescent="0.2">
      <c r="A17011">
        <v>10236</v>
      </c>
      <c r="B17011">
        <v>965279</v>
      </c>
      <c r="C17011" t="s">
        <v>15213</v>
      </c>
      <c r="D17011" t="s">
        <v>38</v>
      </c>
      <c r="E17011" s="1">
        <v>42867</v>
      </c>
      <c r="F17011">
        <v>1059</v>
      </c>
      <c r="G17011" t="s">
        <v>1114</v>
      </c>
      <c r="H17011" s="1">
        <v>42986</v>
      </c>
      <c r="I17011" t="s">
        <v>22</v>
      </c>
      <c r="J17011" t="s">
        <v>16900</v>
      </c>
      <c r="K17011">
        <v>8.25</v>
      </c>
      <c r="L17011">
        <v>2.2000000000000002</v>
      </c>
      <c r="M17011">
        <v>0.7</v>
      </c>
      <c r="N17011">
        <v>7.5</v>
      </c>
      <c r="O17011">
        <v>0</v>
      </c>
      <c r="P17011">
        <v>15</v>
      </c>
      <c r="Q17011" t="s">
        <v>8128</v>
      </c>
      <c r="R17011" t="s">
        <v>8137</v>
      </c>
      <c r="S17011" t="s">
        <v>8130</v>
      </c>
    </row>
    <row r="17012" spans="1:19" hidden="1" x14ac:dyDescent="0.2">
      <c r="A17012">
        <v>10237</v>
      </c>
      <c r="B17012">
        <v>965282</v>
      </c>
      <c r="C17012" t="s">
        <v>16092</v>
      </c>
      <c r="D17012" t="s">
        <v>38</v>
      </c>
      <c r="E17012" s="1">
        <v>42870</v>
      </c>
      <c r="F17012">
        <v>1895</v>
      </c>
      <c r="G17012" t="s">
        <v>669</v>
      </c>
      <c r="H17012" s="1">
        <v>43123</v>
      </c>
      <c r="I17012" t="s">
        <v>22</v>
      </c>
      <c r="J17012" t="s">
        <v>12146</v>
      </c>
      <c r="K17012">
        <v>7</v>
      </c>
      <c r="L17012">
        <v>2.9</v>
      </c>
      <c r="M17012">
        <v>0.9</v>
      </c>
      <c r="N17012">
        <v>5</v>
      </c>
      <c r="O17012">
        <v>0</v>
      </c>
      <c r="P17012">
        <v>5</v>
      </c>
      <c r="Q17012" t="s">
        <v>8128</v>
      </c>
      <c r="R17012" t="s">
        <v>8145</v>
      </c>
      <c r="S17012" t="s">
        <v>8130</v>
      </c>
    </row>
    <row r="17013" spans="1:19" hidden="1" x14ac:dyDescent="0.2">
      <c r="A17013">
        <v>10238</v>
      </c>
      <c r="B17013">
        <v>965283</v>
      </c>
      <c r="C17013" t="s">
        <v>2301</v>
      </c>
      <c r="D17013" t="s">
        <v>20</v>
      </c>
      <c r="E17013" s="1">
        <v>42870</v>
      </c>
      <c r="F17013">
        <v>2060</v>
      </c>
      <c r="G17013" t="s">
        <v>669</v>
      </c>
      <c r="H17013" s="1">
        <v>43196</v>
      </c>
      <c r="I17013" t="s">
        <v>22</v>
      </c>
      <c r="J17013" t="s">
        <v>12455</v>
      </c>
      <c r="K17013">
        <v>7.7</v>
      </c>
      <c r="L17013">
        <v>1.9</v>
      </c>
      <c r="M17013">
        <v>0.7</v>
      </c>
      <c r="N17013">
        <v>5</v>
      </c>
      <c r="O17013">
        <v>40</v>
      </c>
      <c r="P17013">
        <v>4</v>
      </c>
      <c r="Q17013" t="s">
        <v>8128</v>
      </c>
      <c r="R17013" t="s">
        <v>8151</v>
      </c>
      <c r="S17013" t="s">
        <v>8130</v>
      </c>
    </row>
    <row r="17014" spans="1:19" hidden="1" x14ac:dyDescent="0.2">
      <c r="A17014">
        <v>10239</v>
      </c>
      <c r="B17014">
        <v>965284</v>
      </c>
      <c r="C17014" t="s">
        <v>3277</v>
      </c>
      <c r="D17014" t="s">
        <v>38</v>
      </c>
      <c r="E17014" s="1">
        <v>42870</v>
      </c>
      <c r="F17014">
        <v>909</v>
      </c>
      <c r="G17014" t="s">
        <v>1114</v>
      </c>
      <c r="H17014" s="1">
        <v>43199</v>
      </c>
      <c r="I17014" t="s">
        <v>22</v>
      </c>
      <c r="J17014" t="s">
        <v>12164</v>
      </c>
      <c r="K17014">
        <v>7.75</v>
      </c>
      <c r="L17014">
        <v>2.25</v>
      </c>
      <c r="M17014">
        <v>0.69</v>
      </c>
      <c r="N17014">
        <v>5</v>
      </c>
      <c r="O17014">
        <v>0</v>
      </c>
      <c r="P17014">
        <v>5</v>
      </c>
      <c r="Q17014" t="s">
        <v>8230</v>
      </c>
      <c r="R17014" t="s">
        <v>8145</v>
      </c>
      <c r="S17014" t="s">
        <v>8130</v>
      </c>
    </row>
    <row r="17015" spans="1:19" hidden="1" x14ac:dyDescent="0.2">
      <c r="A17015">
        <v>10240</v>
      </c>
      <c r="B17015">
        <v>965286</v>
      </c>
      <c r="C17015" t="s">
        <v>17079</v>
      </c>
      <c r="D17015" t="s">
        <v>48</v>
      </c>
      <c r="E17015" s="1">
        <v>42870</v>
      </c>
      <c r="F17015">
        <v>2125</v>
      </c>
      <c r="G17015" t="s">
        <v>669</v>
      </c>
      <c r="H17015" s="1">
        <v>43119</v>
      </c>
      <c r="I17015" t="s">
        <v>241</v>
      </c>
      <c r="J17015" t="s">
        <v>9850</v>
      </c>
      <c r="K17015">
        <v>15.65</v>
      </c>
      <c r="L17015">
        <v>6.67</v>
      </c>
      <c r="M17015">
        <v>2.6</v>
      </c>
      <c r="N17015">
        <v>39</v>
      </c>
      <c r="O17015">
        <v>143</v>
      </c>
      <c r="P17015">
        <v>65</v>
      </c>
      <c r="Q17015" t="s">
        <v>8128</v>
      </c>
      <c r="R17015" t="s">
        <v>8137</v>
      </c>
      <c r="S17015" t="s">
        <v>8130</v>
      </c>
    </row>
    <row r="17016" spans="1:19" hidden="1" x14ac:dyDescent="0.2">
      <c r="A17016">
        <v>10241</v>
      </c>
      <c r="B17016">
        <v>965287</v>
      </c>
      <c r="C17016" t="s">
        <v>16738</v>
      </c>
      <c r="D17016" t="s">
        <v>20</v>
      </c>
      <c r="E17016" s="1">
        <v>42867</v>
      </c>
      <c r="F17016">
        <v>1545</v>
      </c>
      <c r="G17016" t="s">
        <v>1114</v>
      </c>
      <c r="H17016" s="1">
        <v>43023</v>
      </c>
      <c r="I17016" t="s">
        <v>22</v>
      </c>
      <c r="J17016" t="s">
        <v>17067</v>
      </c>
      <c r="K17016">
        <v>7.7</v>
      </c>
      <c r="L17016">
        <v>2</v>
      </c>
      <c r="M17016">
        <v>0.7</v>
      </c>
      <c r="N17016">
        <v>5</v>
      </c>
      <c r="O17016">
        <v>40</v>
      </c>
      <c r="P17016">
        <v>5</v>
      </c>
      <c r="Q17016" t="s">
        <v>8230</v>
      </c>
      <c r="R17016" t="s">
        <v>8145</v>
      </c>
      <c r="S17016" t="s">
        <v>8130</v>
      </c>
    </row>
    <row r="17017" spans="1:19" hidden="1" x14ac:dyDescent="0.2">
      <c r="A17017">
        <v>10242</v>
      </c>
      <c r="B17017">
        <v>965297</v>
      </c>
      <c r="C17017" t="s">
        <v>4267</v>
      </c>
      <c r="D17017" t="s">
        <v>20</v>
      </c>
      <c r="E17017" s="1">
        <v>42870</v>
      </c>
      <c r="F17017">
        <v>2594</v>
      </c>
      <c r="G17017" t="s">
        <v>669</v>
      </c>
      <c r="H17017" s="1">
        <v>43210</v>
      </c>
      <c r="I17017" t="s">
        <v>241</v>
      </c>
      <c r="J17017" t="s">
        <v>12919</v>
      </c>
      <c r="K17017">
        <v>7.6</v>
      </c>
      <c r="L17017">
        <v>1.9</v>
      </c>
      <c r="M17017">
        <v>0.7</v>
      </c>
      <c r="N17017">
        <v>5</v>
      </c>
      <c r="O17017">
        <v>40</v>
      </c>
      <c r="P17017">
        <v>5</v>
      </c>
      <c r="Q17017" t="s">
        <v>8128</v>
      </c>
      <c r="R17017" t="s">
        <v>8242</v>
      </c>
      <c r="S17017" t="s">
        <v>8130</v>
      </c>
    </row>
    <row r="17018" spans="1:19" hidden="1" x14ac:dyDescent="0.2">
      <c r="A17018">
        <v>10243</v>
      </c>
      <c r="B17018">
        <v>965301</v>
      </c>
      <c r="C17018" t="s">
        <v>17699</v>
      </c>
      <c r="D17018" t="s">
        <v>20</v>
      </c>
      <c r="E17018" s="1">
        <v>42877</v>
      </c>
      <c r="F17018">
        <v>3206</v>
      </c>
      <c r="G17018" t="s">
        <v>635</v>
      </c>
      <c r="H17018" s="1">
        <v>43193</v>
      </c>
      <c r="I17018" t="s">
        <v>22</v>
      </c>
      <c r="J17018" t="s">
        <v>11906</v>
      </c>
      <c r="K17018">
        <v>8.4</v>
      </c>
      <c r="L17018">
        <v>2.36</v>
      </c>
      <c r="M17018">
        <v>0.9</v>
      </c>
      <c r="N17018">
        <v>7.5</v>
      </c>
      <c r="O17018">
        <v>40</v>
      </c>
      <c r="P17018">
        <v>15</v>
      </c>
      <c r="Q17018" t="s">
        <v>8230</v>
      </c>
      <c r="R17018" t="s">
        <v>8369</v>
      </c>
      <c r="S17018" t="s">
        <v>8130</v>
      </c>
    </row>
    <row r="17019" spans="1:19" hidden="1" x14ac:dyDescent="0.2">
      <c r="A17019">
        <v>10244</v>
      </c>
      <c r="B17019">
        <v>965304</v>
      </c>
      <c r="C17019" t="s">
        <v>12387</v>
      </c>
      <c r="D17019" t="s">
        <v>38</v>
      </c>
      <c r="E17019" s="1">
        <v>42877</v>
      </c>
      <c r="F17019">
        <v>1700</v>
      </c>
      <c r="G17019" t="s">
        <v>638</v>
      </c>
      <c r="H17019" s="1">
        <v>43118</v>
      </c>
      <c r="I17019" t="s">
        <v>22</v>
      </c>
      <c r="J17019" t="s">
        <v>12180</v>
      </c>
      <c r="K17019">
        <v>3.85</v>
      </c>
      <c r="L17019">
        <v>1.5</v>
      </c>
      <c r="M17019">
        <v>0.5</v>
      </c>
      <c r="N17019">
        <v>5</v>
      </c>
      <c r="O17019">
        <v>0</v>
      </c>
      <c r="P17019">
        <v>5</v>
      </c>
      <c r="Q17019" t="s">
        <v>8133</v>
      </c>
      <c r="R17019" t="s">
        <v>8137</v>
      </c>
      <c r="S17019" t="s">
        <v>8130</v>
      </c>
    </row>
    <row r="17020" spans="1:19" hidden="1" x14ac:dyDescent="0.2">
      <c r="A17020">
        <v>10245</v>
      </c>
      <c r="B17020">
        <v>965310</v>
      </c>
      <c r="C17020" t="s">
        <v>16063</v>
      </c>
      <c r="D17020" t="s">
        <v>38</v>
      </c>
      <c r="E17020" s="1">
        <v>42880</v>
      </c>
      <c r="F17020">
        <v>1893</v>
      </c>
      <c r="G17020" t="s">
        <v>638</v>
      </c>
      <c r="H17020" s="1">
        <v>43081</v>
      </c>
      <c r="I17020" t="s">
        <v>22</v>
      </c>
      <c r="J17020" t="s">
        <v>12019</v>
      </c>
      <c r="K17020">
        <v>3.9</v>
      </c>
      <c r="L17020">
        <v>1.5</v>
      </c>
      <c r="M17020">
        <v>0.47</v>
      </c>
      <c r="N17020">
        <v>5</v>
      </c>
      <c r="O17020">
        <v>0</v>
      </c>
      <c r="P17020">
        <v>5</v>
      </c>
      <c r="Q17020" t="s">
        <v>8133</v>
      </c>
      <c r="R17020" t="s">
        <v>8369</v>
      </c>
      <c r="S17020" t="s">
        <v>8130</v>
      </c>
    </row>
    <row r="17021" spans="1:19" hidden="1" x14ac:dyDescent="0.2">
      <c r="A17021">
        <v>10246</v>
      </c>
      <c r="B17021">
        <v>965311</v>
      </c>
      <c r="C17021" t="s">
        <v>1989</v>
      </c>
      <c r="D17021" t="s">
        <v>38</v>
      </c>
      <c r="E17021" s="1">
        <v>42880</v>
      </c>
      <c r="F17021">
        <v>1362</v>
      </c>
      <c r="G17021" t="s">
        <v>638</v>
      </c>
      <c r="H17021" s="1">
        <v>43216</v>
      </c>
      <c r="I17021" t="s">
        <v>22</v>
      </c>
      <c r="J17021" t="s">
        <v>13944</v>
      </c>
      <c r="K17021">
        <v>5.0999999999999996</v>
      </c>
      <c r="L17021">
        <v>1.5</v>
      </c>
      <c r="M17021">
        <v>0.6</v>
      </c>
      <c r="N17021">
        <v>5</v>
      </c>
      <c r="O17021">
        <v>0</v>
      </c>
      <c r="P17021">
        <v>5</v>
      </c>
      <c r="Q17021" t="s">
        <v>8133</v>
      </c>
      <c r="R17021" t="s">
        <v>8579</v>
      </c>
      <c r="S17021" t="s">
        <v>8130</v>
      </c>
    </row>
    <row r="17022" spans="1:19" hidden="1" x14ac:dyDescent="0.2">
      <c r="A17022">
        <v>10247</v>
      </c>
      <c r="B17022">
        <v>965312</v>
      </c>
      <c r="C17022" t="s">
        <v>16723</v>
      </c>
      <c r="D17022" t="s">
        <v>38</v>
      </c>
      <c r="E17022" s="1">
        <v>42880</v>
      </c>
      <c r="F17022">
        <v>2111</v>
      </c>
      <c r="G17022" t="s">
        <v>638</v>
      </c>
      <c r="H17022" s="1">
        <v>43216</v>
      </c>
      <c r="I17022" t="s">
        <v>22</v>
      </c>
      <c r="J17022" t="s">
        <v>17703</v>
      </c>
      <c r="K17022">
        <v>8.1999999999999993</v>
      </c>
      <c r="L17022">
        <v>2.06</v>
      </c>
      <c r="M17022">
        <v>0.9</v>
      </c>
      <c r="N17022">
        <v>5</v>
      </c>
      <c r="O17022">
        <v>0</v>
      </c>
      <c r="P17022">
        <v>15</v>
      </c>
      <c r="Q17022" t="s">
        <v>8133</v>
      </c>
      <c r="R17022" t="s">
        <v>8145</v>
      </c>
      <c r="S17022" t="s">
        <v>8130</v>
      </c>
    </row>
    <row r="17023" spans="1:19" hidden="1" x14ac:dyDescent="0.2">
      <c r="A17023">
        <v>10248</v>
      </c>
      <c r="B17023">
        <v>965313</v>
      </c>
      <c r="C17023" t="s">
        <v>15158</v>
      </c>
      <c r="D17023" t="s">
        <v>38</v>
      </c>
      <c r="E17023" s="1">
        <v>42880</v>
      </c>
      <c r="F17023">
        <v>1591</v>
      </c>
      <c r="G17023" t="s">
        <v>638</v>
      </c>
      <c r="H17023" s="1">
        <v>43119</v>
      </c>
      <c r="I17023" t="s">
        <v>22</v>
      </c>
      <c r="J17023" t="s">
        <v>10537</v>
      </c>
      <c r="K17023">
        <v>4</v>
      </c>
      <c r="L17023">
        <v>1.46</v>
      </c>
      <c r="M17023">
        <v>0.5</v>
      </c>
      <c r="N17023">
        <v>5</v>
      </c>
      <c r="O17023">
        <v>0</v>
      </c>
      <c r="P17023">
        <v>5</v>
      </c>
      <c r="Q17023" t="s">
        <v>8133</v>
      </c>
      <c r="R17023" t="s">
        <v>8145</v>
      </c>
      <c r="S17023" t="s">
        <v>8130</v>
      </c>
    </row>
    <row r="17024" spans="1:19" hidden="1" x14ac:dyDescent="0.2">
      <c r="A17024">
        <v>10249</v>
      </c>
      <c r="B17024">
        <v>965318</v>
      </c>
      <c r="C17024" t="s">
        <v>16717</v>
      </c>
      <c r="D17024" t="s">
        <v>20</v>
      </c>
      <c r="E17024" s="1">
        <v>42880</v>
      </c>
      <c r="F17024">
        <v>1473</v>
      </c>
      <c r="G17024" t="s">
        <v>1196</v>
      </c>
      <c r="H17024" s="1">
        <v>43132</v>
      </c>
      <c r="I17024" t="s">
        <v>22</v>
      </c>
      <c r="J17024" t="s">
        <v>15094</v>
      </c>
      <c r="K17024">
        <v>9.82</v>
      </c>
      <c r="L17024">
        <v>2.63</v>
      </c>
      <c r="M17024">
        <v>0.99</v>
      </c>
      <c r="N17024">
        <v>10</v>
      </c>
      <c r="O17024">
        <v>150</v>
      </c>
      <c r="P17024">
        <v>15</v>
      </c>
      <c r="Q17024" t="s">
        <v>8610</v>
      </c>
      <c r="R17024" t="s">
        <v>8145</v>
      </c>
      <c r="S17024" t="s">
        <v>8130</v>
      </c>
    </row>
    <row r="17025" spans="1:19" hidden="1" x14ac:dyDescent="0.2">
      <c r="A17025">
        <v>10250</v>
      </c>
      <c r="B17025">
        <v>965319</v>
      </c>
      <c r="C17025" t="s">
        <v>10938</v>
      </c>
      <c r="D17025" t="s">
        <v>20</v>
      </c>
      <c r="E17025" s="1">
        <v>42880</v>
      </c>
      <c r="F17025">
        <v>1625</v>
      </c>
      <c r="G17025" t="s">
        <v>1196</v>
      </c>
      <c r="H17025" s="1">
        <v>42942</v>
      </c>
      <c r="I17025" t="s">
        <v>22</v>
      </c>
      <c r="J17025" t="s">
        <v>17704</v>
      </c>
      <c r="K17025">
        <v>9.4</v>
      </c>
      <c r="L17025">
        <v>2.37</v>
      </c>
      <c r="M17025">
        <v>0.99</v>
      </c>
      <c r="N17025">
        <v>10</v>
      </c>
      <c r="O17025">
        <v>40</v>
      </c>
      <c r="P17025">
        <v>15</v>
      </c>
      <c r="Q17025" t="s">
        <v>8610</v>
      </c>
      <c r="R17025" t="s">
        <v>8145</v>
      </c>
      <c r="S17025" t="s">
        <v>8130</v>
      </c>
    </row>
    <row r="17026" spans="1:19" hidden="1" x14ac:dyDescent="0.2">
      <c r="A17026">
        <v>10251</v>
      </c>
      <c r="B17026">
        <v>965320</v>
      </c>
      <c r="C17026" t="s">
        <v>17705</v>
      </c>
      <c r="D17026" t="s">
        <v>20</v>
      </c>
      <c r="E17026" s="1">
        <v>42880</v>
      </c>
      <c r="F17026">
        <v>1862</v>
      </c>
      <c r="G17026" t="s">
        <v>1196</v>
      </c>
      <c r="H17026" s="1">
        <v>43147</v>
      </c>
      <c r="I17026" t="s">
        <v>22</v>
      </c>
      <c r="J17026" t="s">
        <v>16761</v>
      </c>
      <c r="K17026">
        <v>8.23</v>
      </c>
      <c r="L17026">
        <v>2.2400000000000002</v>
      </c>
      <c r="M17026">
        <v>0.86</v>
      </c>
      <c r="N17026">
        <v>7.5</v>
      </c>
      <c r="O17026">
        <v>75</v>
      </c>
      <c r="P17026">
        <v>15</v>
      </c>
      <c r="Q17026" t="s">
        <v>8610</v>
      </c>
      <c r="R17026" t="s">
        <v>8145</v>
      </c>
      <c r="S17026" t="s">
        <v>8130</v>
      </c>
    </row>
    <row r="17027" spans="1:19" hidden="1" x14ac:dyDescent="0.2">
      <c r="A17027">
        <v>10252</v>
      </c>
      <c r="B17027">
        <v>965322</v>
      </c>
      <c r="C17027" t="s">
        <v>809</v>
      </c>
      <c r="D17027" t="s">
        <v>48</v>
      </c>
      <c r="E17027" s="1">
        <v>42881</v>
      </c>
      <c r="F17027">
        <v>2286</v>
      </c>
      <c r="G17027" t="s">
        <v>635</v>
      </c>
      <c r="H17027" s="1">
        <v>42916</v>
      </c>
      <c r="I17027" t="s">
        <v>22</v>
      </c>
      <c r="J17027" t="s">
        <v>10744</v>
      </c>
      <c r="K17027">
        <v>11.98</v>
      </c>
      <c r="L17027">
        <v>3.56</v>
      </c>
      <c r="M17027">
        <v>1.56</v>
      </c>
      <c r="N17027">
        <v>15</v>
      </c>
      <c r="O17027">
        <v>180</v>
      </c>
      <c r="P17027">
        <v>12.2</v>
      </c>
      <c r="Q17027" t="s">
        <v>8230</v>
      </c>
      <c r="R17027" t="s">
        <v>8358</v>
      </c>
      <c r="S17027" t="s">
        <v>8130</v>
      </c>
    </row>
    <row r="17028" spans="1:19" hidden="1" x14ac:dyDescent="0.2">
      <c r="A17028">
        <v>10253</v>
      </c>
      <c r="B17028">
        <v>965324</v>
      </c>
      <c r="C17028" t="s">
        <v>17706</v>
      </c>
      <c r="D17028" t="s">
        <v>20</v>
      </c>
      <c r="E17028" s="1">
        <v>42881</v>
      </c>
      <c r="F17028">
        <v>1888</v>
      </c>
      <c r="G17028" t="s">
        <v>1196</v>
      </c>
      <c r="H17028" s="1">
        <v>43217</v>
      </c>
      <c r="I17028" t="s">
        <v>22</v>
      </c>
      <c r="J17028" t="s">
        <v>8707</v>
      </c>
      <c r="K17028">
        <v>9.4</v>
      </c>
      <c r="L17028">
        <v>2.37</v>
      </c>
      <c r="M17028">
        <v>0.99</v>
      </c>
      <c r="N17028">
        <v>10</v>
      </c>
      <c r="O17028">
        <v>100</v>
      </c>
      <c r="P17028">
        <v>15</v>
      </c>
      <c r="Q17028" t="s">
        <v>8610</v>
      </c>
      <c r="R17028" t="s">
        <v>8681</v>
      </c>
      <c r="S17028" t="s">
        <v>8130</v>
      </c>
    </row>
    <row r="17029" spans="1:19" hidden="1" x14ac:dyDescent="0.2">
      <c r="A17029">
        <v>10254</v>
      </c>
      <c r="B17029">
        <v>965327</v>
      </c>
      <c r="C17029" t="s">
        <v>11123</v>
      </c>
      <c r="D17029" t="s">
        <v>20</v>
      </c>
      <c r="E17029" s="1">
        <v>42880</v>
      </c>
      <c r="F17029">
        <v>1277</v>
      </c>
      <c r="G17029" t="s">
        <v>638</v>
      </c>
      <c r="H17029" s="1">
        <v>43012</v>
      </c>
      <c r="I17029" t="s">
        <v>22</v>
      </c>
      <c r="J17029" t="s">
        <v>10779</v>
      </c>
      <c r="K17029">
        <v>5.3</v>
      </c>
      <c r="L17029">
        <v>1.93</v>
      </c>
      <c r="M17029">
        <v>0.68</v>
      </c>
      <c r="N17029">
        <v>5</v>
      </c>
      <c r="O17029">
        <v>18</v>
      </c>
      <c r="P17029">
        <v>1</v>
      </c>
      <c r="Q17029" t="s">
        <v>8133</v>
      </c>
      <c r="R17029" t="s">
        <v>8340</v>
      </c>
      <c r="S17029" t="s">
        <v>8130</v>
      </c>
    </row>
    <row r="17030" spans="1:19" hidden="1" x14ac:dyDescent="0.2">
      <c r="A17030">
        <v>10255</v>
      </c>
      <c r="B17030">
        <v>965330</v>
      </c>
      <c r="C17030" t="s">
        <v>4056</v>
      </c>
      <c r="D17030" t="s">
        <v>20</v>
      </c>
      <c r="E17030" s="1">
        <v>42881</v>
      </c>
      <c r="F17030">
        <v>603</v>
      </c>
      <c r="G17030" t="s">
        <v>1114</v>
      </c>
      <c r="H17030" s="1">
        <v>43233</v>
      </c>
      <c r="I17030" t="s">
        <v>22</v>
      </c>
      <c r="J17030" t="s">
        <v>17707</v>
      </c>
      <c r="K17030">
        <v>7.2</v>
      </c>
      <c r="L17030">
        <v>2.2000000000000002</v>
      </c>
      <c r="M17030">
        <v>0.7</v>
      </c>
      <c r="N17030">
        <v>5</v>
      </c>
      <c r="O17030">
        <v>40</v>
      </c>
      <c r="P17030">
        <v>5</v>
      </c>
      <c r="Q17030" t="s">
        <v>8610</v>
      </c>
      <c r="R17030" t="s">
        <v>8145</v>
      </c>
      <c r="S17030" t="s">
        <v>8130</v>
      </c>
    </row>
    <row r="17031" spans="1:19" hidden="1" x14ac:dyDescent="0.2">
      <c r="A17031">
        <v>10256</v>
      </c>
      <c r="B17031">
        <v>965332</v>
      </c>
      <c r="C17031" t="s">
        <v>9581</v>
      </c>
      <c r="D17031" t="s">
        <v>48</v>
      </c>
      <c r="E17031" s="1">
        <v>42880</v>
      </c>
      <c r="F17031">
        <v>137</v>
      </c>
      <c r="G17031" t="s">
        <v>635</v>
      </c>
      <c r="H17031" s="1">
        <v>43217</v>
      </c>
      <c r="I17031" t="s">
        <v>22</v>
      </c>
      <c r="J17031" t="s">
        <v>11664</v>
      </c>
      <c r="K17031">
        <v>11.98</v>
      </c>
      <c r="L17031">
        <v>4.5</v>
      </c>
      <c r="M17031">
        <v>2.25</v>
      </c>
      <c r="N17031">
        <v>15</v>
      </c>
      <c r="O17031">
        <v>280</v>
      </c>
      <c r="P17031">
        <v>14.9</v>
      </c>
      <c r="Q17031" t="s">
        <v>8230</v>
      </c>
      <c r="R17031" t="s">
        <v>8369</v>
      </c>
      <c r="S17031" t="s">
        <v>8130</v>
      </c>
    </row>
    <row r="17032" spans="1:19" hidden="1" x14ac:dyDescent="0.2">
      <c r="A17032">
        <v>10257</v>
      </c>
      <c r="B17032">
        <v>965335</v>
      </c>
      <c r="C17032" t="s">
        <v>11952</v>
      </c>
      <c r="D17032" t="s">
        <v>20</v>
      </c>
      <c r="E17032" s="1">
        <v>42880</v>
      </c>
      <c r="F17032">
        <v>1881</v>
      </c>
      <c r="G17032" t="s">
        <v>1196</v>
      </c>
      <c r="H17032" s="1">
        <v>43189</v>
      </c>
      <c r="I17032" t="s">
        <v>22</v>
      </c>
      <c r="J17032" t="s">
        <v>16105</v>
      </c>
      <c r="K17032">
        <v>9.4</v>
      </c>
      <c r="L17032">
        <v>2.37</v>
      </c>
      <c r="M17032">
        <v>0.99</v>
      </c>
      <c r="N17032">
        <v>10</v>
      </c>
      <c r="O17032">
        <v>60</v>
      </c>
      <c r="P17032">
        <v>15</v>
      </c>
      <c r="Q17032" t="s">
        <v>8610</v>
      </c>
      <c r="R17032" t="s">
        <v>8145</v>
      </c>
      <c r="S17032" t="s">
        <v>8130</v>
      </c>
    </row>
    <row r="17033" spans="1:19" hidden="1" x14ac:dyDescent="0.2">
      <c r="A17033">
        <v>10258</v>
      </c>
      <c r="B17033">
        <v>965338</v>
      </c>
      <c r="C17033" t="s">
        <v>11123</v>
      </c>
      <c r="D17033" t="s">
        <v>20</v>
      </c>
      <c r="E17033" s="1">
        <v>42880</v>
      </c>
      <c r="F17033">
        <v>1899</v>
      </c>
      <c r="G17033" t="s">
        <v>669</v>
      </c>
      <c r="H17033" s="1">
        <v>43118</v>
      </c>
      <c r="I17033" t="s">
        <v>22</v>
      </c>
      <c r="J17033" t="s">
        <v>12562</v>
      </c>
      <c r="K17033">
        <v>9.1</v>
      </c>
      <c r="L17033">
        <v>2.35</v>
      </c>
      <c r="M17033">
        <v>1.04</v>
      </c>
      <c r="N17033">
        <v>7.5</v>
      </c>
      <c r="O17033">
        <v>75</v>
      </c>
      <c r="P17033">
        <v>15</v>
      </c>
      <c r="Q17033" t="s">
        <v>8128</v>
      </c>
      <c r="R17033" t="s">
        <v>8151</v>
      </c>
      <c r="S17033" t="s">
        <v>8130</v>
      </c>
    </row>
    <row r="17034" spans="1:19" hidden="1" x14ac:dyDescent="0.2">
      <c r="A17034">
        <v>10259</v>
      </c>
      <c r="B17034">
        <v>965342</v>
      </c>
      <c r="C17034" t="s">
        <v>15294</v>
      </c>
      <c r="D17034" t="s">
        <v>20</v>
      </c>
      <c r="E17034" s="1">
        <v>42880</v>
      </c>
      <c r="F17034">
        <v>1311</v>
      </c>
      <c r="G17034" t="s">
        <v>638</v>
      </c>
      <c r="H17034" s="1">
        <v>43214</v>
      </c>
      <c r="I17034" t="s">
        <v>22</v>
      </c>
      <c r="J17034" t="s">
        <v>14288</v>
      </c>
      <c r="K17034">
        <v>7.7</v>
      </c>
      <c r="L17034">
        <v>2</v>
      </c>
      <c r="M17034">
        <v>0.73</v>
      </c>
      <c r="N17034">
        <v>5</v>
      </c>
      <c r="O17034">
        <v>25</v>
      </c>
      <c r="P17034">
        <v>5</v>
      </c>
      <c r="Q17034" t="s">
        <v>8128</v>
      </c>
      <c r="R17034" t="s">
        <v>10426</v>
      </c>
      <c r="S17034" t="s">
        <v>8130</v>
      </c>
    </row>
    <row r="17035" spans="1:19" hidden="1" x14ac:dyDescent="0.2">
      <c r="A17035">
        <v>10260</v>
      </c>
      <c r="B17035">
        <v>965344</v>
      </c>
      <c r="C17035" t="s">
        <v>16752</v>
      </c>
      <c r="D17035" t="s">
        <v>48</v>
      </c>
      <c r="E17035" s="1">
        <v>42880</v>
      </c>
      <c r="F17035">
        <v>1668</v>
      </c>
      <c r="G17035" t="s">
        <v>1114</v>
      </c>
      <c r="H17035" s="1">
        <v>43193</v>
      </c>
      <c r="I17035" t="s">
        <v>22</v>
      </c>
      <c r="J17035" t="s">
        <v>16186</v>
      </c>
      <c r="K17035">
        <v>11.98</v>
      </c>
      <c r="L17035">
        <v>4.26</v>
      </c>
      <c r="M17035">
        <v>1.77</v>
      </c>
      <c r="N17035">
        <v>14.4</v>
      </c>
      <c r="O17035">
        <v>320</v>
      </c>
      <c r="P17035">
        <v>15</v>
      </c>
      <c r="Q17035" t="s">
        <v>8230</v>
      </c>
      <c r="R17035" t="s">
        <v>8373</v>
      </c>
      <c r="S17035" t="s">
        <v>8130</v>
      </c>
    </row>
    <row r="17036" spans="1:19" hidden="1" x14ac:dyDescent="0.2">
      <c r="A17036">
        <v>10261</v>
      </c>
      <c r="B17036">
        <v>965350</v>
      </c>
      <c r="C17036" t="s">
        <v>16414</v>
      </c>
      <c r="D17036" t="s">
        <v>20</v>
      </c>
      <c r="E17036" s="1">
        <v>42881</v>
      </c>
      <c r="F17036">
        <v>2598</v>
      </c>
      <c r="G17036" t="s">
        <v>669</v>
      </c>
      <c r="H17036" s="1">
        <v>43224</v>
      </c>
      <c r="I17036" t="s">
        <v>22</v>
      </c>
      <c r="J17036" t="s">
        <v>10664</v>
      </c>
      <c r="K17036">
        <v>8.1999999999999993</v>
      </c>
      <c r="L17036">
        <v>2.06</v>
      </c>
      <c r="M17036">
        <v>0.9</v>
      </c>
      <c r="N17036">
        <v>7.5</v>
      </c>
      <c r="O17036">
        <v>40</v>
      </c>
      <c r="P17036">
        <v>15</v>
      </c>
      <c r="Q17036" t="s">
        <v>8128</v>
      </c>
      <c r="R17036" t="s">
        <v>8225</v>
      </c>
      <c r="S17036" t="s">
        <v>8130</v>
      </c>
    </row>
    <row r="17037" spans="1:19" hidden="1" x14ac:dyDescent="0.2">
      <c r="A17037">
        <v>10262</v>
      </c>
      <c r="B17037">
        <v>965351</v>
      </c>
      <c r="C17037" t="s">
        <v>11488</v>
      </c>
      <c r="D17037" t="s">
        <v>20</v>
      </c>
      <c r="E17037" s="1">
        <v>42881</v>
      </c>
      <c r="F17037">
        <v>3187</v>
      </c>
      <c r="G17037" t="s">
        <v>635</v>
      </c>
      <c r="H17037" s="1">
        <v>43060</v>
      </c>
      <c r="I17037" t="s">
        <v>22</v>
      </c>
      <c r="J17037" t="s">
        <v>17042</v>
      </c>
      <c r="K17037">
        <v>8.1999999999999993</v>
      </c>
      <c r="L17037">
        <v>2.06</v>
      </c>
      <c r="M17037">
        <v>0.9</v>
      </c>
      <c r="N17037">
        <v>7.5</v>
      </c>
      <c r="O17037">
        <v>60</v>
      </c>
      <c r="P17037">
        <v>15</v>
      </c>
      <c r="Q17037" t="s">
        <v>8230</v>
      </c>
      <c r="R17037" t="s">
        <v>8231</v>
      </c>
      <c r="S17037" t="s">
        <v>8130</v>
      </c>
    </row>
    <row r="17038" spans="1:19" hidden="1" x14ac:dyDescent="0.2">
      <c r="A17038">
        <v>10263</v>
      </c>
      <c r="B17038">
        <v>965356</v>
      </c>
      <c r="C17038" t="s">
        <v>8761</v>
      </c>
      <c r="D17038" t="s">
        <v>20</v>
      </c>
      <c r="E17038" s="1">
        <v>42886</v>
      </c>
      <c r="F17038">
        <v>1045</v>
      </c>
      <c r="G17038" t="s">
        <v>1196</v>
      </c>
      <c r="H17038" s="1">
        <v>43198</v>
      </c>
      <c r="I17038" t="s">
        <v>22</v>
      </c>
      <c r="J17038" t="s">
        <v>10862</v>
      </c>
      <c r="K17038">
        <v>8.5</v>
      </c>
      <c r="L17038">
        <v>2.4</v>
      </c>
      <c r="M17038">
        <v>0.8</v>
      </c>
      <c r="N17038">
        <v>5</v>
      </c>
      <c r="O17038">
        <v>40</v>
      </c>
      <c r="P17038">
        <v>15</v>
      </c>
      <c r="Q17038" t="s">
        <v>8610</v>
      </c>
      <c r="R17038" t="s">
        <v>8145</v>
      </c>
      <c r="S17038" t="s">
        <v>8130</v>
      </c>
    </row>
    <row r="17039" spans="1:19" hidden="1" x14ac:dyDescent="0.2">
      <c r="A17039">
        <v>10264</v>
      </c>
      <c r="B17039">
        <v>965357</v>
      </c>
      <c r="C17039" t="s">
        <v>13648</v>
      </c>
      <c r="D17039" t="s">
        <v>20</v>
      </c>
      <c r="E17039" s="1">
        <v>42888</v>
      </c>
      <c r="F17039">
        <v>2902</v>
      </c>
      <c r="G17039" t="s">
        <v>635</v>
      </c>
      <c r="H17039" s="1">
        <v>42999</v>
      </c>
      <c r="I17039" t="s">
        <v>22</v>
      </c>
      <c r="J17039" t="s">
        <v>16479</v>
      </c>
      <c r="K17039">
        <v>7.8</v>
      </c>
      <c r="L17039">
        <v>2.1</v>
      </c>
      <c r="M17039">
        <v>0.8</v>
      </c>
      <c r="N17039">
        <v>5</v>
      </c>
      <c r="O17039">
        <v>40</v>
      </c>
      <c r="P17039">
        <v>4</v>
      </c>
      <c r="Q17039" t="s">
        <v>8230</v>
      </c>
      <c r="R17039" t="s">
        <v>6163</v>
      </c>
      <c r="S17039" t="s">
        <v>8130</v>
      </c>
    </row>
    <row r="17040" spans="1:19" hidden="1" x14ac:dyDescent="0.2">
      <c r="A17040">
        <v>10265</v>
      </c>
      <c r="B17040">
        <v>965359</v>
      </c>
      <c r="C17040" t="s">
        <v>16957</v>
      </c>
      <c r="D17040" t="s">
        <v>48</v>
      </c>
      <c r="E17040" s="1">
        <v>42888</v>
      </c>
      <c r="F17040">
        <v>1616</v>
      </c>
      <c r="G17040" t="s">
        <v>1114</v>
      </c>
      <c r="H17040" s="1">
        <v>43022</v>
      </c>
      <c r="I17040" t="s">
        <v>22</v>
      </c>
      <c r="J17040" t="s">
        <v>9797</v>
      </c>
      <c r="K17040">
        <v>9.6999999999999993</v>
      </c>
      <c r="L17040">
        <v>3.25</v>
      </c>
      <c r="M17040">
        <v>1.1499999999999999</v>
      </c>
      <c r="N17040">
        <v>10</v>
      </c>
      <c r="O17040">
        <v>140</v>
      </c>
      <c r="P17040">
        <v>11.7</v>
      </c>
      <c r="Q17040" t="s">
        <v>8230</v>
      </c>
      <c r="R17040" t="s">
        <v>8358</v>
      </c>
      <c r="S17040" t="s">
        <v>8130</v>
      </c>
    </row>
    <row r="17041" spans="1:19" hidden="1" x14ac:dyDescent="0.2">
      <c r="A17041">
        <v>10266</v>
      </c>
      <c r="B17041">
        <v>965360</v>
      </c>
      <c r="C17041" t="s">
        <v>16641</v>
      </c>
      <c r="D17041" t="s">
        <v>38</v>
      </c>
      <c r="E17041" s="1">
        <v>42888</v>
      </c>
      <c r="F17041">
        <v>1509</v>
      </c>
      <c r="G17041" t="s">
        <v>1114</v>
      </c>
      <c r="H17041" s="1">
        <v>43023</v>
      </c>
      <c r="I17041" t="s">
        <v>22</v>
      </c>
      <c r="J17041" t="s">
        <v>10926</v>
      </c>
      <c r="K17041">
        <v>7.95</v>
      </c>
      <c r="L17041">
        <v>2.08</v>
      </c>
      <c r="M17041">
        <v>0.87</v>
      </c>
      <c r="N17041">
        <v>5</v>
      </c>
      <c r="O17041">
        <v>0</v>
      </c>
      <c r="P17041">
        <v>5</v>
      </c>
      <c r="Q17041" t="s">
        <v>8230</v>
      </c>
      <c r="R17041" t="s">
        <v>8418</v>
      </c>
      <c r="S17041" t="s">
        <v>8130</v>
      </c>
    </row>
    <row r="17042" spans="1:19" hidden="1" x14ac:dyDescent="0.2">
      <c r="A17042">
        <v>10267</v>
      </c>
      <c r="B17042">
        <v>965364</v>
      </c>
      <c r="C17042" t="s">
        <v>17295</v>
      </c>
      <c r="D17042" t="s">
        <v>20</v>
      </c>
      <c r="E17042" s="1">
        <v>42892</v>
      </c>
      <c r="F17042">
        <v>2281</v>
      </c>
      <c r="G17042" t="s">
        <v>669</v>
      </c>
      <c r="H17042" s="1">
        <v>42983</v>
      </c>
      <c r="I17042" t="s">
        <v>22</v>
      </c>
      <c r="J17042" t="s">
        <v>17708</v>
      </c>
      <c r="K17042">
        <v>7.7</v>
      </c>
      <c r="L17042">
        <v>2</v>
      </c>
      <c r="M17042">
        <v>0.65</v>
      </c>
      <c r="N17042">
        <v>5</v>
      </c>
      <c r="O17042">
        <v>150</v>
      </c>
      <c r="P17042">
        <v>5</v>
      </c>
      <c r="Q17042" t="s">
        <v>8128</v>
      </c>
      <c r="R17042" t="s">
        <v>8145</v>
      </c>
      <c r="S17042" t="s">
        <v>8130</v>
      </c>
    </row>
    <row r="17043" spans="1:19" hidden="1" x14ac:dyDescent="0.2">
      <c r="A17043">
        <v>10268</v>
      </c>
      <c r="B17043">
        <v>965365</v>
      </c>
      <c r="C17043" t="s">
        <v>3208</v>
      </c>
      <c r="D17043" t="s">
        <v>20</v>
      </c>
      <c r="E17043" s="1">
        <v>42892</v>
      </c>
      <c r="F17043">
        <v>2122</v>
      </c>
      <c r="G17043" t="s">
        <v>635</v>
      </c>
      <c r="H17043" s="1">
        <v>43136</v>
      </c>
      <c r="I17043" t="s">
        <v>22</v>
      </c>
      <c r="J17043" t="s">
        <v>9274</v>
      </c>
      <c r="K17043">
        <v>8</v>
      </c>
      <c r="L17043">
        <v>2.1</v>
      </c>
      <c r="M17043">
        <v>0.77</v>
      </c>
      <c r="N17043">
        <v>5</v>
      </c>
      <c r="O17043">
        <v>40</v>
      </c>
      <c r="P17043">
        <v>5</v>
      </c>
      <c r="Q17043" t="s">
        <v>8230</v>
      </c>
      <c r="R17043" t="s">
        <v>8145</v>
      </c>
      <c r="S17043" t="s">
        <v>8130</v>
      </c>
    </row>
    <row r="17044" spans="1:19" hidden="1" x14ac:dyDescent="0.2">
      <c r="A17044">
        <v>10269</v>
      </c>
      <c r="B17044">
        <v>965366</v>
      </c>
      <c r="C17044" t="s">
        <v>12431</v>
      </c>
      <c r="D17044" t="s">
        <v>20</v>
      </c>
      <c r="E17044" s="1">
        <v>42892</v>
      </c>
      <c r="F17044">
        <v>645</v>
      </c>
      <c r="G17044" t="s">
        <v>1114</v>
      </c>
      <c r="H17044" s="1">
        <v>43104</v>
      </c>
      <c r="I17044" t="s">
        <v>22</v>
      </c>
      <c r="J17044" t="s">
        <v>8767</v>
      </c>
      <c r="K17044">
        <v>6.1</v>
      </c>
      <c r="L17044">
        <v>1.92</v>
      </c>
      <c r="M17044">
        <v>0.5</v>
      </c>
      <c r="N17044">
        <v>5</v>
      </c>
      <c r="O17044">
        <v>40</v>
      </c>
      <c r="P17044">
        <v>5</v>
      </c>
      <c r="Q17044" t="s">
        <v>8230</v>
      </c>
      <c r="R17044" t="s">
        <v>8681</v>
      </c>
      <c r="S17044" t="s">
        <v>8130</v>
      </c>
    </row>
    <row r="17045" spans="1:19" hidden="1" x14ac:dyDescent="0.2">
      <c r="A17045">
        <v>10270</v>
      </c>
      <c r="B17045">
        <v>965367</v>
      </c>
      <c r="C17045" t="s">
        <v>12907</v>
      </c>
      <c r="D17045" t="s">
        <v>20</v>
      </c>
      <c r="E17045" s="1">
        <v>42892</v>
      </c>
      <c r="F17045">
        <v>2063</v>
      </c>
      <c r="G17045" t="s">
        <v>638</v>
      </c>
      <c r="H17045" s="1">
        <v>43012</v>
      </c>
      <c r="I17045" t="s">
        <v>22</v>
      </c>
      <c r="J17045" t="s">
        <v>8513</v>
      </c>
      <c r="K17045">
        <v>8.5</v>
      </c>
      <c r="L17045">
        <v>2.15</v>
      </c>
      <c r="M17045">
        <v>0.85</v>
      </c>
      <c r="N17045">
        <v>5</v>
      </c>
      <c r="O17045">
        <v>75</v>
      </c>
      <c r="P17045">
        <v>15</v>
      </c>
      <c r="Q17045" t="s">
        <v>8230</v>
      </c>
      <c r="R17045" t="s">
        <v>8369</v>
      </c>
      <c r="S17045" t="s">
        <v>8130</v>
      </c>
    </row>
    <row r="17046" spans="1:19" hidden="1" x14ac:dyDescent="0.2">
      <c r="A17046">
        <v>10271</v>
      </c>
      <c r="B17046">
        <v>965370</v>
      </c>
      <c r="C17046" t="s">
        <v>12004</v>
      </c>
      <c r="D17046" t="s">
        <v>20</v>
      </c>
      <c r="E17046" s="1">
        <v>42892</v>
      </c>
      <c r="F17046">
        <v>2961</v>
      </c>
      <c r="G17046" t="s">
        <v>635</v>
      </c>
      <c r="H17046" s="1">
        <v>43230</v>
      </c>
      <c r="I17046" t="s">
        <v>22</v>
      </c>
      <c r="J17046" t="s">
        <v>9304</v>
      </c>
      <c r="K17046">
        <v>8.3000000000000007</v>
      </c>
      <c r="L17046">
        <v>2.06</v>
      </c>
      <c r="M17046">
        <v>1</v>
      </c>
      <c r="N17046">
        <v>7.5</v>
      </c>
      <c r="O17046">
        <v>40</v>
      </c>
      <c r="P17046">
        <v>15</v>
      </c>
      <c r="Q17046" t="s">
        <v>8230</v>
      </c>
      <c r="R17046" t="s">
        <v>8369</v>
      </c>
      <c r="S17046" t="s">
        <v>8130</v>
      </c>
    </row>
    <row r="17047" spans="1:19" hidden="1" x14ac:dyDescent="0.2">
      <c r="A17047">
        <v>10272</v>
      </c>
      <c r="B17047">
        <v>965374</v>
      </c>
      <c r="C17047" t="s">
        <v>6434</v>
      </c>
      <c r="D17047" t="s">
        <v>20</v>
      </c>
      <c r="E17047" s="1">
        <v>42892</v>
      </c>
      <c r="F17047">
        <v>3121</v>
      </c>
      <c r="G17047" t="s">
        <v>635</v>
      </c>
      <c r="H17047" s="1">
        <v>43210</v>
      </c>
      <c r="I17047" t="s">
        <v>22</v>
      </c>
      <c r="J17047" t="s">
        <v>10155</v>
      </c>
      <c r="K17047">
        <v>6.02</v>
      </c>
      <c r="L17047">
        <v>1.93</v>
      </c>
      <c r="M17047">
        <v>0.68</v>
      </c>
      <c r="N17047">
        <v>5</v>
      </c>
      <c r="O17047">
        <v>15</v>
      </c>
      <c r="P17047">
        <v>5</v>
      </c>
      <c r="Q17047" t="s">
        <v>8230</v>
      </c>
      <c r="R17047" t="s">
        <v>8369</v>
      </c>
      <c r="S17047" t="s">
        <v>8130</v>
      </c>
    </row>
    <row r="17048" spans="1:19" hidden="1" x14ac:dyDescent="0.2">
      <c r="A17048">
        <v>10273</v>
      </c>
      <c r="B17048">
        <v>965376</v>
      </c>
      <c r="C17048" t="s">
        <v>17290</v>
      </c>
      <c r="D17048" t="s">
        <v>38</v>
      </c>
      <c r="E17048" s="1">
        <v>42892</v>
      </c>
      <c r="F17048">
        <v>2224</v>
      </c>
      <c r="G17048" t="s">
        <v>638</v>
      </c>
      <c r="H17048" s="1">
        <v>43043</v>
      </c>
      <c r="I17048" t="s">
        <v>22</v>
      </c>
      <c r="J17048" t="s">
        <v>9001</v>
      </c>
      <c r="K17048">
        <v>4.9000000000000004</v>
      </c>
      <c r="L17048">
        <v>1.45</v>
      </c>
      <c r="M17048">
        <v>0.47</v>
      </c>
      <c r="N17048">
        <v>5</v>
      </c>
      <c r="O17048">
        <v>0</v>
      </c>
      <c r="P17048">
        <v>5</v>
      </c>
      <c r="Q17048" t="s">
        <v>8133</v>
      </c>
      <c r="R17048" t="s">
        <v>8129</v>
      </c>
      <c r="S17048" t="s">
        <v>8130</v>
      </c>
    </row>
    <row r="17049" spans="1:19" hidden="1" x14ac:dyDescent="0.2">
      <c r="A17049">
        <v>10274</v>
      </c>
      <c r="B17049">
        <v>965379</v>
      </c>
      <c r="C17049" t="s">
        <v>17709</v>
      </c>
      <c r="D17049" t="s">
        <v>20</v>
      </c>
      <c r="E17049" s="1">
        <v>42892</v>
      </c>
      <c r="F17049">
        <v>927</v>
      </c>
      <c r="G17049" t="s">
        <v>727</v>
      </c>
      <c r="H17049" s="1">
        <v>43232</v>
      </c>
      <c r="I17049" t="s">
        <v>22</v>
      </c>
      <c r="J17049" t="s">
        <v>12544</v>
      </c>
      <c r="K17049">
        <v>9.6999999999999993</v>
      </c>
      <c r="L17049">
        <v>2.4500000000000002</v>
      </c>
      <c r="M17049">
        <v>1.1000000000000001</v>
      </c>
      <c r="N17049">
        <v>10</v>
      </c>
      <c r="O17049">
        <v>150</v>
      </c>
      <c r="P17049">
        <v>15</v>
      </c>
      <c r="Q17049" t="s">
        <v>8230</v>
      </c>
      <c r="R17049" t="s">
        <v>6163</v>
      </c>
      <c r="S17049" t="s">
        <v>8130</v>
      </c>
    </row>
    <row r="17050" spans="1:19" hidden="1" x14ac:dyDescent="0.2">
      <c r="A17050">
        <v>10275</v>
      </c>
      <c r="B17050">
        <v>965383</v>
      </c>
      <c r="C17050" t="s">
        <v>10488</v>
      </c>
      <c r="D17050" t="s">
        <v>20</v>
      </c>
      <c r="E17050" s="1">
        <v>42900</v>
      </c>
      <c r="F17050">
        <v>1795</v>
      </c>
      <c r="G17050" t="s">
        <v>1114</v>
      </c>
      <c r="H17050" s="1">
        <v>43067</v>
      </c>
      <c r="I17050" t="s">
        <v>22</v>
      </c>
      <c r="J17050" t="s">
        <v>10489</v>
      </c>
      <c r="K17050">
        <v>8.9</v>
      </c>
      <c r="L17050">
        <v>2.5</v>
      </c>
      <c r="M17050">
        <v>0.9</v>
      </c>
      <c r="N17050">
        <v>7.5</v>
      </c>
      <c r="O17050">
        <v>75</v>
      </c>
      <c r="P17050">
        <v>15</v>
      </c>
      <c r="Q17050" t="s">
        <v>8230</v>
      </c>
      <c r="R17050" t="s">
        <v>8409</v>
      </c>
      <c r="S17050" t="s">
        <v>8130</v>
      </c>
    </row>
    <row r="17051" spans="1:19" hidden="1" x14ac:dyDescent="0.2">
      <c r="A17051">
        <v>10276</v>
      </c>
      <c r="B17051">
        <v>965384</v>
      </c>
      <c r="C17051" t="s">
        <v>8489</v>
      </c>
      <c r="D17051" t="s">
        <v>20</v>
      </c>
      <c r="E17051" s="1">
        <v>42907</v>
      </c>
      <c r="F17051">
        <v>195</v>
      </c>
      <c r="G17051" t="s">
        <v>1114</v>
      </c>
      <c r="H17051" s="1">
        <v>43211</v>
      </c>
      <c r="I17051" t="s">
        <v>22</v>
      </c>
      <c r="J17051" t="s">
        <v>17421</v>
      </c>
      <c r="K17051">
        <v>8.1</v>
      </c>
      <c r="L17051">
        <v>2.6</v>
      </c>
      <c r="M17051">
        <v>0.95</v>
      </c>
      <c r="N17051">
        <v>7.5</v>
      </c>
      <c r="O17051">
        <v>30</v>
      </c>
      <c r="P17051">
        <v>15</v>
      </c>
      <c r="Q17051" t="s">
        <v>8133</v>
      </c>
      <c r="R17051" t="s">
        <v>8149</v>
      </c>
      <c r="S17051" t="s">
        <v>8130</v>
      </c>
    </row>
    <row r="17052" spans="1:19" hidden="1" x14ac:dyDescent="0.2">
      <c r="A17052">
        <v>10277</v>
      </c>
      <c r="B17052">
        <v>965386</v>
      </c>
      <c r="C17052" t="s">
        <v>11468</v>
      </c>
      <c r="D17052" t="s">
        <v>20</v>
      </c>
      <c r="E17052" s="1">
        <v>42907</v>
      </c>
      <c r="F17052">
        <v>1290</v>
      </c>
      <c r="G17052" t="s">
        <v>638</v>
      </c>
      <c r="H17052" s="1">
        <v>43235</v>
      </c>
      <c r="I17052" t="s">
        <v>22</v>
      </c>
      <c r="J17052" t="s">
        <v>10697</v>
      </c>
      <c r="K17052">
        <v>8.1</v>
      </c>
      <c r="L17052">
        <v>2.2999999999999998</v>
      </c>
      <c r="M17052">
        <v>0.9</v>
      </c>
      <c r="N17052">
        <v>7.5</v>
      </c>
      <c r="O17052">
        <v>90</v>
      </c>
      <c r="P17052">
        <v>15</v>
      </c>
      <c r="Q17052" t="s">
        <v>8133</v>
      </c>
      <c r="R17052" t="s">
        <v>8340</v>
      </c>
      <c r="S17052" t="s">
        <v>8130</v>
      </c>
    </row>
    <row r="17053" spans="1:19" hidden="1" x14ac:dyDescent="0.2">
      <c r="A17053">
        <v>10278</v>
      </c>
      <c r="B17053">
        <v>965389</v>
      </c>
      <c r="C17053" t="s">
        <v>17710</v>
      </c>
      <c r="D17053" t="s">
        <v>20</v>
      </c>
      <c r="E17053" s="1">
        <v>42909</v>
      </c>
      <c r="F17053">
        <v>1825</v>
      </c>
      <c r="G17053" t="s">
        <v>1114</v>
      </c>
      <c r="H17053" s="1">
        <v>43237</v>
      </c>
      <c r="I17053" t="s">
        <v>22</v>
      </c>
      <c r="J17053" t="s">
        <v>15709</v>
      </c>
      <c r="K17053">
        <v>9</v>
      </c>
      <c r="L17053">
        <v>2.2000000000000002</v>
      </c>
      <c r="M17053">
        <v>0.95</v>
      </c>
      <c r="N17053">
        <v>7.5</v>
      </c>
      <c r="O17053">
        <v>115</v>
      </c>
      <c r="P17053">
        <v>15</v>
      </c>
      <c r="Q17053" t="s">
        <v>8230</v>
      </c>
      <c r="R17053" t="s">
        <v>8358</v>
      </c>
      <c r="S17053" t="s">
        <v>8130</v>
      </c>
    </row>
    <row r="17054" spans="1:19" hidden="1" x14ac:dyDescent="0.2">
      <c r="A17054">
        <v>10279</v>
      </c>
      <c r="B17054">
        <v>965392</v>
      </c>
      <c r="C17054" t="s">
        <v>17711</v>
      </c>
      <c r="D17054" t="s">
        <v>20</v>
      </c>
      <c r="E17054" s="1">
        <v>42909</v>
      </c>
      <c r="F17054">
        <v>3207</v>
      </c>
      <c r="G17054" t="s">
        <v>635</v>
      </c>
      <c r="H17054" s="1">
        <v>43236</v>
      </c>
      <c r="I17054" t="s">
        <v>22</v>
      </c>
      <c r="J17054" t="s">
        <v>17686</v>
      </c>
      <c r="K17054">
        <v>10.4</v>
      </c>
      <c r="L17054">
        <v>2.8</v>
      </c>
      <c r="M17054">
        <v>1</v>
      </c>
      <c r="N17054">
        <v>12.5</v>
      </c>
      <c r="O17054">
        <v>40</v>
      </c>
      <c r="P17054">
        <v>15</v>
      </c>
      <c r="Q17054" t="s">
        <v>8230</v>
      </c>
      <c r="R17054" t="s">
        <v>8369</v>
      </c>
      <c r="S17054" t="s">
        <v>8130</v>
      </c>
    </row>
    <row r="17055" spans="1:19" hidden="1" x14ac:dyDescent="0.2">
      <c r="A17055">
        <v>10280</v>
      </c>
      <c r="B17055">
        <v>965396</v>
      </c>
      <c r="C17055" t="s">
        <v>3279</v>
      </c>
      <c r="D17055" t="s">
        <v>20</v>
      </c>
      <c r="E17055" s="1">
        <v>42913</v>
      </c>
      <c r="F17055">
        <v>1899</v>
      </c>
      <c r="G17055" t="s">
        <v>1196</v>
      </c>
      <c r="H17055" s="1">
        <v>43231</v>
      </c>
      <c r="I17055" t="s">
        <v>22</v>
      </c>
      <c r="J17055" t="s">
        <v>15666</v>
      </c>
      <c r="K17055">
        <v>9.4499999999999993</v>
      </c>
      <c r="L17055">
        <v>2.4</v>
      </c>
      <c r="M17055">
        <v>0.15</v>
      </c>
      <c r="N17055">
        <v>10</v>
      </c>
      <c r="O17055">
        <v>75</v>
      </c>
      <c r="P17055">
        <v>15</v>
      </c>
      <c r="Q17055" t="s">
        <v>8610</v>
      </c>
      <c r="R17055" t="s">
        <v>8145</v>
      </c>
      <c r="S17055" t="s">
        <v>8130</v>
      </c>
    </row>
    <row r="17056" spans="1:19" hidden="1" x14ac:dyDescent="0.2">
      <c r="A17056">
        <v>10281</v>
      </c>
      <c r="B17056">
        <v>965398</v>
      </c>
      <c r="C17056" t="s">
        <v>17712</v>
      </c>
      <c r="D17056" t="s">
        <v>20</v>
      </c>
      <c r="E17056" s="1">
        <v>42909</v>
      </c>
      <c r="F17056">
        <v>1887</v>
      </c>
      <c r="G17056" t="s">
        <v>1196</v>
      </c>
      <c r="H17056" s="1">
        <v>43201</v>
      </c>
      <c r="I17056" t="s">
        <v>22</v>
      </c>
      <c r="J17056" t="s">
        <v>11027</v>
      </c>
      <c r="K17056">
        <v>9.3699999999999992</v>
      </c>
      <c r="L17056">
        <v>2.2400000000000002</v>
      </c>
      <c r="M17056">
        <v>0.86</v>
      </c>
      <c r="N17056">
        <v>10</v>
      </c>
      <c r="O17056">
        <v>115</v>
      </c>
      <c r="P17056">
        <v>15</v>
      </c>
      <c r="Q17056" t="s">
        <v>8610</v>
      </c>
      <c r="R17056" t="s">
        <v>8398</v>
      </c>
      <c r="S17056" t="s">
        <v>8130</v>
      </c>
    </row>
    <row r="17057" spans="1:19" hidden="1" x14ac:dyDescent="0.2">
      <c r="A17057">
        <v>10282</v>
      </c>
      <c r="B17057">
        <v>965399</v>
      </c>
      <c r="C17057" t="s">
        <v>17713</v>
      </c>
      <c r="D17057" t="s">
        <v>20</v>
      </c>
      <c r="E17057" s="1">
        <v>42909</v>
      </c>
      <c r="F17057">
        <v>1908</v>
      </c>
      <c r="G17057" t="s">
        <v>1196</v>
      </c>
      <c r="H17057" s="1">
        <v>43256</v>
      </c>
      <c r="I17057" t="s">
        <v>22</v>
      </c>
      <c r="J17057" t="s">
        <v>8705</v>
      </c>
      <c r="K17057">
        <v>9.4</v>
      </c>
      <c r="L17057">
        <v>2.37</v>
      </c>
      <c r="M17057">
        <v>0.99</v>
      </c>
      <c r="N17057">
        <v>10</v>
      </c>
      <c r="O17057">
        <v>150</v>
      </c>
      <c r="P17057">
        <v>15</v>
      </c>
      <c r="Q17057" t="s">
        <v>8610</v>
      </c>
      <c r="R17057" t="s">
        <v>8145</v>
      </c>
      <c r="S17057" t="s">
        <v>8130</v>
      </c>
    </row>
    <row r="17058" spans="1:19" hidden="1" x14ac:dyDescent="0.2">
      <c r="A17058">
        <v>10283</v>
      </c>
      <c r="B17058">
        <v>965400</v>
      </c>
      <c r="C17058" t="s">
        <v>15759</v>
      </c>
      <c r="D17058" t="s">
        <v>38</v>
      </c>
      <c r="E17058" s="1">
        <v>42909</v>
      </c>
      <c r="F17058">
        <v>1805</v>
      </c>
      <c r="G17058" t="s">
        <v>638</v>
      </c>
      <c r="H17058" s="1">
        <v>43035</v>
      </c>
      <c r="I17058" t="s">
        <v>22</v>
      </c>
      <c r="J17058" t="s">
        <v>16343</v>
      </c>
      <c r="K17058">
        <v>7.7</v>
      </c>
      <c r="L17058">
        <v>2.2999999999999998</v>
      </c>
      <c r="M17058">
        <v>0.85</v>
      </c>
      <c r="N17058">
        <v>5</v>
      </c>
      <c r="O17058">
        <v>0</v>
      </c>
      <c r="P17058">
        <v>5</v>
      </c>
      <c r="Q17058" t="s">
        <v>8610</v>
      </c>
      <c r="R17058" t="s">
        <v>8145</v>
      </c>
      <c r="S17058" t="s">
        <v>8130</v>
      </c>
    </row>
    <row r="17059" spans="1:19" hidden="1" x14ac:dyDescent="0.2">
      <c r="A17059">
        <v>10284</v>
      </c>
      <c r="B17059">
        <v>965401</v>
      </c>
      <c r="C17059" t="s">
        <v>12222</v>
      </c>
      <c r="D17059" t="s">
        <v>48</v>
      </c>
      <c r="E17059" s="1">
        <v>42909</v>
      </c>
      <c r="F17059">
        <v>919</v>
      </c>
      <c r="G17059" t="s">
        <v>727</v>
      </c>
      <c r="H17059" s="1">
        <v>43202</v>
      </c>
      <c r="I17059" t="s">
        <v>22</v>
      </c>
      <c r="J17059" t="s">
        <v>12180</v>
      </c>
      <c r="K17059">
        <v>11.86</v>
      </c>
      <c r="L17059">
        <v>3</v>
      </c>
      <c r="M17059">
        <v>1.3</v>
      </c>
      <c r="N17059">
        <v>4.8</v>
      </c>
      <c r="O17059">
        <v>100</v>
      </c>
      <c r="P17059">
        <v>14.8</v>
      </c>
      <c r="Q17059" t="s">
        <v>8610</v>
      </c>
      <c r="R17059" t="s">
        <v>6163</v>
      </c>
      <c r="S17059" t="s">
        <v>8130</v>
      </c>
    </row>
    <row r="17060" spans="1:19" hidden="1" x14ac:dyDescent="0.2">
      <c r="A17060">
        <v>10285</v>
      </c>
      <c r="B17060">
        <v>965403</v>
      </c>
      <c r="C17060" t="s">
        <v>17714</v>
      </c>
      <c r="D17060" t="s">
        <v>20</v>
      </c>
      <c r="E17060" s="1">
        <v>42909</v>
      </c>
      <c r="F17060">
        <v>1830</v>
      </c>
      <c r="G17060" t="s">
        <v>1196</v>
      </c>
      <c r="H17060" s="1">
        <v>43237</v>
      </c>
      <c r="I17060" t="s">
        <v>22</v>
      </c>
      <c r="J17060" t="s">
        <v>17068</v>
      </c>
      <c r="K17060">
        <v>10.4</v>
      </c>
      <c r="L17060">
        <v>2.5499999999999998</v>
      </c>
      <c r="M17060">
        <v>1.3</v>
      </c>
      <c r="N17060">
        <v>10</v>
      </c>
      <c r="O17060">
        <v>150</v>
      </c>
      <c r="P17060">
        <v>15</v>
      </c>
      <c r="Q17060" t="s">
        <v>8610</v>
      </c>
      <c r="R17060" t="s">
        <v>8145</v>
      </c>
      <c r="S17060" t="s">
        <v>8130</v>
      </c>
    </row>
    <row r="17061" spans="1:19" hidden="1" x14ac:dyDescent="0.2">
      <c r="A17061">
        <v>10286</v>
      </c>
      <c r="B17061">
        <v>965406</v>
      </c>
      <c r="C17061" t="s">
        <v>17715</v>
      </c>
      <c r="D17061" t="s">
        <v>20</v>
      </c>
      <c r="E17061" s="1">
        <v>42909</v>
      </c>
      <c r="F17061">
        <v>3210</v>
      </c>
      <c r="G17061" t="s">
        <v>635</v>
      </c>
      <c r="H17061" s="1">
        <v>43245</v>
      </c>
      <c r="I17061" t="s">
        <v>22</v>
      </c>
      <c r="J17061" t="s">
        <v>16494</v>
      </c>
      <c r="K17061">
        <v>5</v>
      </c>
      <c r="L17061">
        <v>1.6</v>
      </c>
      <c r="M17061">
        <v>0.56999999999999995</v>
      </c>
      <c r="N17061">
        <v>5</v>
      </c>
      <c r="O17061">
        <v>10</v>
      </c>
      <c r="P17061">
        <v>5</v>
      </c>
      <c r="Q17061" t="s">
        <v>8230</v>
      </c>
      <c r="R17061" t="s">
        <v>8369</v>
      </c>
      <c r="S17061" t="s">
        <v>8130</v>
      </c>
    </row>
    <row r="17062" spans="1:19" hidden="1" x14ac:dyDescent="0.2">
      <c r="A17062">
        <v>10287</v>
      </c>
      <c r="B17062">
        <v>965411</v>
      </c>
      <c r="C17062" t="s">
        <v>15940</v>
      </c>
      <c r="D17062" t="s">
        <v>38</v>
      </c>
      <c r="E17062" s="1">
        <v>42916</v>
      </c>
      <c r="F17062">
        <v>2495</v>
      </c>
      <c r="G17062" t="s">
        <v>669</v>
      </c>
      <c r="H17062" s="1">
        <v>43224</v>
      </c>
      <c r="I17062" t="s">
        <v>22</v>
      </c>
      <c r="J17062" t="s">
        <v>11290</v>
      </c>
      <c r="K17062">
        <v>4.6500000000000004</v>
      </c>
      <c r="L17062">
        <v>1.6</v>
      </c>
      <c r="M17062">
        <v>0.6</v>
      </c>
      <c r="N17062">
        <v>5</v>
      </c>
      <c r="O17062">
        <v>0</v>
      </c>
      <c r="P17062">
        <v>5</v>
      </c>
      <c r="Q17062" t="s">
        <v>8128</v>
      </c>
      <c r="R17062" t="s">
        <v>8369</v>
      </c>
      <c r="S17062" t="s">
        <v>8130</v>
      </c>
    </row>
    <row r="17063" spans="1:19" hidden="1" x14ac:dyDescent="0.2">
      <c r="A17063">
        <v>10288</v>
      </c>
      <c r="B17063">
        <v>965412</v>
      </c>
      <c r="C17063" t="s">
        <v>10893</v>
      </c>
      <c r="D17063" t="s">
        <v>38</v>
      </c>
      <c r="E17063" s="1">
        <v>42916</v>
      </c>
      <c r="F17063">
        <v>1934</v>
      </c>
      <c r="G17063" t="s">
        <v>669</v>
      </c>
      <c r="H17063" s="1">
        <v>43056</v>
      </c>
      <c r="I17063" t="s">
        <v>22</v>
      </c>
      <c r="J17063" t="s">
        <v>12036</v>
      </c>
      <c r="K17063">
        <v>5.96</v>
      </c>
      <c r="L17063">
        <v>1.8</v>
      </c>
      <c r="M17063">
        <v>0.7</v>
      </c>
      <c r="N17063">
        <v>5</v>
      </c>
      <c r="O17063">
        <v>0</v>
      </c>
      <c r="P17063">
        <v>5</v>
      </c>
      <c r="Q17063" t="s">
        <v>8128</v>
      </c>
      <c r="R17063" t="s">
        <v>8151</v>
      </c>
      <c r="S17063" t="s">
        <v>8130</v>
      </c>
    </row>
    <row r="17064" spans="1:19" hidden="1" x14ac:dyDescent="0.2">
      <c r="A17064">
        <v>10289</v>
      </c>
      <c r="B17064">
        <v>965413</v>
      </c>
      <c r="C17064" t="s">
        <v>13813</v>
      </c>
      <c r="D17064" t="s">
        <v>20</v>
      </c>
      <c r="E17064" s="1">
        <v>42916</v>
      </c>
      <c r="F17064">
        <v>2602</v>
      </c>
      <c r="G17064" t="s">
        <v>669</v>
      </c>
      <c r="H17064" s="1">
        <v>43124</v>
      </c>
      <c r="I17064" t="s">
        <v>22</v>
      </c>
      <c r="J17064" t="s">
        <v>12036</v>
      </c>
      <c r="K17064">
        <v>6.7</v>
      </c>
      <c r="L17064">
        <v>2.1</v>
      </c>
      <c r="M17064">
        <v>0.8</v>
      </c>
      <c r="N17064">
        <v>5</v>
      </c>
      <c r="O17064">
        <v>30</v>
      </c>
      <c r="P17064">
        <v>5</v>
      </c>
      <c r="Q17064" t="s">
        <v>8128</v>
      </c>
      <c r="R17064" t="s">
        <v>8369</v>
      </c>
      <c r="S17064" t="s">
        <v>8130</v>
      </c>
    </row>
    <row r="17065" spans="1:19" hidden="1" x14ac:dyDescent="0.2">
      <c r="A17065">
        <v>10290</v>
      </c>
      <c r="B17065">
        <v>965414</v>
      </c>
      <c r="C17065" t="s">
        <v>16669</v>
      </c>
      <c r="D17065" t="s">
        <v>20</v>
      </c>
      <c r="E17065" s="1">
        <v>42916</v>
      </c>
      <c r="F17065">
        <v>2055</v>
      </c>
      <c r="G17065" t="s">
        <v>669</v>
      </c>
      <c r="H17065" s="1">
        <v>43061</v>
      </c>
      <c r="I17065" t="s">
        <v>22</v>
      </c>
      <c r="J17065" t="s">
        <v>17716</v>
      </c>
      <c r="K17065">
        <v>8.1999999999999993</v>
      </c>
      <c r="L17065">
        <v>2.1</v>
      </c>
      <c r="M17065">
        <v>0.9</v>
      </c>
      <c r="N17065">
        <v>7.5</v>
      </c>
      <c r="O17065">
        <v>60</v>
      </c>
      <c r="P17065">
        <v>15</v>
      </c>
      <c r="Q17065" t="s">
        <v>8128</v>
      </c>
      <c r="R17065" t="s">
        <v>8369</v>
      </c>
      <c r="S17065" t="s">
        <v>8130</v>
      </c>
    </row>
    <row r="17066" spans="1:19" hidden="1" x14ac:dyDescent="0.2">
      <c r="A17066">
        <v>10291</v>
      </c>
      <c r="B17066">
        <v>965415</v>
      </c>
      <c r="C17066" t="s">
        <v>10793</v>
      </c>
      <c r="D17066" t="s">
        <v>38</v>
      </c>
      <c r="E17066" s="1">
        <v>42916</v>
      </c>
      <c r="F17066">
        <v>609</v>
      </c>
      <c r="G17066" t="s">
        <v>1114</v>
      </c>
      <c r="H17066" s="1">
        <v>43198</v>
      </c>
      <c r="I17066" t="s">
        <v>22</v>
      </c>
      <c r="J17066" t="s">
        <v>10794</v>
      </c>
      <c r="K17066">
        <v>5.8</v>
      </c>
      <c r="L17066">
        <v>1.8</v>
      </c>
      <c r="M17066">
        <v>0.8</v>
      </c>
      <c r="N17066">
        <v>5</v>
      </c>
      <c r="O17066">
        <v>0</v>
      </c>
      <c r="P17066">
        <v>5</v>
      </c>
      <c r="Q17066" t="s">
        <v>8230</v>
      </c>
      <c r="R17066" t="s">
        <v>8373</v>
      </c>
      <c r="S17066" t="s">
        <v>8130</v>
      </c>
    </row>
    <row r="17067" spans="1:19" hidden="1" x14ac:dyDescent="0.2">
      <c r="A17067">
        <v>10292</v>
      </c>
      <c r="B17067">
        <v>965416</v>
      </c>
      <c r="C17067" t="s">
        <v>16792</v>
      </c>
      <c r="D17067" t="s">
        <v>20</v>
      </c>
      <c r="E17067" s="1">
        <v>42916</v>
      </c>
      <c r="F17067">
        <v>1488</v>
      </c>
      <c r="G17067" t="s">
        <v>1196</v>
      </c>
      <c r="H17067" s="1">
        <v>43174</v>
      </c>
      <c r="I17067" t="s">
        <v>22</v>
      </c>
      <c r="J17067" t="s">
        <v>17047</v>
      </c>
      <c r="K17067">
        <v>9.4</v>
      </c>
      <c r="L17067">
        <v>2.2999999999999998</v>
      </c>
      <c r="M17067">
        <v>0.9</v>
      </c>
      <c r="N17067">
        <v>10</v>
      </c>
      <c r="O17067">
        <v>75</v>
      </c>
      <c r="P17067">
        <v>15</v>
      </c>
      <c r="Q17067" t="s">
        <v>8610</v>
      </c>
      <c r="R17067" t="s">
        <v>8145</v>
      </c>
      <c r="S17067" t="s">
        <v>8130</v>
      </c>
    </row>
    <row r="17068" spans="1:19" hidden="1" x14ac:dyDescent="0.2">
      <c r="A17068">
        <v>10293</v>
      </c>
      <c r="B17068">
        <v>965418</v>
      </c>
      <c r="C17068" t="s">
        <v>11125</v>
      </c>
      <c r="D17068" t="s">
        <v>38</v>
      </c>
      <c r="E17068" s="1">
        <v>42916</v>
      </c>
      <c r="F17068">
        <v>1493</v>
      </c>
      <c r="G17068" t="s">
        <v>1114</v>
      </c>
      <c r="H17068" s="1">
        <v>42999</v>
      </c>
      <c r="I17068" t="s">
        <v>22</v>
      </c>
      <c r="J17068" t="s">
        <v>12217</v>
      </c>
      <c r="K17068">
        <v>7.8</v>
      </c>
      <c r="L17068">
        <v>2.25</v>
      </c>
      <c r="M17068">
        <v>0.8</v>
      </c>
      <c r="N17068">
        <v>5</v>
      </c>
      <c r="O17068">
        <v>0</v>
      </c>
      <c r="P17068">
        <v>5</v>
      </c>
      <c r="Q17068" t="s">
        <v>8230</v>
      </c>
      <c r="R17068" t="s">
        <v>8369</v>
      </c>
      <c r="S17068" t="s">
        <v>8130</v>
      </c>
    </row>
    <row r="17069" spans="1:19" hidden="1" x14ac:dyDescent="0.2">
      <c r="A17069">
        <v>10294</v>
      </c>
      <c r="B17069">
        <v>965419</v>
      </c>
      <c r="C17069" t="s">
        <v>16110</v>
      </c>
      <c r="D17069" t="s">
        <v>38</v>
      </c>
      <c r="E17069" s="1">
        <v>42916</v>
      </c>
      <c r="F17069">
        <v>1881</v>
      </c>
      <c r="G17069" t="s">
        <v>669</v>
      </c>
      <c r="H17069" s="1">
        <v>43056</v>
      </c>
      <c r="I17069" t="s">
        <v>22</v>
      </c>
      <c r="J17069" t="s">
        <v>12741</v>
      </c>
      <c r="K17069">
        <v>4.53</v>
      </c>
      <c r="L17069">
        <v>1.5</v>
      </c>
      <c r="M17069">
        <v>0.5</v>
      </c>
      <c r="N17069">
        <v>5</v>
      </c>
      <c r="O17069">
        <v>0</v>
      </c>
      <c r="P17069">
        <v>5</v>
      </c>
      <c r="Q17069" t="s">
        <v>8128</v>
      </c>
      <c r="R17069" t="s">
        <v>8145</v>
      </c>
      <c r="S17069" t="s">
        <v>8130</v>
      </c>
    </row>
    <row r="17070" spans="1:19" hidden="1" x14ac:dyDescent="0.2">
      <c r="A17070">
        <v>10295</v>
      </c>
      <c r="B17070">
        <v>965420</v>
      </c>
      <c r="C17070" t="s">
        <v>8463</v>
      </c>
      <c r="D17070" t="s">
        <v>20</v>
      </c>
      <c r="E17070" s="1">
        <v>42916</v>
      </c>
      <c r="F17070">
        <v>148</v>
      </c>
      <c r="G17070" t="s">
        <v>1114</v>
      </c>
      <c r="H17070" s="1">
        <v>42920</v>
      </c>
      <c r="I17070" t="s">
        <v>22</v>
      </c>
      <c r="J17070" t="s">
        <v>9725</v>
      </c>
      <c r="K17070">
        <v>8.5</v>
      </c>
      <c r="L17070">
        <v>2.8</v>
      </c>
      <c r="M17070">
        <v>1.1000000000000001</v>
      </c>
      <c r="N17070">
        <v>7.5</v>
      </c>
      <c r="O17070">
        <v>90</v>
      </c>
      <c r="P17070">
        <v>15</v>
      </c>
      <c r="Q17070" t="s">
        <v>8230</v>
      </c>
      <c r="R17070" t="s">
        <v>8369</v>
      </c>
      <c r="S17070" t="s">
        <v>8130</v>
      </c>
    </row>
    <row r="17071" spans="1:19" hidden="1" x14ac:dyDescent="0.2">
      <c r="A17071">
        <v>10296</v>
      </c>
      <c r="B17071">
        <v>965421</v>
      </c>
      <c r="C17071" t="s">
        <v>16358</v>
      </c>
      <c r="D17071" t="s">
        <v>38</v>
      </c>
      <c r="E17071" s="1">
        <v>42916</v>
      </c>
      <c r="F17071">
        <v>1901</v>
      </c>
      <c r="G17071" t="s">
        <v>638</v>
      </c>
      <c r="H17071" s="1">
        <v>43239</v>
      </c>
      <c r="I17071" t="s">
        <v>22</v>
      </c>
      <c r="J17071" t="s">
        <v>12489</v>
      </c>
      <c r="K17071">
        <v>5.0999999999999996</v>
      </c>
      <c r="L17071">
        <v>1.5</v>
      </c>
      <c r="M17071">
        <v>0.5</v>
      </c>
      <c r="N17071">
        <v>5</v>
      </c>
      <c r="O17071">
        <v>0</v>
      </c>
      <c r="P17071">
        <v>5</v>
      </c>
      <c r="Q17071" t="s">
        <v>8133</v>
      </c>
      <c r="R17071" t="s">
        <v>8145</v>
      </c>
      <c r="S17071" t="s">
        <v>8130</v>
      </c>
    </row>
    <row r="17072" spans="1:19" hidden="1" x14ac:dyDescent="0.2">
      <c r="A17072">
        <v>10297</v>
      </c>
      <c r="B17072">
        <v>965422</v>
      </c>
      <c r="C17072" t="s">
        <v>16409</v>
      </c>
      <c r="D17072" t="s">
        <v>20</v>
      </c>
      <c r="E17072" s="1">
        <v>42916</v>
      </c>
      <c r="F17072">
        <v>580</v>
      </c>
      <c r="G17072" t="s">
        <v>638</v>
      </c>
      <c r="H17072" s="1">
        <v>43047</v>
      </c>
      <c r="I17072" t="s">
        <v>22</v>
      </c>
      <c r="J17072" t="s">
        <v>11918</v>
      </c>
      <c r="K17072">
        <v>6.9</v>
      </c>
      <c r="L17072">
        <v>2.13</v>
      </c>
      <c r="M17072">
        <v>0.6</v>
      </c>
      <c r="N17072">
        <v>5</v>
      </c>
      <c r="O17072">
        <v>40</v>
      </c>
      <c r="P17072">
        <v>5</v>
      </c>
      <c r="Q17072" t="s">
        <v>8133</v>
      </c>
      <c r="R17072" t="s">
        <v>8145</v>
      </c>
      <c r="S17072" t="s">
        <v>8130</v>
      </c>
    </row>
    <row r="17073" spans="1:19" hidden="1" x14ac:dyDescent="0.2">
      <c r="A17073">
        <v>10298</v>
      </c>
      <c r="B17073">
        <v>965427</v>
      </c>
      <c r="C17073" t="s">
        <v>9247</v>
      </c>
      <c r="D17073" t="s">
        <v>48</v>
      </c>
      <c r="E17073" s="1">
        <v>42922</v>
      </c>
      <c r="F17073">
        <v>359</v>
      </c>
      <c r="G17073" t="s">
        <v>1196</v>
      </c>
      <c r="H17073" s="1">
        <v>42923</v>
      </c>
      <c r="I17073" t="s">
        <v>22</v>
      </c>
      <c r="J17073" t="s">
        <v>8611</v>
      </c>
      <c r="K17073">
        <v>15.2</v>
      </c>
      <c r="L17073">
        <v>5.25</v>
      </c>
      <c r="M17073">
        <v>1.75</v>
      </c>
      <c r="N17073">
        <v>30.4</v>
      </c>
      <c r="O17073">
        <v>320</v>
      </c>
      <c r="P17073">
        <v>24.5</v>
      </c>
      <c r="Q17073" t="s">
        <v>8610</v>
      </c>
      <c r="R17073" t="s">
        <v>8145</v>
      </c>
      <c r="S17073" t="s">
        <v>8130</v>
      </c>
    </row>
    <row r="17074" spans="1:19" hidden="1" x14ac:dyDescent="0.2">
      <c r="A17074">
        <v>10299</v>
      </c>
      <c r="B17074">
        <v>965432</v>
      </c>
      <c r="C17074" t="s">
        <v>11765</v>
      </c>
      <c r="D17074" t="s">
        <v>20</v>
      </c>
      <c r="E17074" s="1">
        <v>42922</v>
      </c>
      <c r="F17074">
        <v>2067</v>
      </c>
      <c r="G17074" t="s">
        <v>638</v>
      </c>
      <c r="H17074" s="1">
        <v>43232</v>
      </c>
      <c r="I17074" t="s">
        <v>22</v>
      </c>
      <c r="J17074" t="s">
        <v>15553</v>
      </c>
      <c r="K17074">
        <v>8.06</v>
      </c>
      <c r="L17074">
        <v>2.1</v>
      </c>
      <c r="M17074">
        <v>0.85</v>
      </c>
      <c r="N17074">
        <v>5</v>
      </c>
      <c r="O17074">
        <v>40</v>
      </c>
      <c r="P17074">
        <v>15</v>
      </c>
      <c r="Q17074" t="s">
        <v>8133</v>
      </c>
      <c r="R17074" t="s">
        <v>8369</v>
      </c>
      <c r="S17074" t="s">
        <v>8130</v>
      </c>
    </row>
    <row r="17075" spans="1:19" hidden="1" x14ac:dyDescent="0.2">
      <c r="A17075">
        <v>10300</v>
      </c>
      <c r="B17075">
        <v>965433</v>
      </c>
      <c r="C17075" t="s">
        <v>14353</v>
      </c>
      <c r="D17075" t="s">
        <v>20</v>
      </c>
      <c r="E17075" s="1">
        <v>42922</v>
      </c>
      <c r="F17075">
        <v>2119</v>
      </c>
      <c r="G17075" t="s">
        <v>638</v>
      </c>
      <c r="H17075" s="1">
        <v>42979</v>
      </c>
      <c r="I17075" t="s">
        <v>22</v>
      </c>
      <c r="J17075" t="s">
        <v>17717</v>
      </c>
      <c r="K17075">
        <v>6</v>
      </c>
      <c r="L17075">
        <v>1.8</v>
      </c>
      <c r="M17075">
        <v>0.73</v>
      </c>
      <c r="N17075">
        <v>5</v>
      </c>
      <c r="O17075">
        <v>15</v>
      </c>
      <c r="P17075">
        <v>5</v>
      </c>
      <c r="Q17075" t="s">
        <v>8133</v>
      </c>
      <c r="R17075" t="s">
        <v>6163</v>
      </c>
      <c r="S17075" t="s">
        <v>8130</v>
      </c>
    </row>
    <row r="17076" spans="1:19" hidden="1" x14ac:dyDescent="0.2">
      <c r="A17076">
        <v>10301</v>
      </c>
      <c r="B17076">
        <v>965434</v>
      </c>
      <c r="C17076" t="s">
        <v>15131</v>
      </c>
      <c r="D17076" t="s">
        <v>20</v>
      </c>
      <c r="E17076" s="1">
        <v>42922</v>
      </c>
      <c r="F17076">
        <v>1787</v>
      </c>
      <c r="G17076" t="s">
        <v>635</v>
      </c>
      <c r="H17076" s="1">
        <v>42976</v>
      </c>
      <c r="I17076" t="s">
        <v>22</v>
      </c>
      <c r="J17076" t="s">
        <v>8973</v>
      </c>
      <c r="K17076">
        <v>6.3</v>
      </c>
      <c r="L17076">
        <v>1.7</v>
      </c>
      <c r="M17076">
        <v>0.8</v>
      </c>
      <c r="N17076">
        <v>5</v>
      </c>
      <c r="O17076">
        <v>40</v>
      </c>
      <c r="P17076">
        <v>5</v>
      </c>
      <c r="Q17076" t="s">
        <v>8128</v>
      </c>
      <c r="R17076" t="s">
        <v>8137</v>
      </c>
      <c r="S17076" t="s">
        <v>8130</v>
      </c>
    </row>
    <row r="17077" spans="1:19" hidden="1" x14ac:dyDescent="0.2">
      <c r="A17077">
        <v>10302</v>
      </c>
      <c r="B17077">
        <v>965437</v>
      </c>
      <c r="C17077" t="s">
        <v>32</v>
      </c>
      <c r="D17077" t="s">
        <v>20</v>
      </c>
      <c r="E17077" s="1">
        <v>42922</v>
      </c>
      <c r="F17077">
        <v>1357</v>
      </c>
      <c r="G17077" t="s">
        <v>1196</v>
      </c>
      <c r="H17077" s="1">
        <v>42959</v>
      </c>
      <c r="I17077" t="s">
        <v>22</v>
      </c>
      <c r="J17077" t="s">
        <v>11171</v>
      </c>
      <c r="K17077">
        <v>8.1999999999999993</v>
      </c>
      <c r="L17077">
        <v>2.06</v>
      </c>
      <c r="M17077">
        <v>0.9</v>
      </c>
      <c r="N17077">
        <v>7.5</v>
      </c>
      <c r="O17077">
        <v>50</v>
      </c>
      <c r="P17077">
        <v>15</v>
      </c>
      <c r="Q17077" t="s">
        <v>8230</v>
      </c>
      <c r="R17077" t="s">
        <v>8369</v>
      </c>
      <c r="S17077" t="s">
        <v>8130</v>
      </c>
    </row>
    <row r="17078" spans="1:19" hidden="1" x14ac:dyDescent="0.2">
      <c r="A17078">
        <v>10303</v>
      </c>
      <c r="B17078">
        <v>965438</v>
      </c>
      <c r="C17078" t="s">
        <v>16716</v>
      </c>
      <c r="D17078" t="s">
        <v>48</v>
      </c>
      <c r="E17078" s="1">
        <v>42922</v>
      </c>
      <c r="F17078">
        <v>2958</v>
      </c>
      <c r="G17078" t="s">
        <v>635</v>
      </c>
      <c r="H17078" s="1">
        <v>43144</v>
      </c>
      <c r="I17078" t="s">
        <v>22</v>
      </c>
      <c r="J17078" t="s">
        <v>15474</v>
      </c>
      <c r="K17078">
        <v>11.23</v>
      </c>
      <c r="L17078">
        <v>3.6</v>
      </c>
      <c r="M17078">
        <v>1.1000000000000001</v>
      </c>
      <c r="N17078">
        <v>15</v>
      </c>
      <c r="O17078">
        <v>190</v>
      </c>
      <c r="P17078">
        <v>14.1</v>
      </c>
      <c r="Q17078" t="s">
        <v>8230</v>
      </c>
      <c r="R17078" t="s">
        <v>8369</v>
      </c>
      <c r="S17078" t="s">
        <v>8130</v>
      </c>
    </row>
    <row r="17079" spans="1:19" hidden="1" x14ac:dyDescent="0.2">
      <c r="A17079">
        <v>10304</v>
      </c>
      <c r="B17079">
        <v>965439</v>
      </c>
      <c r="C17079" t="s">
        <v>1585</v>
      </c>
      <c r="D17079" t="s">
        <v>20</v>
      </c>
      <c r="E17079" s="1">
        <v>42922</v>
      </c>
      <c r="F17079">
        <v>718</v>
      </c>
      <c r="G17079" t="s">
        <v>727</v>
      </c>
      <c r="H17079" s="1">
        <v>42986</v>
      </c>
      <c r="I17079" t="s">
        <v>22</v>
      </c>
      <c r="J17079" t="s">
        <v>10132</v>
      </c>
      <c r="K17079">
        <v>5.3</v>
      </c>
      <c r="L17079">
        <v>1.9</v>
      </c>
      <c r="M17079">
        <v>0.6</v>
      </c>
      <c r="N17079">
        <v>5</v>
      </c>
      <c r="O17079">
        <v>15</v>
      </c>
      <c r="P17079">
        <v>5</v>
      </c>
      <c r="Q17079" t="s">
        <v>8128</v>
      </c>
      <c r="R17079" t="s">
        <v>8145</v>
      </c>
      <c r="S17079" t="s">
        <v>8130</v>
      </c>
    </row>
    <row r="17080" spans="1:19" hidden="1" x14ac:dyDescent="0.2">
      <c r="A17080">
        <v>10305</v>
      </c>
      <c r="B17080">
        <v>965441</v>
      </c>
      <c r="C17080" t="s">
        <v>17293</v>
      </c>
      <c r="D17080" t="s">
        <v>38</v>
      </c>
      <c r="E17080" s="1">
        <v>42922</v>
      </c>
      <c r="F17080">
        <v>2281</v>
      </c>
      <c r="G17080" t="s">
        <v>638</v>
      </c>
      <c r="H17080" s="1">
        <v>43089</v>
      </c>
      <c r="I17080" t="s">
        <v>22</v>
      </c>
      <c r="J17080" t="s">
        <v>17718</v>
      </c>
      <c r="K17080">
        <v>5.15</v>
      </c>
      <c r="L17080">
        <v>1.57</v>
      </c>
      <c r="M17080">
        <v>0.52</v>
      </c>
      <c r="N17080">
        <v>5</v>
      </c>
      <c r="O17080">
        <v>0</v>
      </c>
      <c r="P17080">
        <v>5</v>
      </c>
      <c r="Q17080" t="s">
        <v>8133</v>
      </c>
      <c r="R17080" t="s">
        <v>8225</v>
      </c>
      <c r="S17080" t="s">
        <v>8130</v>
      </c>
    </row>
    <row r="17081" spans="1:19" hidden="1" x14ac:dyDescent="0.2">
      <c r="A17081">
        <v>10306</v>
      </c>
      <c r="B17081">
        <v>965442</v>
      </c>
      <c r="C17081" t="s">
        <v>4941</v>
      </c>
      <c r="D17081" t="s">
        <v>48</v>
      </c>
      <c r="E17081" s="1">
        <v>42922</v>
      </c>
      <c r="F17081">
        <v>88</v>
      </c>
      <c r="G17081" t="s">
        <v>727</v>
      </c>
      <c r="H17081" s="1">
        <v>43255</v>
      </c>
      <c r="I17081" t="s">
        <v>22</v>
      </c>
      <c r="J17081" t="s">
        <v>8248</v>
      </c>
      <c r="K17081">
        <v>18</v>
      </c>
      <c r="L17081">
        <v>6.6</v>
      </c>
      <c r="M17081">
        <v>2.6</v>
      </c>
      <c r="N17081">
        <v>49.8</v>
      </c>
      <c r="O17081">
        <v>300</v>
      </c>
      <c r="P17081">
        <v>79.2</v>
      </c>
      <c r="Q17081" t="s">
        <v>8128</v>
      </c>
      <c r="R17081" t="s">
        <v>6163</v>
      </c>
      <c r="S17081" t="s">
        <v>8130</v>
      </c>
    </row>
    <row r="17082" spans="1:19" hidden="1" x14ac:dyDescent="0.2">
      <c r="A17082">
        <v>10307</v>
      </c>
      <c r="B17082">
        <v>965443</v>
      </c>
      <c r="C17082" t="s">
        <v>16646</v>
      </c>
      <c r="D17082" t="s">
        <v>20</v>
      </c>
      <c r="E17082" s="1">
        <v>42922</v>
      </c>
      <c r="F17082">
        <v>2094</v>
      </c>
      <c r="G17082" t="s">
        <v>638</v>
      </c>
      <c r="H17082" s="1">
        <v>43083</v>
      </c>
      <c r="I17082" t="s">
        <v>22</v>
      </c>
      <c r="J17082" t="s">
        <v>8186</v>
      </c>
      <c r="K17082">
        <v>6.93</v>
      </c>
      <c r="L17082">
        <v>1.94</v>
      </c>
      <c r="M17082">
        <v>0.68</v>
      </c>
      <c r="N17082">
        <v>5</v>
      </c>
      <c r="O17082">
        <v>40</v>
      </c>
      <c r="P17082">
        <v>5</v>
      </c>
      <c r="Q17082" t="s">
        <v>8133</v>
      </c>
      <c r="R17082" t="s">
        <v>8137</v>
      </c>
      <c r="S17082" t="s">
        <v>8130</v>
      </c>
    </row>
    <row r="17083" spans="1:19" hidden="1" x14ac:dyDescent="0.2">
      <c r="A17083">
        <v>10308</v>
      </c>
      <c r="B17083">
        <v>965447</v>
      </c>
      <c r="C17083" t="s">
        <v>17719</v>
      </c>
      <c r="D17083" t="s">
        <v>48</v>
      </c>
      <c r="E17083" s="1">
        <v>42922</v>
      </c>
      <c r="F17083">
        <v>1890</v>
      </c>
      <c r="G17083" t="s">
        <v>1196</v>
      </c>
      <c r="H17083" s="1">
        <v>43257</v>
      </c>
      <c r="I17083" t="s">
        <v>22</v>
      </c>
      <c r="J17083" t="s">
        <v>16195</v>
      </c>
      <c r="K17083">
        <v>11.97</v>
      </c>
      <c r="L17083">
        <v>5.29</v>
      </c>
      <c r="M17083">
        <v>2.21</v>
      </c>
      <c r="N17083">
        <v>22.1</v>
      </c>
      <c r="O17083">
        <v>240</v>
      </c>
      <c r="P17083">
        <v>14.8</v>
      </c>
      <c r="Q17083" t="s">
        <v>8610</v>
      </c>
      <c r="R17083" t="s">
        <v>8145</v>
      </c>
      <c r="S17083" t="s">
        <v>8130</v>
      </c>
    </row>
    <row r="17084" spans="1:19" hidden="1" x14ac:dyDescent="0.2">
      <c r="A17084">
        <v>10309</v>
      </c>
      <c r="B17084">
        <v>965453</v>
      </c>
      <c r="C17084" t="s">
        <v>2826</v>
      </c>
      <c r="D17084" t="s">
        <v>48</v>
      </c>
      <c r="E17084" s="1">
        <v>42922</v>
      </c>
      <c r="F17084">
        <v>1794</v>
      </c>
      <c r="G17084" t="s">
        <v>1196</v>
      </c>
      <c r="H17084" s="1">
        <v>42990</v>
      </c>
      <c r="I17084" t="s">
        <v>22</v>
      </c>
      <c r="J17084" t="s">
        <v>11911</v>
      </c>
      <c r="K17084">
        <v>15.9</v>
      </c>
      <c r="L17084">
        <v>6.05</v>
      </c>
      <c r="M17084">
        <v>2.4700000000000002</v>
      </c>
      <c r="N17084">
        <v>38.299999999999997</v>
      </c>
      <c r="O17084">
        <v>500</v>
      </c>
      <c r="P17084">
        <v>54.7</v>
      </c>
      <c r="Q17084" t="s">
        <v>8610</v>
      </c>
      <c r="R17084" t="s">
        <v>8145</v>
      </c>
      <c r="S17084" t="s">
        <v>8130</v>
      </c>
    </row>
    <row r="17085" spans="1:19" hidden="1" x14ac:dyDescent="0.2">
      <c r="A17085">
        <v>10310</v>
      </c>
      <c r="B17085">
        <v>965456</v>
      </c>
      <c r="C17085" t="s">
        <v>5050</v>
      </c>
      <c r="D17085" t="s">
        <v>20</v>
      </c>
      <c r="E17085" s="1">
        <v>42922</v>
      </c>
      <c r="F17085">
        <v>1866</v>
      </c>
      <c r="G17085" t="s">
        <v>1196</v>
      </c>
      <c r="H17085" s="1">
        <v>43144</v>
      </c>
      <c r="I17085" t="s">
        <v>22</v>
      </c>
      <c r="J17085" t="s">
        <v>15361</v>
      </c>
      <c r="K17085">
        <v>7.8</v>
      </c>
      <c r="L17085">
        <v>1.76</v>
      </c>
      <c r="M17085">
        <v>0.75</v>
      </c>
      <c r="N17085">
        <v>5</v>
      </c>
      <c r="O17085">
        <v>40</v>
      </c>
      <c r="P17085">
        <v>5</v>
      </c>
      <c r="Q17085" t="s">
        <v>8610</v>
      </c>
      <c r="R17085" t="s">
        <v>8358</v>
      </c>
      <c r="S17085" t="s">
        <v>8130</v>
      </c>
    </row>
    <row r="17086" spans="1:19" hidden="1" x14ac:dyDescent="0.2">
      <c r="A17086">
        <v>10311</v>
      </c>
      <c r="B17086">
        <v>965460</v>
      </c>
      <c r="C17086" t="s">
        <v>12387</v>
      </c>
      <c r="D17086" t="s">
        <v>48</v>
      </c>
      <c r="E17086" s="1">
        <v>42558</v>
      </c>
      <c r="F17086">
        <v>1159</v>
      </c>
      <c r="G17086" t="s">
        <v>1114</v>
      </c>
      <c r="H17086" s="1">
        <v>43053</v>
      </c>
      <c r="I17086" t="s">
        <v>22</v>
      </c>
      <c r="J17086" t="s">
        <v>11699</v>
      </c>
      <c r="K17086">
        <v>10.85</v>
      </c>
      <c r="L17086">
        <v>3.44</v>
      </c>
      <c r="M17086">
        <v>1.17</v>
      </c>
      <c r="N17086">
        <v>11</v>
      </c>
      <c r="O17086">
        <v>140</v>
      </c>
      <c r="P17086">
        <v>10.199999999999999</v>
      </c>
      <c r="Q17086" t="s">
        <v>8230</v>
      </c>
      <c r="R17086" t="s">
        <v>8358</v>
      </c>
      <c r="S17086" t="s">
        <v>8130</v>
      </c>
    </row>
    <row r="17087" spans="1:19" hidden="1" x14ac:dyDescent="0.2">
      <c r="A17087">
        <v>10312</v>
      </c>
      <c r="B17087">
        <v>965462</v>
      </c>
      <c r="C17087" t="s">
        <v>17720</v>
      </c>
      <c r="D17087" t="s">
        <v>20</v>
      </c>
      <c r="E17087" s="1">
        <v>42923</v>
      </c>
      <c r="F17087">
        <v>916</v>
      </c>
      <c r="G17087" t="s">
        <v>727</v>
      </c>
      <c r="H17087" s="1">
        <v>43258</v>
      </c>
      <c r="I17087" t="s">
        <v>22</v>
      </c>
      <c r="J17087" t="s">
        <v>17106</v>
      </c>
      <c r="K17087">
        <v>8.3699999999999992</v>
      </c>
      <c r="L17087">
        <v>2.66</v>
      </c>
      <c r="M17087">
        <v>1.22</v>
      </c>
      <c r="N17087">
        <v>7.5</v>
      </c>
      <c r="O17087">
        <v>60</v>
      </c>
      <c r="P17087">
        <v>15</v>
      </c>
      <c r="Q17087" t="s">
        <v>8128</v>
      </c>
      <c r="R17087" t="s">
        <v>6163</v>
      </c>
      <c r="S17087" t="s">
        <v>8130</v>
      </c>
    </row>
    <row r="17088" spans="1:19" hidden="1" x14ac:dyDescent="0.2">
      <c r="A17088">
        <v>10313</v>
      </c>
      <c r="B17088">
        <v>965467</v>
      </c>
      <c r="C17088" t="s">
        <v>11484</v>
      </c>
      <c r="D17088" t="s">
        <v>20</v>
      </c>
      <c r="E17088" s="1">
        <v>42923</v>
      </c>
      <c r="F17088">
        <v>1818</v>
      </c>
      <c r="G17088" t="s">
        <v>1114</v>
      </c>
      <c r="H17088" s="1">
        <v>43218</v>
      </c>
      <c r="I17088" t="s">
        <v>22</v>
      </c>
      <c r="J17088" t="s">
        <v>10475</v>
      </c>
      <c r="K17088">
        <v>8.23</v>
      </c>
      <c r="L17088">
        <v>2.2400000000000002</v>
      </c>
      <c r="M17088">
        <v>0.86</v>
      </c>
      <c r="N17088">
        <v>7.5</v>
      </c>
      <c r="O17088">
        <v>75</v>
      </c>
      <c r="P17088">
        <v>15</v>
      </c>
      <c r="Q17088" t="s">
        <v>8133</v>
      </c>
      <c r="R17088" t="s">
        <v>8358</v>
      </c>
      <c r="S17088" t="s">
        <v>8130</v>
      </c>
    </row>
    <row r="17089" spans="1:19" hidden="1" x14ac:dyDescent="0.2">
      <c r="A17089">
        <v>10314</v>
      </c>
      <c r="B17089">
        <v>965471</v>
      </c>
      <c r="C17089" t="s">
        <v>17721</v>
      </c>
      <c r="D17089" t="s">
        <v>20</v>
      </c>
      <c r="E17089" s="1">
        <v>42923</v>
      </c>
      <c r="F17089">
        <v>1892</v>
      </c>
      <c r="G17089" t="s">
        <v>1196</v>
      </c>
      <c r="H17089" s="1">
        <v>43258</v>
      </c>
      <c r="I17089" t="s">
        <v>22</v>
      </c>
      <c r="J17089" t="s">
        <v>14233</v>
      </c>
      <c r="K17089">
        <v>10.4</v>
      </c>
      <c r="L17089">
        <v>2.8</v>
      </c>
      <c r="M17089">
        <v>1.1499999999999999</v>
      </c>
      <c r="N17089">
        <v>12.5</v>
      </c>
      <c r="O17089">
        <v>150</v>
      </c>
      <c r="P17089">
        <v>15</v>
      </c>
      <c r="Q17089" t="s">
        <v>8610</v>
      </c>
      <c r="R17089" t="s">
        <v>8145</v>
      </c>
      <c r="S17089" t="s">
        <v>8130</v>
      </c>
    </row>
    <row r="17090" spans="1:19" hidden="1" x14ac:dyDescent="0.2">
      <c r="A17090">
        <v>10315</v>
      </c>
      <c r="B17090">
        <v>965476</v>
      </c>
      <c r="C17090" t="s">
        <v>1859</v>
      </c>
      <c r="D17090" t="s">
        <v>48</v>
      </c>
      <c r="E17090" s="1">
        <v>42927</v>
      </c>
      <c r="F17090">
        <v>1522</v>
      </c>
      <c r="G17090" t="s">
        <v>1196</v>
      </c>
      <c r="H17090" s="1">
        <v>43195</v>
      </c>
      <c r="I17090" t="s">
        <v>22</v>
      </c>
      <c r="J17090" t="s">
        <v>11820</v>
      </c>
      <c r="K17090">
        <v>10.54</v>
      </c>
      <c r="L17090">
        <v>3.24</v>
      </c>
      <c r="M17090">
        <v>1.24</v>
      </c>
      <c r="N17090">
        <v>12.5</v>
      </c>
      <c r="O17090">
        <v>140</v>
      </c>
      <c r="P17090">
        <v>7.3</v>
      </c>
      <c r="Q17090" t="s">
        <v>8610</v>
      </c>
      <c r="R17090" t="s">
        <v>8145</v>
      </c>
      <c r="S17090" t="s">
        <v>8130</v>
      </c>
    </row>
    <row r="17091" spans="1:19" hidden="1" x14ac:dyDescent="0.2">
      <c r="A17091">
        <v>10316</v>
      </c>
      <c r="B17091">
        <v>965477</v>
      </c>
      <c r="C17091" t="s">
        <v>1855</v>
      </c>
      <c r="D17091" t="s">
        <v>38</v>
      </c>
      <c r="E17091" s="1">
        <v>42927</v>
      </c>
      <c r="F17091">
        <v>970</v>
      </c>
      <c r="G17091" t="s">
        <v>638</v>
      </c>
      <c r="H17091" s="1">
        <v>43012</v>
      </c>
      <c r="I17091" t="s">
        <v>22</v>
      </c>
      <c r="J17091" t="s">
        <v>17716</v>
      </c>
      <c r="K17091">
        <v>6.7</v>
      </c>
      <c r="L17091">
        <v>2</v>
      </c>
      <c r="M17091">
        <v>0.7</v>
      </c>
      <c r="N17091">
        <v>5</v>
      </c>
      <c r="O17091">
        <v>0</v>
      </c>
      <c r="P17091">
        <v>5</v>
      </c>
      <c r="Q17091" t="s">
        <v>8133</v>
      </c>
      <c r="R17091" t="s">
        <v>8369</v>
      </c>
      <c r="S17091" t="s">
        <v>8130</v>
      </c>
    </row>
    <row r="17092" spans="1:19" hidden="1" x14ac:dyDescent="0.2">
      <c r="A17092">
        <v>10317</v>
      </c>
      <c r="B17092">
        <v>965478</v>
      </c>
      <c r="C17092" t="s">
        <v>9442</v>
      </c>
      <c r="D17092" t="s">
        <v>38</v>
      </c>
      <c r="E17092" s="1">
        <v>42927</v>
      </c>
      <c r="F17092">
        <v>1622</v>
      </c>
      <c r="G17092" t="s">
        <v>638</v>
      </c>
      <c r="H17092" s="1">
        <v>43004</v>
      </c>
      <c r="I17092" t="s">
        <v>22</v>
      </c>
      <c r="J17092" t="s">
        <v>12605</v>
      </c>
      <c r="K17092">
        <v>6.2</v>
      </c>
      <c r="L17092">
        <v>1.9</v>
      </c>
      <c r="M17092">
        <v>0.7</v>
      </c>
      <c r="N17092">
        <v>5</v>
      </c>
      <c r="O17092">
        <v>0</v>
      </c>
      <c r="P17092">
        <v>5</v>
      </c>
      <c r="Q17092" t="s">
        <v>8133</v>
      </c>
      <c r="R17092" t="s">
        <v>8340</v>
      </c>
      <c r="S17092" t="s">
        <v>8130</v>
      </c>
    </row>
    <row r="17093" spans="1:19" hidden="1" x14ac:dyDescent="0.2">
      <c r="A17093">
        <v>10318</v>
      </c>
      <c r="B17093">
        <v>965479</v>
      </c>
      <c r="C17093" t="s">
        <v>6009</v>
      </c>
      <c r="D17093" t="s">
        <v>38</v>
      </c>
      <c r="E17093" s="1">
        <v>42927</v>
      </c>
      <c r="F17093">
        <v>1939</v>
      </c>
      <c r="G17093" t="s">
        <v>638</v>
      </c>
      <c r="H17093" s="1">
        <v>43201</v>
      </c>
      <c r="I17093" t="s">
        <v>22</v>
      </c>
      <c r="J17093" t="s">
        <v>15848</v>
      </c>
      <c r="K17093">
        <v>3.7</v>
      </c>
      <c r="L17093">
        <v>1.4</v>
      </c>
      <c r="M17093">
        <v>0.4</v>
      </c>
      <c r="N17093">
        <v>5</v>
      </c>
      <c r="O17093">
        <v>0</v>
      </c>
      <c r="P17093">
        <v>5</v>
      </c>
      <c r="Q17093" t="s">
        <v>8133</v>
      </c>
      <c r="R17093" t="s">
        <v>10631</v>
      </c>
      <c r="S17093" t="s">
        <v>8130</v>
      </c>
    </row>
    <row r="17094" spans="1:19" hidden="1" x14ac:dyDescent="0.2">
      <c r="A17094">
        <v>10319</v>
      </c>
      <c r="B17094">
        <v>965481</v>
      </c>
      <c r="C17094" t="s">
        <v>14916</v>
      </c>
      <c r="D17094" t="s">
        <v>20</v>
      </c>
      <c r="E17094" s="1">
        <v>42927</v>
      </c>
      <c r="F17094">
        <v>1042</v>
      </c>
      <c r="G17094" t="s">
        <v>1114</v>
      </c>
      <c r="H17094" s="1">
        <v>43218</v>
      </c>
      <c r="I17094" t="s">
        <v>22</v>
      </c>
      <c r="J17094" t="s">
        <v>10397</v>
      </c>
      <c r="K17094">
        <v>7.6</v>
      </c>
      <c r="L17094">
        <v>2.2000000000000002</v>
      </c>
      <c r="M17094">
        <v>0.7</v>
      </c>
      <c r="N17094">
        <v>5</v>
      </c>
      <c r="O17094">
        <v>55</v>
      </c>
      <c r="P17094">
        <v>4</v>
      </c>
      <c r="Q17094" t="s">
        <v>8610</v>
      </c>
      <c r="R17094" t="s">
        <v>8145</v>
      </c>
      <c r="S17094" t="s">
        <v>8130</v>
      </c>
    </row>
    <row r="17095" spans="1:19" hidden="1" x14ac:dyDescent="0.2">
      <c r="A17095">
        <v>10320</v>
      </c>
      <c r="B17095">
        <v>965482</v>
      </c>
      <c r="C17095" t="s">
        <v>10002</v>
      </c>
      <c r="D17095" t="s">
        <v>48</v>
      </c>
      <c r="E17095" s="1">
        <v>42927</v>
      </c>
      <c r="F17095">
        <v>56</v>
      </c>
      <c r="G17095" t="s">
        <v>1196</v>
      </c>
      <c r="H17095" s="1">
        <v>43243</v>
      </c>
      <c r="I17095" t="s">
        <v>22</v>
      </c>
      <c r="J17095" t="s">
        <v>11886</v>
      </c>
      <c r="K17095">
        <v>14.95</v>
      </c>
      <c r="L17095">
        <v>3.9</v>
      </c>
      <c r="M17095">
        <v>1.5</v>
      </c>
      <c r="N17095">
        <v>14.7</v>
      </c>
      <c r="O17095">
        <v>310</v>
      </c>
      <c r="P17095">
        <v>16.2</v>
      </c>
      <c r="Q17095" t="s">
        <v>8610</v>
      </c>
      <c r="R17095" t="s">
        <v>8145</v>
      </c>
      <c r="S17095" t="s">
        <v>8130</v>
      </c>
    </row>
    <row r="17096" spans="1:19" hidden="1" x14ac:dyDescent="0.2">
      <c r="A17096">
        <v>10321</v>
      </c>
      <c r="B17096">
        <v>965483</v>
      </c>
      <c r="C17096" t="s">
        <v>17073</v>
      </c>
      <c r="D17096" t="s">
        <v>20</v>
      </c>
      <c r="E17096" s="1">
        <v>42927</v>
      </c>
      <c r="F17096">
        <v>2037</v>
      </c>
      <c r="G17096" t="s">
        <v>638</v>
      </c>
      <c r="H17096" s="1">
        <v>43034</v>
      </c>
      <c r="I17096" t="s">
        <v>22</v>
      </c>
      <c r="J17096" t="s">
        <v>12190</v>
      </c>
      <c r="K17096">
        <v>6.83</v>
      </c>
      <c r="L17096">
        <v>2.27</v>
      </c>
      <c r="M17096">
        <v>0.97</v>
      </c>
      <c r="N17096">
        <v>5</v>
      </c>
      <c r="O17096">
        <v>60</v>
      </c>
      <c r="P17096">
        <v>5</v>
      </c>
      <c r="Q17096" t="s">
        <v>8133</v>
      </c>
      <c r="R17096" t="s">
        <v>8369</v>
      </c>
      <c r="S17096" t="s">
        <v>8130</v>
      </c>
    </row>
    <row r="17097" spans="1:19" hidden="1" x14ac:dyDescent="0.2">
      <c r="A17097">
        <v>10322</v>
      </c>
      <c r="B17097">
        <v>965484</v>
      </c>
      <c r="C17097" t="s">
        <v>16975</v>
      </c>
      <c r="D17097" t="s">
        <v>20</v>
      </c>
      <c r="E17097" s="1">
        <v>42927</v>
      </c>
      <c r="F17097">
        <v>2109</v>
      </c>
      <c r="G17097" t="s">
        <v>669</v>
      </c>
      <c r="H17097" s="1">
        <v>43196</v>
      </c>
      <c r="I17097" t="s">
        <v>22</v>
      </c>
      <c r="J17097" t="s">
        <v>17722</v>
      </c>
      <c r="K17097">
        <v>8.1999999999999993</v>
      </c>
      <c r="L17097">
        <v>2.2000000000000002</v>
      </c>
      <c r="M17097">
        <v>0.8</v>
      </c>
      <c r="N17097">
        <v>8</v>
      </c>
      <c r="O17097">
        <v>40</v>
      </c>
      <c r="P17097">
        <v>15</v>
      </c>
      <c r="Q17097" t="s">
        <v>8128</v>
      </c>
      <c r="R17097" t="s">
        <v>8369</v>
      </c>
      <c r="S17097" t="s">
        <v>8130</v>
      </c>
    </row>
    <row r="17098" spans="1:19" hidden="1" x14ac:dyDescent="0.2">
      <c r="A17098">
        <v>10323</v>
      </c>
      <c r="B17098">
        <v>965488</v>
      </c>
      <c r="C17098" t="s">
        <v>6237</v>
      </c>
      <c r="D17098" t="s">
        <v>48</v>
      </c>
      <c r="E17098" s="1">
        <v>42929</v>
      </c>
      <c r="F17098">
        <v>1663</v>
      </c>
      <c r="G17098" t="s">
        <v>1196</v>
      </c>
      <c r="H17098" s="1">
        <v>42951</v>
      </c>
      <c r="I17098" t="s">
        <v>22</v>
      </c>
      <c r="J17098" t="s">
        <v>12625</v>
      </c>
      <c r="K17098">
        <v>14.96</v>
      </c>
      <c r="L17098">
        <v>5.67</v>
      </c>
      <c r="M17098">
        <v>2.4300000000000002</v>
      </c>
      <c r="N17098">
        <v>29.1</v>
      </c>
      <c r="O17098">
        <v>380</v>
      </c>
      <c r="P17098">
        <v>44.8</v>
      </c>
      <c r="Q17098" t="s">
        <v>8610</v>
      </c>
      <c r="R17098" t="s">
        <v>8145</v>
      </c>
      <c r="S17098" t="s">
        <v>8130</v>
      </c>
    </row>
    <row r="17099" spans="1:19" hidden="1" x14ac:dyDescent="0.2">
      <c r="A17099">
        <v>10324</v>
      </c>
      <c r="B17099">
        <v>965489</v>
      </c>
      <c r="C17099" t="s">
        <v>3123</v>
      </c>
      <c r="D17099" t="s">
        <v>20</v>
      </c>
      <c r="E17099" s="1">
        <v>42929</v>
      </c>
      <c r="F17099">
        <v>684</v>
      </c>
      <c r="G17099" t="s">
        <v>1196</v>
      </c>
      <c r="H17099" s="1">
        <v>43050</v>
      </c>
      <c r="I17099" t="s">
        <v>22</v>
      </c>
      <c r="J17099" t="s">
        <v>11543</v>
      </c>
      <c r="K17099">
        <v>8.25</v>
      </c>
      <c r="L17099">
        <v>2.5</v>
      </c>
      <c r="M17099">
        <v>0.95</v>
      </c>
      <c r="N17099">
        <v>5</v>
      </c>
      <c r="O17099">
        <v>75</v>
      </c>
      <c r="P17099">
        <v>15</v>
      </c>
      <c r="Q17099" t="s">
        <v>8610</v>
      </c>
      <c r="R17099" t="s">
        <v>8145</v>
      </c>
      <c r="S17099" t="s">
        <v>8130</v>
      </c>
    </row>
    <row r="17100" spans="1:19" hidden="1" x14ac:dyDescent="0.2">
      <c r="A17100">
        <v>10325</v>
      </c>
      <c r="B17100">
        <v>965490</v>
      </c>
      <c r="C17100" t="s">
        <v>10026</v>
      </c>
      <c r="D17100" t="s">
        <v>20</v>
      </c>
      <c r="E17100" s="1">
        <v>42929</v>
      </c>
      <c r="F17100">
        <v>2524</v>
      </c>
      <c r="G17100" t="s">
        <v>669</v>
      </c>
      <c r="H17100" s="1">
        <v>43019</v>
      </c>
      <c r="I17100" t="s">
        <v>22</v>
      </c>
      <c r="J17100" t="s">
        <v>17723</v>
      </c>
      <c r="K17100">
        <v>9.6</v>
      </c>
      <c r="L17100">
        <v>2.38</v>
      </c>
      <c r="M17100">
        <v>0.98</v>
      </c>
      <c r="N17100">
        <v>10</v>
      </c>
      <c r="O17100">
        <v>100</v>
      </c>
      <c r="P17100">
        <v>15</v>
      </c>
      <c r="Q17100" t="s">
        <v>8128</v>
      </c>
      <c r="R17100" t="s">
        <v>8137</v>
      </c>
      <c r="S17100" t="s">
        <v>8130</v>
      </c>
    </row>
    <row r="17101" spans="1:19" hidden="1" x14ac:dyDescent="0.2">
      <c r="A17101">
        <v>10326</v>
      </c>
      <c r="B17101">
        <v>965491</v>
      </c>
      <c r="C17101" t="s">
        <v>3026</v>
      </c>
      <c r="D17101" t="s">
        <v>48</v>
      </c>
      <c r="E17101" s="1">
        <v>42929</v>
      </c>
      <c r="F17101">
        <v>1443</v>
      </c>
      <c r="G17101" t="s">
        <v>1196</v>
      </c>
      <c r="H17101" s="1">
        <v>42985</v>
      </c>
      <c r="I17101" t="s">
        <v>22</v>
      </c>
      <c r="J17101" t="s">
        <v>17622</v>
      </c>
      <c r="K17101">
        <v>11</v>
      </c>
      <c r="L17101">
        <v>3.7</v>
      </c>
      <c r="M17101">
        <v>1.5</v>
      </c>
      <c r="N17101">
        <v>12.5</v>
      </c>
      <c r="O17101">
        <v>160</v>
      </c>
      <c r="P17101">
        <v>11.2</v>
      </c>
      <c r="Q17101" t="s">
        <v>8610</v>
      </c>
      <c r="R17101" t="s">
        <v>8145</v>
      </c>
      <c r="S17101" t="s">
        <v>8130</v>
      </c>
    </row>
    <row r="17102" spans="1:19" hidden="1" x14ac:dyDescent="0.2">
      <c r="A17102">
        <v>10327</v>
      </c>
      <c r="B17102">
        <v>965492</v>
      </c>
      <c r="C17102" t="s">
        <v>2908</v>
      </c>
      <c r="D17102" t="s">
        <v>38</v>
      </c>
      <c r="E17102" s="1">
        <v>42929</v>
      </c>
      <c r="F17102">
        <v>2024</v>
      </c>
      <c r="G17102" t="s">
        <v>669</v>
      </c>
      <c r="H17102" s="1">
        <v>43056</v>
      </c>
      <c r="I17102" t="s">
        <v>22</v>
      </c>
      <c r="J17102" t="s">
        <v>16796</v>
      </c>
      <c r="K17102">
        <v>4.5999999999999996</v>
      </c>
      <c r="L17102">
        <v>1.58</v>
      </c>
      <c r="M17102">
        <v>0.5</v>
      </c>
      <c r="N17102">
        <v>5</v>
      </c>
      <c r="O17102">
        <v>0</v>
      </c>
      <c r="P17102">
        <v>5</v>
      </c>
      <c r="Q17102" t="s">
        <v>8128</v>
      </c>
      <c r="R17102" t="s">
        <v>8145</v>
      </c>
      <c r="S17102" t="s">
        <v>8130</v>
      </c>
    </row>
    <row r="17103" spans="1:19" hidden="1" x14ac:dyDescent="0.2">
      <c r="A17103">
        <v>10328</v>
      </c>
      <c r="B17103">
        <v>965493</v>
      </c>
      <c r="C17103" t="s">
        <v>11213</v>
      </c>
      <c r="D17103" t="s">
        <v>20</v>
      </c>
      <c r="E17103" s="1">
        <v>42929</v>
      </c>
      <c r="F17103">
        <v>1433</v>
      </c>
      <c r="G17103" t="s">
        <v>1114</v>
      </c>
      <c r="H17103" s="1">
        <v>43070</v>
      </c>
      <c r="I17103" t="s">
        <v>22</v>
      </c>
      <c r="J17103" t="s">
        <v>8600</v>
      </c>
      <c r="K17103">
        <v>8.06</v>
      </c>
      <c r="L17103">
        <v>2</v>
      </c>
      <c r="M17103">
        <v>0.55000000000000004</v>
      </c>
      <c r="N17103">
        <v>7.5</v>
      </c>
      <c r="O17103">
        <v>40</v>
      </c>
      <c r="P17103">
        <v>15</v>
      </c>
      <c r="Q17103" t="s">
        <v>8230</v>
      </c>
      <c r="R17103" t="s">
        <v>8448</v>
      </c>
      <c r="S17103" t="s">
        <v>8130</v>
      </c>
    </row>
    <row r="17104" spans="1:19" hidden="1" x14ac:dyDescent="0.2">
      <c r="A17104">
        <v>10329</v>
      </c>
      <c r="B17104">
        <v>965498</v>
      </c>
      <c r="C17104" t="s">
        <v>14563</v>
      </c>
      <c r="D17104" t="s">
        <v>20</v>
      </c>
      <c r="E17104" s="1">
        <v>42933</v>
      </c>
      <c r="F17104">
        <v>648</v>
      </c>
      <c r="G17104" t="s">
        <v>1196</v>
      </c>
      <c r="H17104" s="1">
        <v>43198</v>
      </c>
      <c r="I17104" t="s">
        <v>22</v>
      </c>
      <c r="J17104" t="s">
        <v>11852</v>
      </c>
      <c r="K17104">
        <v>8.4</v>
      </c>
      <c r="L17104">
        <v>2.2999999999999998</v>
      </c>
      <c r="M17104">
        <v>0.7</v>
      </c>
      <c r="N17104">
        <v>5</v>
      </c>
      <c r="O17104">
        <v>40</v>
      </c>
      <c r="P17104">
        <v>15</v>
      </c>
      <c r="Q17104" t="s">
        <v>8610</v>
      </c>
      <c r="R17104" t="s">
        <v>8145</v>
      </c>
      <c r="S17104" t="s">
        <v>8130</v>
      </c>
    </row>
    <row r="17105" spans="1:19" hidden="1" x14ac:dyDescent="0.2">
      <c r="A17105">
        <v>10330</v>
      </c>
      <c r="B17105">
        <v>965499</v>
      </c>
      <c r="C17105" t="s">
        <v>13858</v>
      </c>
      <c r="D17105" t="s">
        <v>38</v>
      </c>
      <c r="E17105" s="1">
        <v>42933</v>
      </c>
      <c r="F17105">
        <v>75</v>
      </c>
      <c r="G17105" t="s">
        <v>1114</v>
      </c>
      <c r="H17105" s="1">
        <v>43215</v>
      </c>
      <c r="I17105" t="s">
        <v>22</v>
      </c>
      <c r="J17105" t="s">
        <v>16341</v>
      </c>
      <c r="K17105">
        <v>5.5</v>
      </c>
      <c r="L17105">
        <v>1.77</v>
      </c>
      <c r="M17105">
        <v>0.6</v>
      </c>
      <c r="N17105">
        <v>5</v>
      </c>
      <c r="O17105">
        <v>0</v>
      </c>
      <c r="P17105">
        <v>5</v>
      </c>
      <c r="Q17105" t="s">
        <v>8230</v>
      </c>
      <c r="R17105" t="s">
        <v>8373</v>
      </c>
      <c r="S17105" t="s">
        <v>8130</v>
      </c>
    </row>
    <row r="17106" spans="1:19" hidden="1" x14ac:dyDescent="0.2">
      <c r="A17106">
        <v>10331</v>
      </c>
      <c r="B17106">
        <v>965500</v>
      </c>
      <c r="C17106" t="s">
        <v>16573</v>
      </c>
      <c r="D17106" t="s">
        <v>20</v>
      </c>
      <c r="E17106" s="1">
        <v>42933</v>
      </c>
      <c r="F17106">
        <v>2031</v>
      </c>
      <c r="G17106" t="s">
        <v>638</v>
      </c>
      <c r="H17106" s="1">
        <v>43237</v>
      </c>
      <c r="I17106" t="s">
        <v>22</v>
      </c>
      <c r="J17106" t="s">
        <v>12788</v>
      </c>
      <c r="K17106">
        <v>7.7</v>
      </c>
      <c r="L17106">
        <v>2.1</v>
      </c>
      <c r="M17106">
        <v>0.9</v>
      </c>
      <c r="N17106">
        <v>5</v>
      </c>
      <c r="O17106">
        <v>40</v>
      </c>
      <c r="P17106">
        <v>5</v>
      </c>
      <c r="Q17106" t="s">
        <v>8133</v>
      </c>
      <c r="R17106" t="s">
        <v>8137</v>
      </c>
      <c r="S17106" t="s">
        <v>8130</v>
      </c>
    </row>
    <row r="17107" spans="1:19" hidden="1" x14ac:dyDescent="0.2">
      <c r="A17107">
        <v>10332</v>
      </c>
      <c r="B17107">
        <v>965502</v>
      </c>
      <c r="C17107" t="s">
        <v>16595</v>
      </c>
      <c r="D17107" t="s">
        <v>20</v>
      </c>
      <c r="E17107" s="1">
        <v>42933</v>
      </c>
      <c r="F17107">
        <v>2018</v>
      </c>
      <c r="G17107" t="s">
        <v>669</v>
      </c>
      <c r="H17107" s="1">
        <v>43228</v>
      </c>
      <c r="I17107" t="s">
        <v>22</v>
      </c>
      <c r="J17107" t="s">
        <v>17724</v>
      </c>
      <c r="K17107">
        <v>8.1999999999999993</v>
      </c>
      <c r="L17107">
        <v>2.1</v>
      </c>
      <c r="M17107">
        <v>0.9</v>
      </c>
      <c r="N17107">
        <v>7.5</v>
      </c>
      <c r="O17107">
        <v>40</v>
      </c>
      <c r="P17107">
        <v>15</v>
      </c>
      <c r="Q17107" t="s">
        <v>8128</v>
      </c>
      <c r="R17107" t="s">
        <v>8145</v>
      </c>
      <c r="S17107" t="s">
        <v>8130</v>
      </c>
    </row>
    <row r="17108" spans="1:19" hidden="1" x14ac:dyDescent="0.2">
      <c r="A17108">
        <v>10333</v>
      </c>
      <c r="B17108">
        <v>965504</v>
      </c>
      <c r="C17108" t="s">
        <v>2026</v>
      </c>
      <c r="D17108" t="s">
        <v>20</v>
      </c>
      <c r="E17108" s="1">
        <v>42933</v>
      </c>
      <c r="F17108">
        <v>810</v>
      </c>
      <c r="G17108" t="s">
        <v>1114</v>
      </c>
      <c r="H17108" s="1">
        <v>43154</v>
      </c>
      <c r="I17108" t="s">
        <v>22</v>
      </c>
      <c r="J17108" t="s">
        <v>14507</v>
      </c>
      <c r="K17108">
        <v>4.8099999999999996</v>
      </c>
      <c r="L17108">
        <v>1.63</v>
      </c>
      <c r="M17108">
        <v>0.56000000000000005</v>
      </c>
      <c r="N17108">
        <v>5</v>
      </c>
      <c r="O17108">
        <v>5</v>
      </c>
      <c r="P17108">
        <v>5</v>
      </c>
      <c r="Q17108" t="s">
        <v>8230</v>
      </c>
      <c r="R17108" t="s">
        <v>8145</v>
      </c>
      <c r="S17108" t="s">
        <v>8130</v>
      </c>
    </row>
    <row r="17109" spans="1:19" hidden="1" x14ac:dyDescent="0.2">
      <c r="A17109">
        <v>10334</v>
      </c>
      <c r="B17109">
        <v>965509</v>
      </c>
      <c r="C17109" t="s">
        <v>3817</v>
      </c>
      <c r="D17109" t="s">
        <v>38</v>
      </c>
      <c r="E17109" s="1">
        <v>42934</v>
      </c>
      <c r="F17109">
        <v>1883</v>
      </c>
      <c r="G17109" t="s">
        <v>638</v>
      </c>
      <c r="H17109" s="1">
        <v>43201</v>
      </c>
      <c r="I17109" t="s">
        <v>22</v>
      </c>
      <c r="J17109" t="s">
        <v>12043</v>
      </c>
      <c r="K17109">
        <v>5.78</v>
      </c>
      <c r="L17109">
        <v>1.85</v>
      </c>
      <c r="M17109">
        <v>0.75</v>
      </c>
      <c r="N17109">
        <v>5</v>
      </c>
      <c r="O17109">
        <v>0</v>
      </c>
      <c r="P17109">
        <v>5</v>
      </c>
      <c r="Q17109" t="s">
        <v>8133</v>
      </c>
      <c r="R17109" t="s">
        <v>8145</v>
      </c>
      <c r="S17109" t="s">
        <v>8130</v>
      </c>
    </row>
    <row r="17110" spans="1:19" hidden="1" x14ac:dyDescent="0.2">
      <c r="A17110">
        <v>10335</v>
      </c>
      <c r="B17110">
        <v>965510</v>
      </c>
      <c r="C17110" t="s">
        <v>3491</v>
      </c>
      <c r="D17110" t="s">
        <v>38</v>
      </c>
      <c r="E17110" s="1">
        <v>42934</v>
      </c>
      <c r="F17110">
        <v>1545</v>
      </c>
      <c r="G17110" t="s">
        <v>638</v>
      </c>
      <c r="H17110" s="1">
        <v>43043</v>
      </c>
      <c r="I17110" t="s">
        <v>22</v>
      </c>
      <c r="J17110" t="s">
        <v>11816</v>
      </c>
      <c r="K17110">
        <v>5.05</v>
      </c>
      <c r="L17110">
        <v>1.6</v>
      </c>
      <c r="M17110">
        <v>0.5</v>
      </c>
      <c r="N17110">
        <v>5</v>
      </c>
      <c r="O17110">
        <v>0</v>
      </c>
      <c r="P17110">
        <v>5</v>
      </c>
      <c r="Q17110" t="s">
        <v>8128</v>
      </c>
      <c r="R17110" t="s">
        <v>8409</v>
      </c>
      <c r="S17110" t="s">
        <v>8130</v>
      </c>
    </row>
    <row r="17111" spans="1:19" hidden="1" x14ac:dyDescent="0.2">
      <c r="A17111">
        <v>10336</v>
      </c>
      <c r="B17111">
        <v>965511</v>
      </c>
      <c r="C17111" t="s">
        <v>3413</v>
      </c>
      <c r="D17111" t="s">
        <v>20</v>
      </c>
      <c r="E17111" s="1">
        <v>42934</v>
      </c>
      <c r="F17111">
        <v>865</v>
      </c>
      <c r="G17111" t="s">
        <v>1114</v>
      </c>
      <c r="H17111" s="1">
        <v>43204</v>
      </c>
      <c r="I17111" t="s">
        <v>22</v>
      </c>
      <c r="J17111" t="s">
        <v>17725</v>
      </c>
      <c r="K17111">
        <v>7.6</v>
      </c>
      <c r="L17111">
        <v>2</v>
      </c>
      <c r="M17111">
        <v>0.66</v>
      </c>
      <c r="N17111">
        <v>5</v>
      </c>
      <c r="O17111">
        <v>40</v>
      </c>
      <c r="P17111">
        <v>5</v>
      </c>
      <c r="Q17111" t="s">
        <v>8230</v>
      </c>
      <c r="R17111" t="s">
        <v>8373</v>
      </c>
      <c r="S17111" t="s">
        <v>8130</v>
      </c>
    </row>
    <row r="17112" spans="1:19" hidden="1" x14ac:dyDescent="0.2">
      <c r="A17112">
        <v>10337</v>
      </c>
      <c r="B17112">
        <v>965512</v>
      </c>
      <c r="C17112" t="s">
        <v>17662</v>
      </c>
      <c r="D17112" t="s">
        <v>48</v>
      </c>
      <c r="E17112" s="1">
        <v>42934</v>
      </c>
      <c r="F17112">
        <v>1843</v>
      </c>
      <c r="G17112" t="s">
        <v>1196</v>
      </c>
      <c r="H17112" s="1">
        <v>43088</v>
      </c>
      <c r="I17112" t="s">
        <v>22</v>
      </c>
      <c r="J17112" t="s">
        <v>17726</v>
      </c>
      <c r="K17112">
        <v>11.99</v>
      </c>
      <c r="L17112">
        <v>6</v>
      </c>
      <c r="M17112">
        <v>2.62</v>
      </c>
      <c r="N17112">
        <v>30.8</v>
      </c>
      <c r="O17112">
        <v>300</v>
      </c>
      <c r="P17112">
        <v>14.9</v>
      </c>
      <c r="Q17112" t="s">
        <v>8128</v>
      </c>
      <c r="R17112" t="s">
        <v>8145</v>
      </c>
      <c r="S17112" t="s">
        <v>8130</v>
      </c>
    </row>
    <row r="17113" spans="1:19" hidden="1" x14ac:dyDescent="0.2">
      <c r="A17113">
        <v>10338</v>
      </c>
      <c r="B17113">
        <v>965513</v>
      </c>
      <c r="C17113" t="s">
        <v>12158</v>
      </c>
      <c r="D17113" t="s">
        <v>20</v>
      </c>
      <c r="E17113" s="1">
        <v>42934</v>
      </c>
      <c r="F17113">
        <v>1926</v>
      </c>
      <c r="G17113" t="s">
        <v>669</v>
      </c>
      <c r="H17113" s="1">
        <v>43173</v>
      </c>
      <c r="I17113" t="s">
        <v>22</v>
      </c>
      <c r="J17113" t="s">
        <v>12628</v>
      </c>
      <c r="K17113">
        <v>8.1999999999999993</v>
      </c>
      <c r="L17113">
        <v>2.06</v>
      </c>
      <c r="M17113">
        <v>0.9</v>
      </c>
      <c r="N17113">
        <v>7.5</v>
      </c>
      <c r="O17113">
        <v>60</v>
      </c>
      <c r="P17113">
        <v>15</v>
      </c>
      <c r="Q17113" t="s">
        <v>8128</v>
      </c>
      <c r="R17113" t="s">
        <v>6163</v>
      </c>
      <c r="S17113" t="s">
        <v>8130</v>
      </c>
    </row>
    <row r="17114" spans="1:19" hidden="1" x14ac:dyDescent="0.2">
      <c r="A17114">
        <v>10339</v>
      </c>
      <c r="B17114">
        <v>965515</v>
      </c>
      <c r="C17114" t="s">
        <v>16146</v>
      </c>
      <c r="D17114" t="s">
        <v>20</v>
      </c>
      <c r="E17114" s="1">
        <v>42934</v>
      </c>
      <c r="F17114">
        <v>1536</v>
      </c>
      <c r="G17114" t="s">
        <v>638</v>
      </c>
      <c r="H17114" s="1">
        <v>43230</v>
      </c>
      <c r="I17114" t="s">
        <v>22</v>
      </c>
      <c r="J17114" t="s">
        <v>10622</v>
      </c>
      <c r="K17114">
        <v>8.1</v>
      </c>
      <c r="L17114">
        <v>2.5</v>
      </c>
      <c r="M17114">
        <v>0.9</v>
      </c>
      <c r="N17114">
        <v>7.5</v>
      </c>
      <c r="O17114">
        <v>75</v>
      </c>
      <c r="P17114">
        <v>15</v>
      </c>
      <c r="Q17114" t="s">
        <v>8133</v>
      </c>
      <c r="R17114" t="s">
        <v>8145</v>
      </c>
      <c r="S17114" t="s">
        <v>8130</v>
      </c>
    </row>
    <row r="17115" spans="1:19" hidden="1" x14ac:dyDescent="0.2">
      <c r="A17115">
        <v>10340</v>
      </c>
      <c r="B17115">
        <v>965517</v>
      </c>
      <c r="C17115" t="s">
        <v>14113</v>
      </c>
      <c r="D17115" t="s">
        <v>20</v>
      </c>
      <c r="E17115" s="1">
        <v>42934</v>
      </c>
      <c r="F17115">
        <v>2399</v>
      </c>
      <c r="G17115" t="s">
        <v>669</v>
      </c>
      <c r="H17115" s="1">
        <v>43035</v>
      </c>
      <c r="I17115" t="s">
        <v>22</v>
      </c>
      <c r="J17115" t="s">
        <v>13063</v>
      </c>
      <c r="K17115">
        <v>5.0999999999999996</v>
      </c>
      <c r="L17115">
        <v>1.7</v>
      </c>
      <c r="M17115">
        <v>0.5</v>
      </c>
      <c r="N17115">
        <v>5</v>
      </c>
      <c r="O17115">
        <v>30</v>
      </c>
      <c r="P17115">
        <v>5</v>
      </c>
      <c r="Q17115" t="s">
        <v>8128</v>
      </c>
      <c r="R17115" t="s">
        <v>8145</v>
      </c>
      <c r="S17115" t="s">
        <v>8130</v>
      </c>
    </row>
    <row r="17116" spans="1:19" hidden="1" x14ac:dyDescent="0.2">
      <c r="A17116">
        <v>10341</v>
      </c>
      <c r="B17116">
        <v>965518</v>
      </c>
      <c r="C17116" t="s">
        <v>3226</v>
      </c>
      <c r="D17116" t="s">
        <v>20</v>
      </c>
      <c r="E17116" s="1">
        <v>42934</v>
      </c>
      <c r="F17116">
        <v>2545</v>
      </c>
      <c r="G17116" t="s">
        <v>669</v>
      </c>
      <c r="H17116" s="1">
        <v>43145</v>
      </c>
      <c r="I17116" t="s">
        <v>22</v>
      </c>
      <c r="J17116" t="s">
        <v>17727</v>
      </c>
      <c r="K17116">
        <v>9.5</v>
      </c>
      <c r="L17116">
        <v>2.35</v>
      </c>
      <c r="M17116">
        <v>0.9</v>
      </c>
      <c r="N17116">
        <v>10</v>
      </c>
      <c r="O17116">
        <v>75</v>
      </c>
      <c r="P17116">
        <v>15</v>
      </c>
      <c r="Q17116" t="s">
        <v>8128</v>
      </c>
      <c r="R17116" t="s">
        <v>8145</v>
      </c>
      <c r="S17116" t="s">
        <v>8130</v>
      </c>
    </row>
    <row r="17117" spans="1:19" hidden="1" x14ac:dyDescent="0.2">
      <c r="A17117">
        <v>10342</v>
      </c>
      <c r="B17117">
        <v>965519</v>
      </c>
      <c r="C17117" t="s">
        <v>14003</v>
      </c>
      <c r="D17117" t="s">
        <v>20</v>
      </c>
      <c r="E17117" s="1">
        <v>42934</v>
      </c>
      <c r="F17117">
        <v>535</v>
      </c>
      <c r="G17117" t="s">
        <v>1114</v>
      </c>
      <c r="H17117" s="1">
        <v>42960</v>
      </c>
      <c r="I17117" t="s">
        <v>22</v>
      </c>
      <c r="J17117" t="s">
        <v>12344</v>
      </c>
      <c r="K17117">
        <v>6.8</v>
      </c>
      <c r="L17117">
        <v>1.9</v>
      </c>
      <c r="M17117">
        <v>0.59</v>
      </c>
      <c r="N17117">
        <v>5</v>
      </c>
      <c r="O17117">
        <v>115</v>
      </c>
      <c r="P17117">
        <v>5</v>
      </c>
      <c r="Q17117" t="s">
        <v>8230</v>
      </c>
      <c r="R17117" t="s">
        <v>8145</v>
      </c>
      <c r="S17117" t="s">
        <v>8130</v>
      </c>
    </row>
    <row r="17118" spans="1:19" hidden="1" x14ac:dyDescent="0.2">
      <c r="A17118">
        <v>10343</v>
      </c>
      <c r="B17118">
        <v>965520</v>
      </c>
      <c r="C17118" t="s">
        <v>16875</v>
      </c>
      <c r="D17118" t="s">
        <v>48</v>
      </c>
      <c r="E17118" s="1">
        <v>42934</v>
      </c>
      <c r="F17118">
        <v>1435</v>
      </c>
      <c r="G17118" t="s">
        <v>1196</v>
      </c>
      <c r="H17118" s="1">
        <v>43237</v>
      </c>
      <c r="I17118" t="s">
        <v>22</v>
      </c>
      <c r="J17118" t="s">
        <v>9118</v>
      </c>
      <c r="K17118">
        <v>14.95</v>
      </c>
      <c r="L17118">
        <v>5.26</v>
      </c>
      <c r="M17118">
        <v>2.0299999999999998</v>
      </c>
      <c r="N17118">
        <v>28</v>
      </c>
      <c r="O17118">
        <v>280</v>
      </c>
      <c r="P17118">
        <v>21.5</v>
      </c>
      <c r="Q17118" t="s">
        <v>8610</v>
      </c>
      <c r="R17118" t="s">
        <v>8145</v>
      </c>
      <c r="S17118" t="s">
        <v>8130</v>
      </c>
    </row>
    <row r="17119" spans="1:19" hidden="1" x14ac:dyDescent="0.2">
      <c r="A17119">
        <v>10344</v>
      </c>
      <c r="B17119">
        <v>965521</v>
      </c>
      <c r="C17119" t="s">
        <v>15134</v>
      </c>
      <c r="D17119" t="s">
        <v>20</v>
      </c>
      <c r="E17119" s="1">
        <v>42934</v>
      </c>
      <c r="F17119">
        <v>1459</v>
      </c>
      <c r="G17119" t="s">
        <v>638</v>
      </c>
      <c r="H17119" s="1">
        <v>43137</v>
      </c>
      <c r="I17119" t="s">
        <v>22</v>
      </c>
      <c r="J17119" t="s">
        <v>12190</v>
      </c>
      <c r="K17119">
        <v>6.9</v>
      </c>
      <c r="L17119">
        <v>2</v>
      </c>
      <c r="M17119">
        <v>0.84</v>
      </c>
      <c r="N17119">
        <v>5</v>
      </c>
      <c r="O17119">
        <v>95</v>
      </c>
      <c r="P17119">
        <v>5</v>
      </c>
      <c r="Q17119" t="s">
        <v>8133</v>
      </c>
      <c r="R17119" t="s">
        <v>8369</v>
      </c>
      <c r="S17119" t="s">
        <v>8130</v>
      </c>
    </row>
    <row r="17120" spans="1:19" hidden="1" x14ac:dyDescent="0.2">
      <c r="A17120">
        <v>10345</v>
      </c>
      <c r="B17120">
        <v>965522</v>
      </c>
      <c r="C17120" t="s">
        <v>11078</v>
      </c>
      <c r="D17120" t="s">
        <v>38</v>
      </c>
      <c r="E17120" s="1">
        <v>42934</v>
      </c>
      <c r="F17120">
        <v>2342</v>
      </c>
      <c r="G17120" t="s">
        <v>638</v>
      </c>
      <c r="H17120" s="1">
        <v>42966</v>
      </c>
      <c r="I17120" t="s">
        <v>22</v>
      </c>
      <c r="J17120" t="s">
        <v>10671</v>
      </c>
      <c r="K17120">
        <v>4.3499999999999996</v>
      </c>
      <c r="L17120">
        <v>1.5</v>
      </c>
      <c r="M17120">
        <v>0.52</v>
      </c>
      <c r="N17120">
        <v>5</v>
      </c>
      <c r="O17120">
        <v>0</v>
      </c>
      <c r="P17120">
        <v>5</v>
      </c>
      <c r="Q17120" t="s">
        <v>8133</v>
      </c>
      <c r="R17120" t="s">
        <v>8145</v>
      </c>
      <c r="S17120" t="s">
        <v>8130</v>
      </c>
    </row>
    <row r="17121" spans="1:19" hidden="1" x14ac:dyDescent="0.2">
      <c r="A17121">
        <v>10346</v>
      </c>
      <c r="B17121">
        <v>965527</v>
      </c>
      <c r="C17121" t="s">
        <v>15045</v>
      </c>
      <c r="D17121" t="s">
        <v>20</v>
      </c>
      <c r="E17121" s="1">
        <v>42934</v>
      </c>
      <c r="F17121">
        <v>1556</v>
      </c>
      <c r="G17121" t="s">
        <v>638</v>
      </c>
      <c r="H17121" s="1">
        <v>43242</v>
      </c>
      <c r="I17121" t="s">
        <v>22</v>
      </c>
      <c r="J17121" t="s">
        <v>12991</v>
      </c>
      <c r="K17121">
        <v>8.75</v>
      </c>
      <c r="L17121">
        <v>2.5</v>
      </c>
      <c r="M17121">
        <v>0.8</v>
      </c>
      <c r="N17121">
        <v>7.5</v>
      </c>
      <c r="O17121">
        <v>90</v>
      </c>
      <c r="P17121">
        <v>15</v>
      </c>
      <c r="Q17121" t="s">
        <v>8128</v>
      </c>
      <c r="R17121" t="s">
        <v>8340</v>
      </c>
      <c r="S17121" t="s">
        <v>8130</v>
      </c>
    </row>
    <row r="17122" spans="1:19" hidden="1" x14ac:dyDescent="0.2">
      <c r="A17122">
        <v>10347</v>
      </c>
      <c r="B17122">
        <v>965532</v>
      </c>
      <c r="C17122" t="s">
        <v>265</v>
      </c>
      <c r="D17122" t="s">
        <v>38</v>
      </c>
      <c r="E17122" s="1">
        <v>42936</v>
      </c>
      <c r="F17122">
        <v>783</v>
      </c>
      <c r="G17122" t="s">
        <v>638</v>
      </c>
      <c r="H17122" s="1">
        <v>43029</v>
      </c>
      <c r="I17122" t="s">
        <v>22</v>
      </c>
      <c r="J17122" t="s">
        <v>17147</v>
      </c>
      <c r="K17122">
        <v>7.6</v>
      </c>
      <c r="L17122">
        <v>1.8</v>
      </c>
      <c r="M17122">
        <v>0.6</v>
      </c>
      <c r="N17122">
        <v>5</v>
      </c>
      <c r="O17122">
        <v>0</v>
      </c>
      <c r="P17122">
        <v>5</v>
      </c>
      <c r="Q17122" t="s">
        <v>8133</v>
      </c>
      <c r="R17122" t="s">
        <v>8151</v>
      </c>
      <c r="S17122" t="s">
        <v>8130</v>
      </c>
    </row>
    <row r="17123" spans="1:19" hidden="1" x14ac:dyDescent="0.2">
      <c r="A17123">
        <v>10348</v>
      </c>
      <c r="B17123">
        <v>965534</v>
      </c>
      <c r="C17123" t="s">
        <v>16531</v>
      </c>
      <c r="D17123" t="s">
        <v>20</v>
      </c>
      <c r="E17123" s="1">
        <v>42936</v>
      </c>
      <c r="F17123">
        <v>2001</v>
      </c>
      <c r="G17123" t="s">
        <v>638</v>
      </c>
      <c r="H17123" s="1">
        <v>43053</v>
      </c>
      <c r="I17123" t="s">
        <v>22</v>
      </c>
      <c r="J17123" t="s">
        <v>10003</v>
      </c>
      <c r="K17123">
        <v>5</v>
      </c>
      <c r="L17123">
        <v>1.8</v>
      </c>
      <c r="M17123">
        <v>0.63</v>
      </c>
      <c r="N17123">
        <v>5</v>
      </c>
      <c r="O17123">
        <v>100</v>
      </c>
      <c r="P17123">
        <v>5</v>
      </c>
      <c r="Q17123" t="s">
        <v>8133</v>
      </c>
      <c r="R17123" t="s">
        <v>8145</v>
      </c>
      <c r="S17123" t="s">
        <v>8130</v>
      </c>
    </row>
    <row r="17124" spans="1:19" hidden="1" x14ac:dyDescent="0.2">
      <c r="A17124">
        <v>10349</v>
      </c>
      <c r="B17124">
        <v>965535</v>
      </c>
      <c r="C17124" t="s">
        <v>8249</v>
      </c>
      <c r="D17124" t="s">
        <v>38</v>
      </c>
      <c r="E17124" s="1">
        <v>42936</v>
      </c>
      <c r="F17124">
        <v>878</v>
      </c>
      <c r="G17124" t="s">
        <v>635</v>
      </c>
      <c r="H17124" s="1">
        <v>43113</v>
      </c>
      <c r="I17124" t="s">
        <v>22</v>
      </c>
      <c r="J17124" t="s">
        <v>17728</v>
      </c>
      <c r="K17124">
        <v>7.4</v>
      </c>
      <c r="L17124">
        <v>2.04</v>
      </c>
      <c r="M17124">
        <v>0.77</v>
      </c>
      <c r="N17124">
        <v>5</v>
      </c>
      <c r="O17124">
        <v>0</v>
      </c>
      <c r="P17124">
        <v>5</v>
      </c>
      <c r="Q17124" t="s">
        <v>8230</v>
      </c>
      <c r="R17124" t="s">
        <v>8369</v>
      </c>
      <c r="S17124" t="s">
        <v>8130</v>
      </c>
    </row>
    <row r="17125" spans="1:19" hidden="1" x14ac:dyDescent="0.2">
      <c r="A17125">
        <v>10350</v>
      </c>
      <c r="B17125">
        <v>965537</v>
      </c>
      <c r="C17125" t="s">
        <v>16372</v>
      </c>
      <c r="D17125" t="s">
        <v>20</v>
      </c>
      <c r="E17125" s="1">
        <v>42936</v>
      </c>
      <c r="F17125">
        <v>1998</v>
      </c>
      <c r="G17125" t="s">
        <v>669</v>
      </c>
      <c r="H17125" s="1">
        <v>43201</v>
      </c>
      <c r="I17125" t="s">
        <v>22</v>
      </c>
      <c r="J17125" t="s">
        <v>12455</v>
      </c>
      <c r="K17125">
        <v>9.4</v>
      </c>
      <c r="L17125">
        <v>2.4</v>
      </c>
      <c r="M17125">
        <v>0.9</v>
      </c>
      <c r="N17125">
        <v>7.5</v>
      </c>
      <c r="O17125">
        <v>90</v>
      </c>
      <c r="P17125">
        <v>15</v>
      </c>
      <c r="Q17125" t="s">
        <v>8128</v>
      </c>
      <c r="R17125" t="s">
        <v>8151</v>
      </c>
      <c r="S17125" t="s">
        <v>8130</v>
      </c>
    </row>
    <row r="17126" spans="1:19" hidden="1" x14ac:dyDescent="0.2">
      <c r="A17126">
        <v>10351</v>
      </c>
      <c r="B17126">
        <v>965547</v>
      </c>
      <c r="C17126" t="s">
        <v>12934</v>
      </c>
      <c r="D17126" t="s">
        <v>48</v>
      </c>
      <c r="E17126" s="1">
        <v>42940</v>
      </c>
      <c r="F17126">
        <v>2072</v>
      </c>
      <c r="G17126" t="s">
        <v>638</v>
      </c>
      <c r="H17126" s="1">
        <v>43231</v>
      </c>
      <c r="I17126" t="s">
        <v>22</v>
      </c>
      <c r="J17126" t="s">
        <v>13273</v>
      </c>
      <c r="K17126">
        <v>11.4</v>
      </c>
      <c r="L17126">
        <v>3.85</v>
      </c>
      <c r="M17126">
        <v>1.51</v>
      </c>
      <c r="N17126">
        <v>15</v>
      </c>
      <c r="O17126">
        <v>180</v>
      </c>
      <c r="P17126">
        <v>14</v>
      </c>
      <c r="Q17126" t="s">
        <v>8128</v>
      </c>
      <c r="R17126" t="s">
        <v>6163</v>
      </c>
      <c r="S17126" t="s">
        <v>8130</v>
      </c>
    </row>
    <row r="17127" spans="1:19" hidden="1" x14ac:dyDescent="0.2">
      <c r="A17127">
        <v>10352</v>
      </c>
      <c r="B17127">
        <v>965552</v>
      </c>
      <c r="C17127" t="s">
        <v>12588</v>
      </c>
      <c r="D17127" t="s">
        <v>20</v>
      </c>
      <c r="E17127" s="1">
        <v>42940</v>
      </c>
      <c r="F17127">
        <v>1554</v>
      </c>
      <c r="G17127" t="s">
        <v>1196</v>
      </c>
      <c r="H17127" s="1">
        <v>42950</v>
      </c>
      <c r="I17127" t="s">
        <v>22</v>
      </c>
      <c r="J17127" t="s">
        <v>10924</v>
      </c>
      <c r="K17127">
        <v>10.4</v>
      </c>
      <c r="L17127">
        <v>2.8</v>
      </c>
      <c r="M17127">
        <v>1.1000000000000001</v>
      </c>
      <c r="N17127">
        <v>12.5</v>
      </c>
      <c r="O17127">
        <v>200</v>
      </c>
      <c r="P17127">
        <v>15</v>
      </c>
      <c r="Q17127" t="s">
        <v>8610</v>
      </c>
      <c r="R17127" t="s">
        <v>8145</v>
      </c>
      <c r="S17127" t="s">
        <v>8130</v>
      </c>
    </row>
    <row r="17128" spans="1:19" hidden="1" x14ac:dyDescent="0.2">
      <c r="A17128">
        <v>10353</v>
      </c>
      <c r="B17128">
        <v>965557</v>
      </c>
      <c r="C17128" t="s">
        <v>10536</v>
      </c>
      <c r="D17128" t="s">
        <v>20</v>
      </c>
      <c r="E17128" s="1">
        <v>42943</v>
      </c>
      <c r="F17128">
        <v>1400</v>
      </c>
      <c r="G17128" t="s">
        <v>1196</v>
      </c>
      <c r="H17128" s="1">
        <v>43258</v>
      </c>
      <c r="I17128" t="s">
        <v>22</v>
      </c>
      <c r="J17128" t="s">
        <v>10537</v>
      </c>
      <c r="K17128">
        <v>9.4</v>
      </c>
      <c r="L17128">
        <v>2.2000000000000002</v>
      </c>
      <c r="M17128">
        <v>0.98</v>
      </c>
      <c r="N17128">
        <v>10</v>
      </c>
      <c r="O17128">
        <v>115</v>
      </c>
      <c r="P17128">
        <v>15</v>
      </c>
      <c r="Q17128" t="s">
        <v>8610</v>
      </c>
      <c r="R17128" t="s">
        <v>8145</v>
      </c>
      <c r="S17128" t="s">
        <v>8130</v>
      </c>
    </row>
    <row r="17129" spans="1:19" hidden="1" x14ac:dyDescent="0.2">
      <c r="A17129">
        <v>10354</v>
      </c>
      <c r="B17129">
        <v>965558</v>
      </c>
      <c r="C17129" t="s">
        <v>3093</v>
      </c>
      <c r="D17129" t="s">
        <v>48</v>
      </c>
      <c r="E17129" s="1">
        <v>42947</v>
      </c>
      <c r="F17129">
        <v>4784</v>
      </c>
      <c r="G17129" t="s">
        <v>1666</v>
      </c>
      <c r="H17129" s="1">
        <v>43172</v>
      </c>
      <c r="I17129" t="s">
        <v>22</v>
      </c>
      <c r="J17129" t="s">
        <v>13019</v>
      </c>
      <c r="K17129">
        <v>14.3</v>
      </c>
      <c r="L17129">
        <v>4.0999999999999996</v>
      </c>
      <c r="M17129">
        <v>1.8</v>
      </c>
      <c r="N17129">
        <v>22</v>
      </c>
      <c r="O17129">
        <v>180</v>
      </c>
      <c r="P17129">
        <v>33</v>
      </c>
      <c r="Q17129" t="s">
        <v>8128</v>
      </c>
      <c r="R17129" t="s">
        <v>8137</v>
      </c>
      <c r="S17129" t="s">
        <v>8130</v>
      </c>
    </row>
    <row r="17130" spans="1:19" hidden="1" x14ac:dyDescent="0.2">
      <c r="A17130">
        <v>10355</v>
      </c>
      <c r="B17130">
        <v>965562</v>
      </c>
      <c r="C17130" t="s">
        <v>12104</v>
      </c>
      <c r="D17130" t="s">
        <v>20</v>
      </c>
      <c r="E17130" s="1">
        <v>42964</v>
      </c>
      <c r="F17130">
        <v>925</v>
      </c>
      <c r="G17130" t="s">
        <v>727</v>
      </c>
      <c r="H17130" s="1">
        <v>43263</v>
      </c>
      <c r="I17130" t="s">
        <v>22</v>
      </c>
      <c r="J17130" t="s">
        <v>17038</v>
      </c>
      <c r="K17130">
        <v>7.9</v>
      </c>
      <c r="L17130">
        <v>2.2000000000000002</v>
      </c>
      <c r="M17130">
        <v>0.85</v>
      </c>
      <c r="N17130">
        <v>5</v>
      </c>
      <c r="O17130">
        <v>50</v>
      </c>
      <c r="P17130">
        <v>5</v>
      </c>
      <c r="Q17130" t="s">
        <v>8128</v>
      </c>
      <c r="R17130" t="s">
        <v>8231</v>
      </c>
      <c r="S17130" t="s">
        <v>8130</v>
      </c>
    </row>
    <row r="17131" spans="1:19" hidden="1" x14ac:dyDescent="0.2">
      <c r="A17131">
        <v>10356</v>
      </c>
      <c r="B17131">
        <v>965564</v>
      </c>
      <c r="C17131" t="s">
        <v>17729</v>
      </c>
      <c r="D17131" t="s">
        <v>20</v>
      </c>
      <c r="E17131" s="1">
        <v>42964</v>
      </c>
      <c r="F17131">
        <v>1905</v>
      </c>
      <c r="G17131" t="s">
        <v>1196</v>
      </c>
      <c r="H17131" s="1">
        <v>43259</v>
      </c>
      <c r="I17131" t="s">
        <v>22</v>
      </c>
      <c r="J17131" t="s">
        <v>12741</v>
      </c>
      <c r="K17131">
        <v>9.4499999999999993</v>
      </c>
      <c r="L17131">
        <v>2.4</v>
      </c>
      <c r="M17131">
        <v>1.1499999999999999</v>
      </c>
      <c r="N17131">
        <v>10</v>
      </c>
      <c r="O17131">
        <v>90</v>
      </c>
      <c r="P17131">
        <v>15</v>
      </c>
      <c r="Q17131" t="s">
        <v>8610</v>
      </c>
      <c r="R17131" t="s">
        <v>8145</v>
      </c>
      <c r="S17131" t="s">
        <v>8130</v>
      </c>
    </row>
    <row r="17132" spans="1:19" hidden="1" x14ac:dyDescent="0.2">
      <c r="A17132">
        <v>10357</v>
      </c>
      <c r="B17132">
        <v>965566</v>
      </c>
      <c r="C17132" t="s">
        <v>17730</v>
      </c>
      <c r="D17132" t="s">
        <v>48</v>
      </c>
      <c r="E17132" s="1">
        <v>42964</v>
      </c>
      <c r="F17132">
        <v>152</v>
      </c>
      <c r="G17132" t="s">
        <v>17616</v>
      </c>
      <c r="H17132" s="1">
        <v>43256</v>
      </c>
      <c r="I17132" t="s">
        <v>22</v>
      </c>
      <c r="J17132" t="s">
        <v>9906</v>
      </c>
      <c r="K17132">
        <v>11.83</v>
      </c>
      <c r="L17132">
        <v>3.5</v>
      </c>
      <c r="M17132">
        <v>1.6</v>
      </c>
      <c r="N17132">
        <v>14.6</v>
      </c>
      <c r="O17132">
        <v>180</v>
      </c>
      <c r="P17132">
        <v>15</v>
      </c>
      <c r="Q17132" t="s">
        <v>8610</v>
      </c>
      <c r="R17132" t="s">
        <v>8145</v>
      </c>
      <c r="S17132" t="s">
        <v>8130</v>
      </c>
    </row>
    <row r="17133" spans="1:19" hidden="1" x14ac:dyDescent="0.2">
      <c r="A17133">
        <v>10358</v>
      </c>
      <c r="B17133">
        <v>965568</v>
      </c>
      <c r="C17133" t="s">
        <v>14207</v>
      </c>
      <c r="D17133" t="s">
        <v>48</v>
      </c>
      <c r="E17133" s="1">
        <v>42963</v>
      </c>
      <c r="F17133">
        <v>2617</v>
      </c>
      <c r="G17133" t="s">
        <v>669</v>
      </c>
      <c r="H17133" s="1">
        <v>43299</v>
      </c>
      <c r="I17133" t="s">
        <v>22</v>
      </c>
      <c r="J17133" t="s">
        <v>17685</v>
      </c>
      <c r="K17133">
        <v>11.58</v>
      </c>
      <c r="L17133">
        <v>3.36</v>
      </c>
      <c r="M17133">
        <v>1.5</v>
      </c>
      <c r="N17133">
        <v>7.9</v>
      </c>
      <c r="O17133">
        <v>140</v>
      </c>
      <c r="P17133">
        <v>11</v>
      </c>
      <c r="Q17133" t="s">
        <v>8128</v>
      </c>
      <c r="R17133" t="s">
        <v>8151</v>
      </c>
      <c r="S17133" t="s">
        <v>8130</v>
      </c>
    </row>
    <row r="17134" spans="1:19" hidden="1" x14ac:dyDescent="0.2">
      <c r="A17134">
        <v>10359</v>
      </c>
      <c r="B17134">
        <v>965573</v>
      </c>
      <c r="C17134" t="s">
        <v>9116</v>
      </c>
      <c r="D17134" t="s">
        <v>20</v>
      </c>
      <c r="E17134" s="1">
        <v>42963</v>
      </c>
      <c r="F17134">
        <v>492</v>
      </c>
      <c r="G17134" t="s">
        <v>1114</v>
      </c>
      <c r="H17134" s="1">
        <v>43023</v>
      </c>
      <c r="I17134" t="s">
        <v>22</v>
      </c>
      <c r="J17134" t="s">
        <v>8357</v>
      </c>
      <c r="K17134">
        <v>8.2799999999999994</v>
      </c>
      <c r="L17134">
        <v>2.9</v>
      </c>
      <c r="M17134">
        <v>0.92</v>
      </c>
      <c r="N17134">
        <v>7.5</v>
      </c>
      <c r="O17134">
        <v>50</v>
      </c>
      <c r="P17134">
        <v>15</v>
      </c>
      <c r="Q17134" t="s">
        <v>8230</v>
      </c>
      <c r="R17134" t="s">
        <v>8358</v>
      </c>
      <c r="S17134" t="s">
        <v>8130</v>
      </c>
    </row>
    <row r="17135" spans="1:19" hidden="1" x14ac:dyDescent="0.2">
      <c r="A17135">
        <v>10360</v>
      </c>
      <c r="B17135">
        <v>965574</v>
      </c>
      <c r="C17135" t="s">
        <v>12423</v>
      </c>
      <c r="D17135" t="s">
        <v>20</v>
      </c>
      <c r="E17135" s="1">
        <v>42978</v>
      </c>
      <c r="F17135">
        <v>1902</v>
      </c>
      <c r="G17135" t="s">
        <v>1196</v>
      </c>
      <c r="H17135" s="1">
        <v>43274</v>
      </c>
      <c r="I17135" t="s">
        <v>22</v>
      </c>
      <c r="J17135" t="s">
        <v>11852</v>
      </c>
      <c r="K17135">
        <v>10.45</v>
      </c>
      <c r="L17135">
        <v>2.9</v>
      </c>
      <c r="M17135">
        <v>1.3</v>
      </c>
      <c r="N17135">
        <v>12.5</v>
      </c>
      <c r="O17135">
        <v>200</v>
      </c>
      <c r="P17135">
        <v>15</v>
      </c>
      <c r="Q17135" t="s">
        <v>8610</v>
      </c>
      <c r="R17135" t="s">
        <v>8145</v>
      </c>
      <c r="S17135" t="s">
        <v>8130</v>
      </c>
    </row>
    <row r="17136" spans="1:19" hidden="1" x14ac:dyDescent="0.2">
      <c r="A17136">
        <v>10361</v>
      </c>
      <c r="B17136">
        <v>965578</v>
      </c>
      <c r="C17136" t="s">
        <v>15949</v>
      </c>
      <c r="D17136" t="s">
        <v>20</v>
      </c>
      <c r="E17136" s="1">
        <v>42964</v>
      </c>
      <c r="F17136">
        <v>3205</v>
      </c>
      <c r="G17136" t="s">
        <v>635</v>
      </c>
      <c r="H17136" s="1">
        <v>43186</v>
      </c>
      <c r="I17136" t="s">
        <v>22</v>
      </c>
      <c r="J17136" t="s">
        <v>12036</v>
      </c>
      <c r="K17136">
        <v>10.4</v>
      </c>
      <c r="L17136">
        <v>2.8</v>
      </c>
      <c r="M17136">
        <v>1.1000000000000001</v>
      </c>
      <c r="N17136">
        <v>12.5</v>
      </c>
      <c r="O17136">
        <v>200</v>
      </c>
      <c r="P17136">
        <v>15</v>
      </c>
      <c r="Q17136" t="s">
        <v>8230</v>
      </c>
      <c r="R17136" t="s">
        <v>8369</v>
      </c>
      <c r="S17136" t="s">
        <v>8130</v>
      </c>
    </row>
    <row r="17137" spans="1:19" hidden="1" x14ac:dyDescent="0.2">
      <c r="A17137">
        <v>10362</v>
      </c>
      <c r="B17137">
        <v>965580</v>
      </c>
      <c r="C17137" t="s">
        <v>17731</v>
      </c>
      <c r="D17137" t="s">
        <v>20</v>
      </c>
      <c r="E17137" s="1">
        <v>42963</v>
      </c>
      <c r="F17137">
        <v>1918</v>
      </c>
      <c r="G17137" t="s">
        <v>1196</v>
      </c>
      <c r="H17137" s="1">
        <v>43292</v>
      </c>
      <c r="I17137" t="s">
        <v>22</v>
      </c>
      <c r="J17137" t="s">
        <v>9143</v>
      </c>
      <c r="K17137">
        <v>9.4</v>
      </c>
      <c r="L17137">
        <v>2.4</v>
      </c>
      <c r="M17137">
        <v>1.1499999999999999</v>
      </c>
      <c r="N17137">
        <v>10</v>
      </c>
      <c r="O17137">
        <v>100</v>
      </c>
      <c r="P17137">
        <v>15</v>
      </c>
      <c r="Q17137" t="s">
        <v>8610</v>
      </c>
      <c r="R17137" t="s">
        <v>8145</v>
      </c>
      <c r="S17137" t="s">
        <v>8130</v>
      </c>
    </row>
    <row r="17138" spans="1:19" hidden="1" x14ac:dyDescent="0.2">
      <c r="A17138">
        <v>10363</v>
      </c>
      <c r="B17138">
        <v>965583</v>
      </c>
      <c r="C17138" t="s">
        <v>17732</v>
      </c>
      <c r="D17138" t="s">
        <v>20</v>
      </c>
      <c r="E17138" s="1">
        <v>42964</v>
      </c>
      <c r="F17138">
        <v>908</v>
      </c>
      <c r="G17138" t="s">
        <v>727</v>
      </c>
      <c r="H17138" s="1">
        <v>43291</v>
      </c>
      <c r="I17138" t="s">
        <v>22</v>
      </c>
      <c r="J17138" t="s">
        <v>16326</v>
      </c>
      <c r="K17138">
        <v>9.25</v>
      </c>
      <c r="L17138">
        <v>2.29</v>
      </c>
      <c r="M17138">
        <v>0.8</v>
      </c>
      <c r="N17138">
        <v>10</v>
      </c>
      <c r="O17138">
        <v>75</v>
      </c>
      <c r="P17138">
        <v>15</v>
      </c>
      <c r="Q17138" t="s">
        <v>8128</v>
      </c>
      <c r="R17138" t="s">
        <v>6163</v>
      </c>
      <c r="S17138" t="s">
        <v>8130</v>
      </c>
    </row>
    <row r="17139" spans="1:19" hidden="1" x14ac:dyDescent="0.2">
      <c r="A17139">
        <v>10364</v>
      </c>
      <c r="B17139">
        <v>965585</v>
      </c>
      <c r="C17139" t="s">
        <v>14972</v>
      </c>
      <c r="D17139" t="s">
        <v>38</v>
      </c>
      <c r="E17139" s="1">
        <v>42978</v>
      </c>
      <c r="F17139">
        <v>1184</v>
      </c>
      <c r="G17139" t="s">
        <v>638</v>
      </c>
      <c r="H17139" s="1">
        <v>43084</v>
      </c>
      <c r="I17139" t="s">
        <v>22</v>
      </c>
      <c r="J17139" t="s">
        <v>17733</v>
      </c>
      <c r="K17139">
        <v>4.2</v>
      </c>
      <c r="L17139">
        <v>1.3</v>
      </c>
      <c r="M17139">
        <v>0.5</v>
      </c>
      <c r="N17139">
        <v>5</v>
      </c>
      <c r="O17139">
        <v>0</v>
      </c>
      <c r="P17139">
        <v>5</v>
      </c>
      <c r="Q17139" t="s">
        <v>8133</v>
      </c>
      <c r="R17139" t="s">
        <v>8149</v>
      </c>
      <c r="S17139" t="s">
        <v>8130</v>
      </c>
    </row>
    <row r="17140" spans="1:19" hidden="1" x14ac:dyDescent="0.2">
      <c r="A17140">
        <v>10365</v>
      </c>
      <c r="B17140">
        <v>965593</v>
      </c>
      <c r="C17140" t="s">
        <v>17734</v>
      </c>
      <c r="D17140" t="s">
        <v>20</v>
      </c>
      <c r="E17140" s="1">
        <v>42983</v>
      </c>
      <c r="F17140">
        <v>1882</v>
      </c>
      <c r="G17140" t="s">
        <v>1196</v>
      </c>
      <c r="H17140" s="1">
        <v>43201</v>
      </c>
      <c r="I17140" t="s">
        <v>22</v>
      </c>
      <c r="J17140" t="s">
        <v>12489</v>
      </c>
      <c r="K17140">
        <v>9.86</v>
      </c>
      <c r="L17140">
        <v>2.67</v>
      </c>
      <c r="M17140">
        <v>1</v>
      </c>
      <c r="N17140">
        <v>10</v>
      </c>
      <c r="O17140">
        <v>100</v>
      </c>
      <c r="P17140">
        <v>15</v>
      </c>
      <c r="Q17140" t="s">
        <v>8610</v>
      </c>
      <c r="R17140" t="s">
        <v>8145</v>
      </c>
      <c r="S17140" t="s">
        <v>8130</v>
      </c>
    </row>
    <row r="17141" spans="1:19" hidden="1" x14ac:dyDescent="0.2">
      <c r="A17141">
        <v>10366</v>
      </c>
      <c r="B17141">
        <v>965599</v>
      </c>
      <c r="C17141" t="s">
        <v>8484</v>
      </c>
      <c r="D17141" t="s">
        <v>48</v>
      </c>
      <c r="E17141" s="1">
        <v>42989</v>
      </c>
      <c r="F17141">
        <v>1721</v>
      </c>
      <c r="G17141" t="s">
        <v>635</v>
      </c>
      <c r="H17141" s="1">
        <v>43126</v>
      </c>
      <c r="I17141" t="s">
        <v>22</v>
      </c>
      <c r="J17141" t="s">
        <v>17091</v>
      </c>
      <c r="K17141">
        <v>11.92</v>
      </c>
      <c r="L17141">
        <v>3.27</v>
      </c>
      <c r="M17141">
        <v>1.27</v>
      </c>
      <c r="N17141">
        <v>15</v>
      </c>
      <c r="O17141">
        <v>140</v>
      </c>
      <c r="P17141">
        <v>9.8000000000000007</v>
      </c>
      <c r="Q17141" t="s">
        <v>8230</v>
      </c>
      <c r="R17141" t="s">
        <v>8145</v>
      </c>
      <c r="S17141" t="s">
        <v>8130</v>
      </c>
    </row>
    <row r="17142" spans="1:19" hidden="1" x14ac:dyDescent="0.2">
      <c r="A17142">
        <v>10367</v>
      </c>
      <c r="B17142">
        <v>965600</v>
      </c>
      <c r="C17142" t="s">
        <v>14511</v>
      </c>
      <c r="D17142" t="s">
        <v>48</v>
      </c>
      <c r="E17142" s="1">
        <v>42989</v>
      </c>
      <c r="F17142">
        <v>842</v>
      </c>
      <c r="G17142" t="s">
        <v>1196</v>
      </c>
      <c r="H17142" s="1">
        <v>43048</v>
      </c>
      <c r="I17142" t="s">
        <v>241</v>
      </c>
      <c r="J17142" t="s">
        <v>14512</v>
      </c>
      <c r="K17142">
        <v>17.899999999999999</v>
      </c>
      <c r="L17142">
        <v>6.36</v>
      </c>
      <c r="M17142">
        <v>1.97</v>
      </c>
      <c r="N17142">
        <v>39</v>
      </c>
      <c r="O17142">
        <v>220</v>
      </c>
      <c r="P17142">
        <v>22.9</v>
      </c>
      <c r="Q17142" t="s">
        <v>8610</v>
      </c>
      <c r="R17142" t="s">
        <v>8145</v>
      </c>
      <c r="S17142" t="s">
        <v>8130</v>
      </c>
    </row>
    <row r="17143" spans="1:19" hidden="1" x14ac:dyDescent="0.2">
      <c r="A17143">
        <v>10368</v>
      </c>
      <c r="B17143">
        <v>965608</v>
      </c>
      <c r="C17143" t="s">
        <v>11564</v>
      </c>
      <c r="D17143" t="s">
        <v>20</v>
      </c>
      <c r="E17143" s="1">
        <v>42989</v>
      </c>
      <c r="F17143">
        <v>1542</v>
      </c>
      <c r="G17143" t="s">
        <v>1196</v>
      </c>
      <c r="H17143" s="1">
        <v>43299</v>
      </c>
      <c r="I17143" t="s">
        <v>22</v>
      </c>
      <c r="J17143" t="s">
        <v>13063</v>
      </c>
      <c r="K17143">
        <v>9.4</v>
      </c>
      <c r="L17143">
        <v>2.37</v>
      </c>
      <c r="M17143">
        <v>0.99</v>
      </c>
      <c r="N17143">
        <v>10</v>
      </c>
      <c r="O17143">
        <v>100</v>
      </c>
      <c r="P17143">
        <v>15</v>
      </c>
      <c r="Q17143" t="s">
        <v>8610</v>
      </c>
      <c r="R17143" t="s">
        <v>8145</v>
      </c>
      <c r="S17143" t="s">
        <v>8130</v>
      </c>
    </row>
    <row r="17144" spans="1:19" hidden="1" x14ac:dyDescent="0.2">
      <c r="A17144">
        <v>10369</v>
      </c>
      <c r="B17144">
        <v>965609</v>
      </c>
      <c r="C17144" t="s">
        <v>17735</v>
      </c>
      <c r="D17144" t="s">
        <v>20</v>
      </c>
      <c r="E17144" s="1">
        <v>42989</v>
      </c>
      <c r="F17144">
        <v>1917</v>
      </c>
      <c r="G17144" t="s">
        <v>1196</v>
      </c>
      <c r="H17144" s="1">
        <v>43295</v>
      </c>
      <c r="I17144" t="s">
        <v>22</v>
      </c>
      <c r="J17144" t="s">
        <v>12010</v>
      </c>
      <c r="K17144">
        <v>9.4499999999999993</v>
      </c>
      <c r="L17144">
        <v>2.4</v>
      </c>
      <c r="M17144">
        <v>1.1499999999999999</v>
      </c>
      <c r="N17144">
        <v>10</v>
      </c>
      <c r="O17144">
        <v>50</v>
      </c>
      <c r="P17144">
        <v>15</v>
      </c>
      <c r="Q17144" t="s">
        <v>8610</v>
      </c>
      <c r="R17144" t="s">
        <v>8145</v>
      </c>
      <c r="S17144" t="s">
        <v>8130</v>
      </c>
    </row>
    <row r="17145" spans="1:19" hidden="1" x14ac:dyDescent="0.2">
      <c r="A17145">
        <v>10370</v>
      </c>
      <c r="B17145">
        <v>965610</v>
      </c>
      <c r="C17145" t="s">
        <v>17736</v>
      </c>
      <c r="D17145" t="s">
        <v>20</v>
      </c>
      <c r="E17145" s="1">
        <v>42989</v>
      </c>
      <c r="F17145">
        <v>1891</v>
      </c>
      <c r="G17145" t="s">
        <v>1196</v>
      </c>
      <c r="H17145" s="1">
        <v>43229</v>
      </c>
      <c r="I17145" t="s">
        <v>22</v>
      </c>
      <c r="J17145" t="s">
        <v>12043</v>
      </c>
      <c r="K17145">
        <v>9.41</v>
      </c>
      <c r="L17145">
        <v>2.2999999999999998</v>
      </c>
      <c r="M17145">
        <v>0.95</v>
      </c>
      <c r="N17145">
        <v>10</v>
      </c>
      <c r="O17145">
        <v>115</v>
      </c>
      <c r="P17145">
        <v>15</v>
      </c>
      <c r="Q17145" t="s">
        <v>8610</v>
      </c>
      <c r="R17145" t="s">
        <v>8145</v>
      </c>
      <c r="S17145" t="s">
        <v>8130</v>
      </c>
    </row>
    <row r="17146" spans="1:19" hidden="1" x14ac:dyDescent="0.2">
      <c r="A17146">
        <v>10371</v>
      </c>
      <c r="B17146">
        <v>965614</v>
      </c>
      <c r="C17146" t="s">
        <v>668</v>
      </c>
      <c r="D17146" t="s">
        <v>48</v>
      </c>
      <c r="E17146" s="1">
        <v>42991</v>
      </c>
      <c r="F17146">
        <v>2601</v>
      </c>
      <c r="G17146" t="s">
        <v>669</v>
      </c>
      <c r="H17146" s="1">
        <v>43231</v>
      </c>
      <c r="I17146" t="s">
        <v>22</v>
      </c>
      <c r="J17146" t="s">
        <v>12032</v>
      </c>
      <c r="K17146">
        <v>11.98</v>
      </c>
      <c r="L17146">
        <v>5.8</v>
      </c>
      <c r="M17146">
        <v>2.4</v>
      </c>
      <c r="N17146">
        <v>26.7</v>
      </c>
      <c r="O17146">
        <v>409</v>
      </c>
      <c r="P17146">
        <v>15</v>
      </c>
      <c r="Q17146" t="s">
        <v>8128</v>
      </c>
      <c r="R17146" t="s">
        <v>6163</v>
      </c>
      <c r="S17146" t="s">
        <v>8130</v>
      </c>
    </row>
    <row r="17147" spans="1:19" hidden="1" x14ac:dyDescent="0.2">
      <c r="A17147">
        <v>10372</v>
      </c>
      <c r="B17147">
        <v>965615</v>
      </c>
      <c r="C17147" t="s">
        <v>16954</v>
      </c>
      <c r="D17147" t="s">
        <v>20</v>
      </c>
      <c r="E17147" s="1">
        <v>42993</v>
      </c>
      <c r="F17147">
        <v>831</v>
      </c>
      <c r="G17147" t="s">
        <v>727</v>
      </c>
      <c r="H17147" s="1">
        <v>43123</v>
      </c>
      <c r="I17147" t="s">
        <v>241</v>
      </c>
      <c r="J17147" t="s">
        <v>14138</v>
      </c>
      <c r="K17147">
        <v>9.6</v>
      </c>
      <c r="L17147">
        <v>3.36</v>
      </c>
      <c r="M17147">
        <v>1.52</v>
      </c>
      <c r="N17147">
        <v>10</v>
      </c>
      <c r="O17147">
        <v>140</v>
      </c>
      <c r="P17147">
        <v>9.1</v>
      </c>
      <c r="Q17147" t="s">
        <v>8128</v>
      </c>
      <c r="R17147" t="s">
        <v>8151</v>
      </c>
      <c r="S17147" t="s">
        <v>8130</v>
      </c>
    </row>
    <row r="17148" spans="1:19" hidden="1" x14ac:dyDescent="0.2">
      <c r="A17148">
        <v>10373</v>
      </c>
      <c r="B17148">
        <v>965616</v>
      </c>
      <c r="C17148" t="s">
        <v>10497</v>
      </c>
      <c r="D17148" t="s">
        <v>20</v>
      </c>
      <c r="E17148" s="1">
        <v>42993</v>
      </c>
      <c r="F17148">
        <v>1508</v>
      </c>
      <c r="G17148" t="s">
        <v>1196</v>
      </c>
      <c r="H17148" s="1">
        <v>43213</v>
      </c>
      <c r="I17148" t="s">
        <v>22</v>
      </c>
      <c r="J17148" t="s">
        <v>10622</v>
      </c>
      <c r="K17148">
        <v>9.3000000000000007</v>
      </c>
      <c r="L17148">
        <v>2.4</v>
      </c>
      <c r="M17148">
        <v>0.95</v>
      </c>
      <c r="N17148">
        <v>10</v>
      </c>
      <c r="O17148">
        <v>50</v>
      </c>
      <c r="P17148">
        <v>15</v>
      </c>
      <c r="Q17148" t="s">
        <v>8610</v>
      </c>
      <c r="R17148" t="s">
        <v>8145</v>
      </c>
      <c r="S17148" t="s">
        <v>8130</v>
      </c>
    </row>
    <row r="17149" spans="1:19" hidden="1" x14ac:dyDescent="0.2">
      <c r="A17149">
        <v>10374</v>
      </c>
      <c r="B17149">
        <v>965617</v>
      </c>
      <c r="C17149" t="s">
        <v>13984</v>
      </c>
      <c r="D17149" t="s">
        <v>48</v>
      </c>
      <c r="E17149" s="1">
        <v>42993</v>
      </c>
      <c r="F17149">
        <v>811</v>
      </c>
      <c r="G17149" t="s">
        <v>1114</v>
      </c>
      <c r="H17149" s="1">
        <v>43030</v>
      </c>
      <c r="I17149" t="s">
        <v>22</v>
      </c>
      <c r="J17149" t="s">
        <v>10780</v>
      </c>
      <c r="K17149">
        <v>11</v>
      </c>
      <c r="L17149">
        <v>3</v>
      </c>
      <c r="M17149">
        <v>1.1000000000000001</v>
      </c>
      <c r="N17149">
        <v>12.5</v>
      </c>
      <c r="O17149">
        <v>180</v>
      </c>
      <c r="P17149">
        <v>9.9</v>
      </c>
      <c r="Q17149" t="s">
        <v>8230</v>
      </c>
      <c r="R17149" t="s">
        <v>8409</v>
      </c>
      <c r="S17149" t="s">
        <v>8130</v>
      </c>
    </row>
    <row r="17150" spans="1:19" hidden="1" x14ac:dyDescent="0.2">
      <c r="A17150">
        <v>10375</v>
      </c>
      <c r="B17150">
        <v>965618</v>
      </c>
      <c r="C17150" t="s">
        <v>17737</v>
      </c>
      <c r="D17150" t="s">
        <v>20</v>
      </c>
      <c r="E17150" s="1">
        <v>42993</v>
      </c>
      <c r="F17150">
        <v>1914</v>
      </c>
      <c r="G17150" t="s">
        <v>1196</v>
      </c>
      <c r="H17150" s="1">
        <v>43295</v>
      </c>
      <c r="I17150" t="s">
        <v>22</v>
      </c>
      <c r="J17150" t="s">
        <v>9956</v>
      </c>
      <c r="K17150">
        <v>9.4499999999999993</v>
      </c>
      <c r="L17150">
        <v>2.2400000000000002</v>
      </c>
      <c r="M17150">
        <v>1.02</v>
      </c>
      <c r="N17150">
        <v>10</v>
      </c>
      <c r="O17150">
        <v>40</v>
      </c>
      <c r="P17150">
        <v>15</v>
      </c>
      <c r="Q17150" t="s">
        <v>8610</v>
      </c>
      <c r="R17150" t="s">
        <v>8145</v>
      </c>
      <c r="S17150" t="s">
        <v>8130</v>
      </c>
    </row>
    <row r="17151" spans="1:19" hidden="1" x14ac:dyDescent="0.2">
      <c r="A17151">
        <v>10376</v>
      </c>
      <c r="B17151">
        <v>965620</v>
      </c>
      <c r="C17151" t="s">
        <v>8857</v>
      </c>
      <c r="D17151" t="s">
        <v>20</v>
      </c>
      <c r="E17151" s="1">
        <v>42999</v>
      </c>
      <c r="F17151">
        <v>182</v>
      </c>
      <c r="G17151" t="s">
        <v>638</v>
      </c>
      <c r="H17151" s="1">
        <v>43307</v>
      </c>
      <c r="I17151" t="s">
        <v>22</v>
      </c>
      <c r="J17151" t="s">
        <v>12717</v>
      </c>
      <c r="K17151">
        <v>8.15</v>
      </c>
      <c r="L17151">
        <v>2.74</v>
      </c>
      <c r="M17151">
        <v>0.98</v>
      </c>
      <c r="N17151">
        <v>7.5</v>
      </c>
      <c r="O17151">
        <v>40</v>
      </c>
      <c r="P17151">
        <v>15</v>
      </c>
      <c r="Q17151" t="s">
        <v>8133</v>
      </c>
      <c r="R17151" t="s">
        <v>8369</v>
      </c>
      <c r="S17151" t="s">
        <v>8130</v>
      </c>
    </row>
    <row r="17152" spans="1:19" hidden="1" x14ac:dyDescent="0.2">
      <c r="A17152">
        <v>10377</v>
      </c>
      <c r="B17152">
        <v>965622</v>
      </c>
      <c r="C17152" t="s">
        <v>16962</v>
      </c>
      <c r="D17152" t="s">
        <v>20</v>
      </c>
      <c r="E17152" s="1">
        <v>42999</v>
      </c>
      <c r="F17152">
        <v>2159</v>
      </c>
      <c r="G17152" t="s">
        <v>638</v>
      </c>
      <c r="H17152" s="1">
        <v>43291</v>
      </c>
      <c r="I17152" t="s">
        <v>22</v>
      </c>
      <c r="J17152" t="s">
        <v>11900</v>
      </c>
      <c r="K17152">
        <v>6.5</v>
      </c>
      <c r="L17152">
        <v>1.8</v>
      </c>
      <c r="M17152">
        <v>0.65</v>
      </c>
      <c r="N17152">
        <v>5</v>
      </c>
      <c r="O17152">
        <v>10</v>
      </c>
      <c r="P17152">
        <v>5</v>
      </c>
      <c r="Q17152" t="s">
        <v>8133</v>
      </c>
      <c r="R17152" t="s">
        <v>8340</v>
      </c>
      <c r="S17152" t="s">
        <v>8130</v>
      </c>
    </row>
    <row r="17153" spans="1:19" hidden="1" x14ac:dyDescent="0.2">
      <c r="A17153">
        <v>10378</v>
      </c>
      <c r="B17153">
        <v>965625</v>
      </c>
      <c r="C17153" t="s">
        <v>8037</v>
      </c>
      <c r="D17153" t="s">
        <v>20</v>
      </c>
      <c r="E17153" s="1">
        <v>42999</v>
      </c>
      <c r="F17153">
        <v>804</v>
      </c>
      <c r="G17153" t="s">
        <v>638</v>
      </c>
      <c r="H17153" s="1">
        <v>43067</v>
      </c>
      <c r="I17153" t="s">
        <v>22</v>
      </c>
      <c r="J17153" t="s">
        <v>10341</v>
      </c>
      <c r="K17153">
        <v>5.6</v>
      </c>
      <c r="L17153">
        <v>1.9</v>
      </c>
      <c r="M17153">
        <v>0.6</v>
      </c>
      <c r="N17153">
        <v>5</v>
      </c>
      <c r="O17153">
        <v>15</v>
      </c>
      <c r="P17153">
        <v>5</v>
      </c>
      <c r="Q17153" t="s">
        <v>8133</v>
      </c>
      <c r="R17153" t="s">
        <v>8145</v>
      </c>
      <c r="S17153" t="s">
        <v>8130</v>
      </c>
    </row>
    <row r="17154" spans="1:19" hidden="1" x14ac:dyDescent="0.2">
      <c r="A17154">
        <v>10379</v>
      </c>
      <c r="B17154">
        <v>965626</v>
      </c>
      <c r="C17154" t="s">
        <v>3482</v>
      </c>
      <c r="D17154" t="s">
        <v>38</v>
      </c>
      <c r="E17154" s="1">
        <v>42999</v>
      </c>
      <c r="F17154">
        <v>1708</v>
      </c>
      <c r="G17154" t="s">
        <v>638</v>
      </c>
      <c r="H17154" s="1">
        <v>43245</v>
      </c>
      <c r="I17154" t="s">
        <v>22</v>
      </c>
      <c r="J17154" t="s">
        <v>17738</v>
      </c>
      <c r="K17154">
        <v>6.6</v>
      </c>
      <c r="L17154">
        <v>1.8</v>
      </c>
      <c r="M17154">
        <v>0.67</v>
      </c>
      <c r="N17154">
        <v>5</v>
      </c>
      <c r="O17154">
        <v>0</v>
      </c>
      <c r="P17154">
        <v>5</v>
      </c>
      <c r="Q17154" t="s">
        <v>8133</v>
      </c>
      <c r="R17154" t="s">
        <v>8145</v>
      </c>
      <c r="S17154" t="s">
        <v>8130</v>
      </c>
    </row>
    <row r="17155" spans="1:19" hidden="1" x14ac:dyDescent="0.2">
      <c r="A17155">
        <v>10380</v>
      </c>
      <c r="B17155">
        <v>965627</v>
      </c>
      <c r="C17155" t="s">
        <v>8569</v>
      </c>
      <c r="D17155" t="s">
        <v>20</v>
      </c>
      <c r="E17155" s="1">
        <v>42999</v>
      </c>
      <c r="F17155">
        <v>1011</v>
      </c>
      <c r="G17155" t="s">
        <v>1114</v>
      </c>
      <c r="H17155" s="1">
        <v>43238</v>
      </c>
      <c r="I17155" t="s">
        <v>22</v>
      </c>
      <c r="J17155" t="s">
        <v>12141</v>
      </c>
      <c r="K17155">
        <v>8.5</v>
      </c>
      <c r="L17155">
        <v>2.5</v>
      </c>
      <c r="M17155">
        <v>1.3</v>
      </c>
      <c r="N17155">
        <v>7.5</v>
      </c>
      <c r="O17155">
        <v>75</v>
      </c>
      <c r="P17155">
        <v>5.7</v>
      </c>
      <c r="Q17155" t="s">
        <v>8230</v>
      </c>
      <c r="R17155" t="s">
        <v>8369</v>
      </c>
      <c r="S17155" t="s">
        <v>8130</v>
      </c>
    </row>
    <row r="17156" spans="1:19" hidden="1" x14ac:dyDescent="0.2">
      <c r="A17156">
        <v>10381</v>
      </c>
      <c r="B17156">
        <v>965628</v>
      </c>
      <c r="C17156" t="s">
        <v>17546</v>
      </c>
      <c r="D17156" t="s">
        <v>48</v>
      </c>
      <c r="E17156" s="1">
        <v>42999</v>
      </c>
      <c r="F17156">
        <v>1764</v>
      </c>
      <c r="G17156" t="s">
        <v>1196</v>
      </c>
      <c r="H17156" s="1">
        <v>43127</v>
      </c>
      <c r="I17156" t="s">
        <v>22</v>
      </c>
      <c r="J17156" t="s">
        <v>17739</v>
      </c>
      <c r="K17156">
        <v>11.96</v>
      </c>
      <c r="L17156">
        <v>3.94</v>
      </c>
      <c r="M17156">
        <v>1.4</v>
      </c>
      <c r="N17156">
        <v>12.5</v>
      </c>
      <c r="O17156">
        <v>320</v>
      </c>
      <c r="P17156">
        <v>12</v>
      </c>
      <c r="Q17156" t="s">
        <v>8610</v>
      </c>
      <c r="R17156" t="s">
        <v>8145</v>
      </c>
      <c r="S17156" t="s">
        <v>8130</v>
      </c>
    </row>
    <row r="17157" spans="1:19" hidden="1" x14ac:dyDescent="0.2">
      <c r="A17157">
        <v>10382</v>
      </c>
      <c r="B17157">
        <v>965629</v>
      </c>
      <c r="C17157" t="s">
        <v>9576</v>
      </c>
      <c r="D17157" t="s">
        <v>38</v>
      </c>
      <c r="E17157" s="1">
        <v>42999</v>
      </c>
      <c r="F17157">
        <v>2063</v>
      </c>
      <c r="G17157" t="s">
        <v>669</v>
      </c>
      <c r="H17157" s="1">
        <v>43118</v>
      </c>
      <c r="I17157" t="s">
        <v>22</v>
      </c>
      <c r="J17157" t="s">
        <v>17740</v>
      </c>
      <c r="K17157">
        <v>4.2</v>
      </c>
      <c r="L17157">
        <v>1.5</v>
      </c>
      <c r="M17157">
        <v>0.5</v>
      </c>
      <c r="N17157">
        <v>5</v>
      </c>
      <c r="O17157">
        <v>0</v>
      </c>
      <c r="P17157">
        <v>5</v>
      </c>
      <c r="Q17157" t="s">
        <v>8128</v>
      </c>
      <c r="R17157" t="s">
        <v>6163</v>
      </c>
      <c r="S17157" t="s">
        <v>8130</v>
      </c>
    </row>
    <row r="17158" spans="1:19" hidden="1" x14ac:dyDescent="0.2">
      <c r="A17158">
        <v>10383</v>
      </c>
      <c r="B17158">
        <v>965630</v>
      </c>
      <c r="C17158" t="s">
        <v>10934</v>
      </c>
      <c r="D17158" t="s">
        <v>20</v>
      </c>
      <c r="E17158" s="1">
        <v>42999</v>
      </c>
      <c r="F17158">
        <v>3041</v>
      </c>
      <c r="G17158" t="s">
        <v>635</v>
      </c>
      <c r="H17158" s="1">
        <v>43067</v>
      </c>
      <c r="I17158" t="s">
        <v>22</v>
      </c>
      <c r="J17158" t="s">
        <v>10166</v>
      </c>
      <c r="K17158">
        <v>8.1999999999999993</v>
      </c>
      <c r="L17158">
        <v>2.06</v>
      </c>
      <c r="M17158">
        <v>0.9</v>
      </c>
      <c r="N17158">
        <v>7.5</v>
      </c>
      <c r="O17158">
        <v>40</v>
      </c>
      <c r="P17158">
        <v>15</v>
      </c>
      <c r="Q17158" t="s">
        <v>8230</v>
      </c>
      <c r="R17158" t="s">
        <v>8145</v>
      </c>
      <c r="S17158" t="s">
        <v>8130</v>
      </c>
    </row>
    <row r="17159" spans="1:19" hidden="1" x14ac:dyDescent="0.2">
      <c r="A17159">
        <v>10384</v>
      </c>
      <c r="B17159">
        <v>965638</v>
      </c>
      <c r="C17159" t="s">
        <v>17741</v>
      </c>
      <c r="D17159" t="s">
        <v>20</v>
      </c>
      <c r="E17159" s="1">
        <v>42999</v>
      </c>
      <c r="F17159">
        <v>2616</v>
      </c>
      <c r="G17159" t="s">
        <v>669</v>
      </c>
      <c r="H17159" s="1">
        <v>43291</v>
      </c>
      <c r="I17159" t="s">
        <v>22</v>
      </c>
      <c r="J17159" t="s">
        <v>17147</v>
      </c>
      <c r="K17159">
        <v>9.4499999999999993</v>
      </c>
      <c r="L17159">
        <v>2.7</v>
      </c>
      <c r="M17159">
        <v>1.22</v>
      </c>
      <c r="N17159">
        <v>10</v>
      </c>
      <c r="O17159">
        <v>115</v>
      </c>
      <c r="P17159">
        <v>15</v>
      </c>
      <c r="Q17159" t="s">
        <v>8128</v>
      </c>
      <c r="R17159" t="s">
        <v>8151</v>
      </c>
      <c r="S17159" t="s">
        <v>8130</v>
      </c>
    </row>
    <row r="17160" spans="1:19" hidden="1" x14ac:dyDescent="0.2">
      <c r="A17160">
        <v>10385</v>
      </c>
      <c r="B17160">
        <v>965639</v>
      </c>
      <c r="C17160" t="s">
        <v>12109</v>
      </c>
      <c r="D17160" t="s">
        <v>20</v>
      </c>
      <c r="E17160" s="1">
        <v>42999</v>
      </c>
      <c r="F17160">
        <v>1828</v>
      </c>
      <c r="G17160" t="s">
        <v>1114</v>
      </c>
      <c r="H17160" s="1">
        <v>43306</v>
      </c>
      <c r="I17160" t="s">
        <v>22</v>
      </c>
      <c r="J17160" t="s">
        <v>14080</v>
      </c>
      <c r="K17160">
        <v>9.4</v>
      </c>
      <c r="L17160">
        <v>2.37</v>
      </c>
      <c r="M17160">
        <v>0.99</v>
      </c>
      <c r="N17160">
        <v>10</v>
      </c>
      <c r="O17160">
        <v>115</v>
      </c>
      <c r="P17160">
        <v>15</v>
      </c>
      <c r="Q17160" t="s">
        <v>8230</v>
      </c>
      <c r="R17160" t="s">
        <v>8409</v>
      </c>
      <c r="S17160" t="s">
        <v>8130</v>
      </c>
    </row>
    <row r="17161" spans="1:19" hidden="1" x14ac:dyDescent="0.2">
      <c r="A17161">
        <v>10386</v>
      </c>
      <c r="B17161">
        <v>965642</v>
      </c>
      <c r="C17161" t="s">
        <v>9144</v>
      </c>
      <c r="D17161" t="s">
        <v>20</v>
      </c>
      <c r="E17161" s="1">
        <v>43000</v>
      </c>
      <c r="F17161">
        <v>1970</v>
      </c>
      <c r="G17161" t="s">
        <v>638</v>
      </c>
      <c r="H17161" s="1">
        <v>43230</v>
      </c>
      <c r="I17161" t="s">
        <v>22</v>
      </c>
      <c r="J17161" t="s">
        <v>10394</v>
      </c>
      <c r="K17161">
        <v>6.8</v>
      </c>
      <c r="L17161">
        <v>1.8</v>
      </c>
      <c r="M17161">
        <v>0.7</v>
      </c>
      <c r="N17161">
        <v>5</v>
      </c>
      <c r="O17161">
        <v>40</v>
      </c>
      <c r="P17161">
        <v>4</v>
      </c>
      <c r="Q17161" t="s">
        <v>8133</v>
      </c>
      <c r="R17161" t="s">
        <v>8145</v>
      </c>
      <c r="S17161" t="s">
        <v>8130</v>
      </c>
    </row>
    <row r="17162" spans="1:19" hidden="1" x14ac:dyDescent="0.2">
      <c r="A17162">
        <v>10387</v>
      </c>
      <c r="B17162">
        <v>965645</v>
      </c>
      <c r="C17162" t="s">
        <v>8658</v>
      </c>
      <c r="D17162" t="s">
        <v>48</v>
      </c>
      <c r="E17162" s="1">
        <v>43000</v>
      </c>
      <c r="F17162">
        <v>338</v>
      </c>
      <c r="G17162" t="s">
        <v>1196</v>
      </c>
      <c r="H17162" s="1">
        <v>43276</v>
      </c>
      <c r="I17162" t="s">
        <v>22</v>
      </c>
      <c r="J17162" t="s">
        <v>8762</v>
      </c>
      <c r="K17162">
        <v>16.5</v>
      </c>
      <c r="L17162">
        <v>5.5</v>
      </c>
      <c r="M17162">
        <v>2</v>
      </c>
      <c r="N17162">
        <v>31.8</v>
      </c>
      <c r="O17162">
        <v>360</v>
      </c>
      <c r="P17162">
        <v>24.5</v>
      </c>
      <c r="Q17162" t="s">
        <v>8610</v>
      </c>
      <c r="R17162" t="s">
        <v>8145</v>
      </c>
      <c r="S17162" t="s">
        <v>8130</v>
      </c>
    </row>
    <row r="17163" spans="1:19" hidden="1" x14ac:dyDescent="0.2">
      <c r="A17163">
        <v>10388</v>
      </c>
      <c r="B17163">
        <v>965646</v>
      </c>
      <c r="C17163" t="s">
        <v>9571</v>
      </c>
      <c r="D17163" t="s">
        <v>48</v>
      </c>
      <c r="E17163" s="1">
        <v>43000</v>
      </c>
      <c r="F17163">
        <v>714</v>
      </c>
      <c r="G17163" t="s">
        <v>1196</v>
      </c>
      <c r="H17163" s="1">
        <v>43411</v>
      </c>
      <c r="I17163" t="s">
        <v>22</v>
      </c>
      <c r="J17163" t="s">
        <v>17742</v>
      </c>
      <c r="K17163">
        <v>11.8</v>
      </c>
      <c r="L17163">
        <v>3.99</v>
      </c>
      <c r="M17163">
        <v>1.3</v>
      </c>
      <c r="N17163">
        <v>14.5</v>
      </c>
      <c r="O17163">
        <v>140</v>
      </c>
      <c r="P17163">
        <v>11.2</v>
      </c>
      <c r="Q17163" t="s">
        <v>8128</v>
      </c>
      <c r="R17163" t="s">
        <v>6163</v>
      </c>
      <c r="S17163" t="s">
        <v>8130</v>
      </c>
    </row>
    <row r="17164" spans="1:19" hidden="1" x14ac:dyDescent="0.2">
      <c r="A17164">
        <v>10389</v>
      </c>
      <c r="B17164">
        <v>965647</v>
      </c>
      <c r="C17164" t="s">
        <v>13542</v>
      </c>
      <c r="D17164" t="s">
        <v>38</v>
      </c>
      <c r="E17164" s="1">
        <v>43000</v>
      </c>
      <c r="F17164">
        <v>1446</v>
      </c>
      <c r="G17164" t="s">
        <v>638</v>
      </c>
      <c r="H17164" s="1">
        <v>43301</v>
      </c>
      <c r="I17164" t="s">
        <v>22</v>
      </c>
      <c r="J17164" t="s">
        <v>17743</v>
      </c>
      <c r="K17164">
        <v>4.8499999999999996</v>
      </c>
      <c r="L17164">
        <v>1.4</v>
      </c>
      <c r="M17164">
        <v>0.49</v>
      </c>
      <c r="N17164">
        <v>5</v>
      </c>
      <c r="O17164">
        <v>0</v>
      </c>
      <c r="P17164">
        <v>5</v>
      </c>
      <c r="Q17164" t="s">
        <v>8133</v>
      </c>
      <c r="R17164" t="s">
        <v>8369</v>
      </c>
      <c r="S17164" t="s">
        <v>8130</v>
      </c>
    </row>
    <row r="17165" spans="1:19" hidden="1" x14ac:dyDescent="0.2">
      <c r="A17165">
        <v>10390</v>
      </c>
      <c r="B17165">
        <v>965648</v>
      </c>
      <c r="C17165" t="s">
        <v>6009</v>
      </c>
      <c r="D17165" t="s">
        <v>38</v>
      </c>
      <c r="E17165" s="1">
        <v>43000</v>
      </c>
      <c r="F17165">
        <v>1939</v>
      </c>
      <c r="G17165" t="s">
        <v>638</v>
      </c>
      <c r="H17165" s="1">
        <v>43201</v>
      </c>
      <c r="I17165" t="s">
        <v>22</v>
      </c>
      <c r="J17165" t="s">
        <v>8217</v>
      </c>
      <c r="K17165">
        <v>3.7</v>
      </c>
      <c r="L17165">
        <v>1.4</v>
      </c>
      <c r="M17165">
        <v>0.4</v>
      </c>
      <c r="N17165">
        <v>5</v>
      </c>
      <c r="O17165">
        <v>0</v>
      </c>
      <c r="P17165">
        <v>5</v>
      </c>
      <c r="Q17165" t="s">
        <v>8133</v>
      </c>
      <c r="R17165" t="s">
        <v>6163</v>
      </c>
      <c r="S17165" t="s">
        <v>8130</v>
      </c>
    </row>
    <row r="17166" spans="1:19" hidden="1" x14ac:dyDescent="0.2">
      <c r="A17166">
        <v>10391</v>
      </c>
      <c r="B17166">
        <v>965649</v>
      </c>
      <c r="C17166" t="s">
        <v>4462</v>
      </c>
      <c r="D17166" t="s">
        <v>38</v>
      </c>
      <c r="E17166" s="1">
        <v>43000</v>
      </c>
      <c r="F17166">
        <v>1910</v>
      </c>
      <c r="G17166" t="s">
        <v>669</v>
      </c>
      <c r="H17166" s="1">
        <v>43056</v>
      </c>
      <c r="I17166" t="s">
        <v>22</v>
      </c>
      <c r="J17166" t="s">
        <v>16843</v>
      </c>
      <c r="K17166">
        <v>4.62</v>
      </c>
      <c r="L17166">
        <v>1.53</v>
      </c>
      <c r="M17166">
        <v>0.43</v>
      </c>
      <c r="N17166">
        <v>5</v>
      </c>
      <c r="O17166">
        <v>0</v>
      </c>
      <c r="P17166">
        <v>5</v>
      </c>
      <c r="Q17166" t="s">
        <v>8128</v>
      </c>
      <c r="R17166" t="s">
        <v>8145</v>
      </c>
      <c r="S17166" t="s">
        <v>8130</v>
      </c>
    </row>
    <row r="17167" spans="1:19" hidden="1" x14ac:dyDescent="0.2">
      <c r="A17167">
        <v>10392</v>
      </c>
      <c r="B17167">
        <v>965650</v>
      </c>
      <c r="C17167" t="s">
        <v>13073</v>
      </c>
      <c r="D17167" t="s">
        <v>38</v>
      </c>
      <c r="E17167" s="1">
        <v>43000</v>
      </c>
      <c r="F17167">
        <v>2317</v>
      </c>
      <c r="G17167" t="s">
        <v>635</v>
      </c>
      <c r="H17167" s="1">
        <v>43286</v>
      </c>
      <c r="I17167" t="s">
        <v>22</v>
      </c>
      <c r="J17167" t="s">
        <v>12857</v>
      </c>
      <c r="K17167">
        <v>5.15</v>
      </c>
      <c r="L17167">
        <v>1.9</v>
      </c>
      <c r="M17167">
        <v>0.6</v>
      </c>
      <c r="N17167">
        <v>5</v>
      </c>
      <c r="O17167">
        <v>0</v>
      </c>
      <c r="P17167">
        <v>5</v>
      </c>
      <c r="Q17167" t="s">
        <v>8230</v>
      </c>
      <c r="R17167" t="s">
        <v>8145</v>
      </c>
      <c r="S17167" t="s">
        <v>8130</v>
      </c>
    </row>
    <row r="17168" spans="1:19" hidden="1" x14ac:dyDescent="0.2">
      <c r="A17168">
        <v>10393</v>
      </c>
      <c r="B17168">
        <v>965651</v>
      </c>
      <c r="C17168" t="s">
        <v>10581</v>
      </c>
      <c r="D17168" t="s">
        <v>20</v>
      </c>
      <c r="E17168" s="1">
        <v>41904</v>
      </c>
      <c r="F17168">
        <v>1537</v>
      </c>
      <c r="G17168" t="s">
        <v>1196</v>
      </c>
      <c r="H17168" s="1">
        <v>43299</v>
      </c>
      <c r="I17168" t="s">
        <v>22</v>
      </c>
      <c r="J17168" t="s">
        <v>12337</v>
      </c>
      <c r="K17168">
        <v>8.4</v>
      </c>
      <c r="L17168">
        <v>2.4</v>
      </c>
      <c r="M17168">
        <v>0.85</v>
      </c>
      <c r="N17168">
        <v>7.5</v>
      </c>
      <c r="O17168">
        <v>50</v>
      </c>
      <c r="P17168">
        <v>15</v>
      </c>
      <c r="Q17168" t="s">
        <v>8610</v>
      </c>
      <c r="R17168" t="s">
        <v>8145</v>
      </c>
      <c r="S17168" t="s">
        <v>8130</v>
      </c>
    </row>
    <row r="17169" spans="1:19" hidden="1" x14ac:dyDescent="0.2">
      <c r="A17169">
        <v>10394</v>
      </c>
      <c r="B17169">
        <v>965652</v>
      </c>
      <c r="C17169" t="s">
        <v>3066</v>
      </c>
      <c r="D17169" t="s">
        <v>20</v>
      </c>
      <c r="E17169" s="1">
        <v>43000</v>
      </c>
      <c r="F17169">
        <v>1288</v>
      </c>
      <c r="G17169" t="s">
        <v>1196</v>
      </c>
      <c r="H17169" s="1">
        <v>43005</v>
      </c>
      <c r="I17169" t="s">
        <v>22</v>
      </c>
      <c r="J17169" t="s">
        <v>11116</v>
      </c>
      <c r="K17169">
        <v>8.4</v>
      </c>
      <c r="L17169">
        <v>2.5</v>
      </c>
      <c r="M17169">
        <v>0.83</v>
      </c>
      <c r="N17169">
        <v>7.5</v>
      </c>
      <c r="O17169">
        <v>40</v>
      </c>
      <c r="P17169">
        <v>15</v>
      </c>
      <c r="Q17169" t="s">
        <v>8610</v>
      </c>
      <c r="R17169" t="s">
        <v>8145</v>
      </c>
      <c r="S17169" t="s">
        <v>8130</v>
      </c>
    </row>
    <row r="17170" spans="1:19" hidden="1" x14ac:dyDescent="0.2">
      <c r="A17170">
        <v>10395</v>
      </c>
      <c r="B17170">
        <v>965653</v>
      </c>
      <c r="C17170" t="s">
        <v>15698</v>
      </c>
      <c r="D17170" t="s">
        <v>20</v>
      </c>
      <c r="E17170" s="1">
        <v>43000</v>
      </c>
      <c r="F17170">
        <v>1782</v>
      </c>
      <c r="G17170" t="s">
        <v>638</v>
      </c>
      <c r="H17170" s="1">
        <v>43075</v>
      </c>
      <c r="I17170" t="s">
        <v>22</v>
      </c>
      <c r="J17170" t="s">
        <v>9954</v>
      </c>
      <c r="K17170">
        <v>6.8</v>
      </c>
      <c r="L17170">
        <v>2.4</v>
      </c>
      <c r="M17170">
        <v>0.91</v>
      </c>
      <c r="N17170">
        <v>5</v>
      </c>
      <c r="O17170">
        <v>10</v>
      </c>
      <c r="P17170">
        <v>5</v>
      </c>
      <c r="Q17170" t="s">
        <v>8133</v>
      </c>
      <c r="R17170" t="s">
        <v>8145</v>
      </c>
      <c r="S17170" t="s">
        <v>8130</v>
      </c>
    </row>
    <row r="17171" spans="1:19" hidden="1" x14ac:dyDescent="0.2">
      <c r="A17171">
        <v>10396</v>
      </c>
      <c r="B17171">
        <v>965660</v>
      </c>
      <c r="C17171" t="s">
        <v>10670</v>
      </c>
      <c r="D17171" t="s">
        <v>20</v>
      </c>
      <c r="E17171" s="1">
        <v>43000</v>
      </c>
      <c r="F17171">
        <v>1904</v>
      </c>
      <c r="G17171" t="s">
        <v>1196</v>
      </c>
      <c r="H17171" s="1">
        <v>43256</v>
      </c>
      <c r="I17171" t="s">
        <v>22</v>
      </c>
      <c r="J17171" t="s">
        <v>10671</v>
      </c>
      <c r="K17171">
        <v>9.4</v>
      </c>
      <c r="L17171">
        <v>2.37</v>
      </c>
      <c r="M17171">
        <v>0.99</v>
      </c>
      <c r="N17171">
        <v>10</v>
      </c>
      <c r="O17171">
        <v>50</v>
      </c>
      <c r="P17171">
        <v>15</v>
      </c>
      <c r="Q17171" t="s">
        <v>8610</v>
      </c>
      <c r="R17171" t="s">
        <v>8145</v>
      </c>
      <c r="S17171" t="s">
        <v>8130</v>
      </c>
    </row>
    <row r="17172" spans="1:19" hidden="1" x14ac:dyDescent="0.2">
      <c r="A17172">
        <v>10397</v>
      </c>
      <c r="B17172">
        <v>965663</v>
      </c>
      <c r="C17172" t="s">
        <v>10131</v>
      </c>
      <c r="D17172" t="s">
        <v>20</v>
      </c>
      <c r="E17172" s="1">
        <v>42999</v>
      </c>
      <c r="F17172">
        <v>1730</v>
      </c>
      <c r="G17172" t="s">
        <v>1196</v>
      </c>
      <c r="H17172" s="1">
        <v>43190</v>
      </c>
      <c r="I17172" t="s">
        <v>22</v>
      </c>
      <c r="J17172" t="s">
        <v>10132</v>
      </c>
      <c r="K17172">
        <v>9.4</v>
      </c>
      <c r="L17172">
        <v>2.37</v>
      </c>
      <c r="M17172">
        <v>0.99</v>
      </c>
      <c r="N17172">
        <v>10</v>
      </c>
      <c r="O17172">
        <v>80</v>
      </c>
      <c r="P17172">
        <v>15</v>
      </c>
      <c r="Q17172" t="s">
        <v>8610</v>
      </c>
      <c r="R17172" t="s">
        <v>8145</v>
      </c>
      <c r="S17172" t="s">
        <v>8130</v>
      </c>
    </row>
    <row r="17173" spans="1:19" hidden="1" x14ac:dyDescent="0.2">
      <c r="A17173">
        <v>10398</v>
      </c>
      <c r="B17173">
        <v>965665</v>
      </c>
      <c r="C17173" t="s">
        <v>17744</v>
      </c>
      <c r="D17173" t="s">
        <v>48</v>
      </c>
      <c r="E17173" s="1">
        <v>42999</v>
      </c>
      <c r="F17173">
        <v>1790</v>
      </c>
      <c r="G17173" t="s">
        <v>1196</v>
      </c>
      <c r="H17173" s="1">
        <v>43272</v>
      </c>
      <c r="I17173" t="s">
        <v>22</v>
      </c>
      <c r="J17173" t="s">
        <v>9257</v>
      </c>
      <c r="K17173">
        <v>11.92</v>
      </c>
      <c r="L17173">
        <v>4.9000000000000004</v>
      </c>
      <c r="M17173">
        <v>2.1</v>
      </c>
      <c r="N17173">
        <v>17.7</v>
      </c>
      <c r="O17173">
        <v>200</v>
      </c>
      <c r="P17173">
        <v>14.7</v>
      </c>
      <c r="Q17173" t="s">
        <v>8610</v>
      </c>
      <c r="R17173" t="s">
        <v>8145</v>
      </c>
      <c r="S17173" t="s">
        <v>8130</v>
      </c>
    </row>
    <row r="17174" spans="1:19" hidden="1" x14ac:dyDescent="0.2">
      <c r="A17174">
        <v>10399</v>
      </c>
      <c r="B17174">
        <v>965669</v>
      </c>
      <c r="C17174" t="s">
        <v>17745</v>
      </c>
      <c r="D17174" t="s">
        <v>20</v>
      </c>
      <c r="E17174" s="1">
        <v>42999</v>
      </c>
      <c r="F17174">
        <v>1598</v>
      </c>
      <c r="G17174" t="s">
        <v>1196</v>
      </c>
      <c r="H17174" s="1">
        <v>43249</v>
      </c>
      <c r="I17174" t="s">
        <v>22</v>
      </c>
      <c r="J17174" t="s">
        <v>16167</v>
      </c>
      <c r="K17174">
        <v>8</v>
      </c>
      <c r="L17174">
        <v>2</v>
      </c>
      <c r="M17174">
        <v>0.85</v>
      </c>
      <c r="N17174">
        <v>5</v>
      </c>
      <c r="O17174">
        <v>115</v>
      </c>
      <c r="P17174">
        <v>5</v>
      </c>
      <c r="Q17174" t="s">
        <v>8610</v>
      </c>
      <c r="R17174" t="s">
        <v>8665</v>
      </c>
      <c r="S17174" t="s">
        <v>8130</v>
      </c>
    </row>
    <row r="17175" spans="1:19" hidden="1" x14ac:dyDescent="0.2">
      <c r="A17175">
        <v>10400</v>
      </c>
      <c r="B17175">
        <v>965670</v>
      </c>
      <c r="C17175" t="s">
        <v>11284</v>
      </c>
      <c r="D17175" t="s">
        <v>20</v>
      </c>
      <c r="E17175" s="1">
        <v>42999</v>
      </c>
      <c r="F17175">
        <v>1491</v>
      </c>
      <c r="G17175" t="s">
        <v>1196</v>
      </c>
      <c r="H17175" s="1">
        <v>43065</v>
      </c>
      <c r="I17175" t="s">
        <v>22</v>
      </c>
      <c r="J17175" t="s">
        <v>9575</v>
      </c>
      <c r="K17175">
        <v>8.1999999999999993</v>
      </c>
      <c r="L17175">
        <v>2.06</v>
      </c>
      <c r="M17175">
        <v>0.9</v>
      </c>
      <c r="N17175">
        <v>7.5</v>
      </c>
      <c r="O17175">
        <v>40</v>
      </c>
      <c r="P17175">
        <v>15</v>
      </c>
      <c r="Q17175" t="s">
        <v>8610</v>
      </c>
      <c r="R17175" t="s">
        <v>8409</v>
      </c>
      <c r="S17175" t="s">
        <v>8130</v>
      </c>
    </row>
    <row r="17176" spans="1:19" hidden="1" x14ac:dyDescent="0.2">
      <c r="A17176">
        <v>10401</v>
      </c>
      <c r="B17176">
        <v>965671</v>
      </c>
      <c r="C17176" t="s">
        <v>17746</v>
      </c>
      <c r="D17176" t="s">
        <v>20</v>
      </c>
      <c r="E17176" s="1">
        <v>42999</v>
      </c>
      <c r="F17176">
        <v>1910</v>
      </c>
      <c r="G17176" t="s">
        <v>1196</v>
      </c>
      <c r="H17176" s="1">
        <v>43274</v>
      </c>
      <c r="I17176" t="s">
        <v>22</v>
      </c>
      <c r="J17176" t="s">
        <v>16505</v>
      </c>
      <c r="K17176">
        <v>10.45</v>
      </c>
      <c r="L17176">
        <v>2.9</v>
      </c>
      <c r="M17176">
        <v>1.1499999999999999</v>
      </c>
      <c r="N17176">
        <v>12.5</v>
      </c>
      <c r="O17176">
        <v>150</v>
      </c>
      <c r="P17176">
        <v>15</v>
      </c>
      <c r="Q17176" t="s">
        <v>8610</v>
      </c>
      <c r="R17176" t="s">
        <v>8145</v>
      </c>
      <c r="S17176" t="s">
        <v>8130</v>
      </c>
    </row>
    <row r="17177" spans="1:19" hidden="1" x14ac:dyDescent="0.2">
      <c r="A17177">
        <v>10402</v>
      </c>
      <c r="B17177">
        <v>965672</v>
      </c>
      <c r="C17177" t="s">
        <v>17187</v>
      </c>
      <c r="D17177" t="s">
        <v>20</v>
      </c>
      <c r="E17177" s="1">
        <v>42999</v>
      </c>
      <c r="F17177">
        <v>1635</v>
      </c>
      <c r="G17177" t="s">
        <v>1196</v>
      </c>
      <c r="H17177" s="1">
        <v>43019</v>
      </c>
      <c r="I17177" t="s">
        <v>22</v>
      </c>
      <c r="J17177" t="s">
        <v>10003</v>
      </c>
      <c r="K17177">
        <v>10.4</v>
      </c>
      <c r="L17177">
        <v>2.8</v>
      </c>
      <c r="M17177">
        <v>1.1499999999999999</v>
      </c>
      <c r="N17177">
        <v>12.5</v>
      </c>
      <c r="O17177">
        <v>100</v>
      </c>
      <c r="P17177">
        <v>15</v>
      </c>
      <c r="Q17177" t="s">
        <v>8610</v>
      </c>
      <c r="R17177" t="s">
        <v>8145</v>
      </c>
      <c r="S17177" t="s">
        <v>8130</v>
      </c>
    </row>
    <row r="17178" spans="1:19" hidden="1" x14ac:dyDescent="0.2">
      <c r="A17178">
        <v>10403</v>
      </c>
      <c r="B17178">
        <v>965677</v>
      </c>
      <c r="C17178" t="s">
        <v>14887</v>
      </c>
      <c r="D17178" t="s">
        <v>48</v>
      </c>
      <c r="E17178" s="1">
        <v>43004</v>
      </c>
      <c r="F17178">
        <v>2567</v>
      </c>
      <c r="G17178" t="s">
        <v>635</v>
      </c>
      <c r="H17178" s="1">
        <v>45232</v>
      </c>
      <c r="I17178" t="s">
        <v>241</v>
      </c>
      <c r="J17178" t="s">
        <v>9347</v>
      </c>
      <c r="K17178">
        <v>17.52</v>
      </c>
      <c r="L17178">
        <v>6.45</v>
      </c>
      <c r="M17178">
        <v>2.63</v>
      </c>
      <c r="N17178">
        <v>47</v>
      </c>
      <c r="O17178">
        <v>450</v>
      </c>
      <c r="P17178">
        <v>78.599999999999994</v>
      </c>
      <c r="Q17178" t="s">
        <v>8230</v>
      </c>
      <c r="R17178" t="s">
        <v>8369</v>
      </c>
      <c r="S17178" t="s">
        <v>8130</v>
      </c>
    </row>
    <row r="17179" spans="1:19" hidden="1" x14ac:dyDescent="0.2">
      <c r="A17179">
        <v>10404</v>
      </c>
      <c r="B17179">
        <v>965678</v>
      </c>
      <c r="C17179" t="s">
        <v>10328</v>
      </c>
      <c r="D17179" t="s">
        <v>20</v>
      </c>
      <c r="E17179" s="1">
        <v>43004</v>
      </c>
      <c r="F17179">
        <v>1678</v>
      </c>
      <c r="G17179" t="s">
        <v>1196</v>
      </c>
      <c r="H17179" s="1">
        <v>43006</v>
      </c>
      <c r="I17179" t="s">
        <v>22</v>
      </c>
      <c r="J17179" t="s">
        <v>10792</v>
      </c>
      <c r="K17179">
        <v>9.41</v>
      </c>
      <c r="L17179">
        <v>2.36</v>
      </c>
      <c r="M17179">
        <v>0.9</v>
      </c>
      <c r="N17179">
        <v>10</v>
      </c>
      <c r="O17179">
        <v>115</v>
      </c>
      <c r="P17179">
        <v>15</v>
      </c>
      <c r="Q17179" t="s">
        <v>8610</v>
      </c>
      <c r="R17179" t="s">
        <v>8145</v>
      </c>
      <c r="S17179" t="s">
        <v>8130</v>
      </c>
    </row>
    <row r="17180" spans="1:19" hidden="1" x14ac:dyDescent="0.2">
      <c r="A17180">
        <v>10405</v>
      </c>
      <c r="B17180">
        <v>965679</v>
      </c>
      <c r="C17180" t="s">
        <v>17747</v>
      </c>
      <c r="D17180" t="s">
        <v>20</v>
      </c>
      <c r="E17180" s="1">
        <v>43004</v>
      </c>
      <c r="F17180">
        <v>930</v>
      </c>
      <c r="G17180" t="s">
        <v>727</v>
      </c>
      <c r="H17180" s="1">
        <v>43312</v>
      </c>
      <c r="I17180" t="s">
        <v>22</v>
      </c>
      <c r="J17180" t="s">
        <v>15701</v>
      </c>
      <c r="K17180">
        <v>9.41</v>
      </c>
      <c r="L17180">
        <v>2.36</v>
      </c>
      <c r="M17180">
        <v>0.95</v>
      </c>
      <c r="N17180">
        <v>10</v>
      </c>
      <c r="O17180">
        <v>60</v>
      </c>
      <c r="P17180">
        <v>15</v>
      </c>
      <c r="Q17180" t="s">
        <v>8128</v>
      </c>
      <c r="R17180" t="s">
        <v>8196</v>
      </c>
      <c r="S17180" t="s">
        <v>8130</v>
      </c>
    </row>
    <row r="17181" spans="1:19" hidden="1" x14ac:dyDescent="0.2">
      <c r="A17181">
        <v>10406</v>
      </c>
      <c r="B17181">
        <v>965680</v>
      </c>
      <c r="C17181" t="s">
        <v>17748</v>
      </c>
      <c r="D17181" t="s">
        <v>48</v>
      </c>
      <c r="E17181" s="1">
        <v>43004</v>
      </c>
      <c r="F17181">
        <v>1786</v>
      </c>
      <c r="G17181" t="s">
        <v>1114</v>
      </c>
      <c r="H17181" s="1">
        <v>43223</v>
      </c>
      <c r="I17181" t="s">
        <v>22</v>
      </c>
      <c r="J17181" t="s">
        <v>15798</v>
      </c>
      <c r="K17181">
        <v>11.3</v>
      </c>
      <c r="L17181">
        <v>3.46</v>
      </c>
      <c r="M17181">
        <v>1.25</v>
      </c>
      <c r="N17181">
        <v>6.1</v>
      </c>
      <c r="O17181">
        <v>140</v>
      </c>
      <c r="P17181">
        <v>11.2</v>
      </c>
      <c r="Q17181" t="s">
        <v>8230</v>
      </c>
      <c r="R17181" t="s">
        <v>8358</v>
      </c>
      <c r="S17181" t="s">
        <v>8130</v>
      </c>
    </row>
    <row r="17182" spans="1:19" hidden="1" x14ac:dyDescent="0.2">
      <c r="A17182">
        <v>10407</v>
      </c>
      <c r="B17182">
        <v>965686</v>
      </c>
      <c r="C17182" t="s">
        <v>17749</v>
      </c>
      <c r="D17182" t="s">
        <v>20</v>
      </c>
      <c r="E17182" s="1">
        <v>43011</v>
      </c>
      <c r="F17182">
        <v>1916</v>
      </c>
      <c r="G17182" t="s">
        <v>1196</v>
      </c>
      <c r="H17182" s="1">
        <v>43328</v>
      </c>
      <c r="I17182" t="s">
        <v>22</v>
      </c>
      <c r="J17182" t="s">
        <v>17722</v>
      </c>
      <c r="K17182">
        <v>10.45</v>
      </c>
      <c r="L17182">
        <v>2.9</v>
      </c>
      <c r="M17182">
        <v>1.3</v>
      </c>
      <c r="N17182">
        <v>12.5</v>
      </c>
      <c r="O17182">
        <v>200</v>
      </c>
      <c r="P17182">
        <v>15</v>
      </c>
      <c r="Q17182" t="s">
        <v>8610</v>
      </c>
      <c r="R17182" t="s">
        <v>8145</v>
      </c>
      <c r="S17182" t="s">
        <v>8130</v>
      </c>
    </row>
    <row r="17183" spans="1:19" hidden="1" x14ac:dyDescent="0.2">
      <c r="A17183">
        <v>10408</v>
      </c>
      <c r="B17183">
        <v>965687</v>
      </c>
      <c r="C17183" t="s">
        <v>14181</v>
      </c>
      <c r="D17183" t="s">
        <v>20</v>
      </c>
      <c r="E17183" s="1">
        <v>43011</v>
      </c>
      <c r="F17183">
        <v>1927</v>
      </c>
      <c r="G17183" t="s">
        <v>1196</v>
      </c>
      <c r="H17183" s="1">
        <v>43308</v>
      </c>
      <c r="I17183" t="s">
        <v>22</v>
      </c>
      <c r="J17183" t="s">
        <v>12344</v>
      </c>
      <c r="K17183">
        <v>9.4499999999999993</v>
      </c>
      <c r="L17183">
        <v>2.4</v>
      </c>
      <c r="M17183">
        <v>0.98</v>
      </c>
      <c r="N17183">
        <v>10</v>
      </c>
      <c r="O17183">
        <v>115</v>
      </c>
      <c r="P17183">
        <v>15</v>
      </c>
      <c r="Q17183" t="s">
        <v>8610</v>
      </c>
      <c r="R17183" t="s">
        <v>8145</v>
      </c>
      <c r="S17183" t="s">
        <v>8130</v>
      </c>
    </row>
    <row r="17184" spans="1:19" hidden="1" x14ac:dyDescent="0.2">
      <c r="A17184">
        <v>10409</v>
      </c>
      <c r="B17184">
        <v>965688</v>
      </c>
      <c r="C17184" t="s">
        <v>8622</v>
      </c>
      <c r="D17184" t="s">
        <v>48</v>
      </c>
      <c r="E17184" s="1">
        <v>43011</v>
      </c>
      <c r="F17184">
        <v>803</v>
      </c>
      <c r="G17184" t="s">
        <v>1196</v>
      </c>
      <c r="H17184" s="1">
        <v>43148</v>
      </c>
      <c r="I17184" t="s">
        <v>22</v>
      </c>
      <c r="J17184" t="s">
        <v>11908</v>
      </c>
      <c r="K17184">
        <v>13.4</v>
      </c>
      <c r="L17184">
        <v>4.5999999999999996</v>
      </c>
      <c r="M17184">
        <v>1.5</v>
      </c>
      <c r="N17184">
        <v>14.7</v>
      </c>
      <c r="O17184">
        <v>220</v>
      </c>
      <c r="P17184">
        <v>26.3</v>
      </c>
      <c r="Q17184" t="s">
        <v>8610</v>
      </c>
      <c r="R17184" t="s">
        <v>8149</v>
      </c>
      <c r="S17184" t="s">
        <v>8130</v>
      </c>
    </row>
    <row r="17185" spans="1:19" hidden="1" x14ac:dyDescent="0.2">
      <c r="A17185">
        <v>10410</v>
      </c>
      <c r="B17185">
        <v>965691</v>
      </c>
      <c r="C17185" t="s">
        <v>589</v>
      </c>
      <c r="D17185" t="s">
        <v>20</v>
      </c>
      <c r="E17185" s="1">
        <v>43014</v>
      </c>
      <c r="F17185">
        <v>915</v>
      </c>
      <c r="G17185" t="s">
        <v>1114</v>
      </c>
      <c r="H17185" s="1">
        <v>43037</v>
      </c>
      <c r="I17185" t="s">
        <v>22</v>
      </c>
      <c r="J17185" t="s">
        <v>12344</v>
      </c>
      <c r="K17185">
        <v>6.7</v>
      </c>
      <c r="L17185">
        <v>2</v>
      </c>
      <c r="M17185">
        <v>0.7</v>
      </c>
      <c r="N17185">
        <v>5</v>
      </c>
      <c r="O17185">
        <v>25</v>
      </c>
      <c r="P17185">
        <v>4</v>
      </c>
      <c r="Q17185" t="s">
        <v>8230</v>
      </c>
      <c r="R17185" t="s">
        <v>8145</v>
      </c>
      <c r="S17185" t="s">
        <v>8130</v>
      </c>
    </row>
    <row r="17186" spans="1:19" hidden="1" x14ac:dyDescent="0.2">
      <c r="A17186">
        <v>10411</v>
      </c>
      <c r="B17186">
        <v>965694</v>
      </c>
      <c r="C17186" t="s">
        <v>17750</v>
      </c>
      <c r="D17186" t="s">
        <v>20</v>
      </c>
      <c r="E17186" s="1">
        <v>43014</v>
      </c>
      <c r="F17186">
        <v>1924</v>
      </c>
      <c r="G17186" t="s">
        <v>1196</v>
      </c>
      <c r="H17186" s="1">
        <v>43314</v>
      </c>
      <c r="I17186" t="s">
        <v>22</v>
      </c>
      <c r="J17186" t="s">
        <v>16485</v>
      </c>
      <c r="K17186">
        <v>11.75</v>
      </c>
      <c r="L17186">
        <v>3.1</v>
      </c>
      <c r="M17186">
        <v>1.4</v>
      </c>
      <c r="N17186">
        <v>15</v>
      </c>
      <c r="O17186">
        <v>200</v>
      </c>
      <c r="P17186">
        <v>15</v>
      </c>
      <c r="Q17186" t="s">
        <v>8610</v>
      </c>
      <c r="R17186" t="s">
        <v>8145</v>
      </c>
      <c r="S17186" t="s">
        <v>8130</v>
      </c>
    </row>
    <row r="17187" spans="1:19" hidden="1" x14ac:dyDescent="0.2">
      <c r="A17187">
        <v>10412</v>
      </c>
      <c r="B17187">
        <v>965696</v>
      </c>
      <c r="C17187" t="s">
        <v>13198</v>
      </c>
      <c r="D17187" t="s">
        <v>20</v>
      </c>
      <c r="E17187" s="1">
        <v>43014</v>
      </c>
      <c r="F17187">
        <v>2901</v>
      </c>
      <c r="G17187" t="s">
        <v>635</v>
      </c>
      <c r="H17187" s="1">
        <v>43069</v>
      </c>
      <c r="I17187" t="s">
        <v>22</v>
      </c>
      <c r="J17187" t="s">
        <v>17751</v>
      </c>
      <c r="K17187">
        <v>7.9</v>
      </c>
      <c r="L17187">
        <v>2</v>
      </c>
      <c r="M17187">
        <v>1.3</v>
      </c>
      <c r="N17187">
        <v>5</v>
      </c>
      <c r="O17187">
        <v>40</v>
      </c>
      <c r="P17187">
        <v>5</v>
      </c>
      <c r="Q17187" t="s">
        <v>8230</v>
      </c>
      <c r="R17187" t="s">
        <v>8437</v>
      </c>
      <c r="S17187" t="s">
        <v>8130</v>
      </c>
    </row>
    <row r="17188" spans="1:19" hidden="1" x14ac:dyDescent="0.2">
      <c r="A17188">
        <v>10413</v>
      </c>
      <c r="B17188">
        <v>965697</v>
      </c>
      <c r="C17188" t="s">
        <v>10942</v>
      </c>
      <c r="D17188" t="s">
        <v>20</v>
      </c>
      <c r="E17188" s="1">
        <v>43018</v>
      </c>
      <c r="F17188">
        <v>1363</v>
      </c>
      <c r="G17188" t="s">
        <v>1196</v>
      </c>
      <c r="H17188" s="1">
        <v>43187</v>
      </c>
      <c r="I17188" t="s">
        <v>22</v>
      </c>
      <c r="J17188" t="s">
        <v>17752</v>
      </c>
      <c r="K17188">
        <v>8.1999999999999993</v>
      </c>
      <c r="L17188">
        <v>2</v>
      </c>
      <c r="M17188">
        <v>0.85</v>
      </c>
      <c r="N17188">
        <v>5</v>
      </c>
      <c r="O17188">
        <v>40</v>
      </c>
      <c r="P17188">
        <v>15</v>
      </c>
      <c r="Q17188" t="s">
        <v>8610</v>
      </c>
      <c r="R17188" t="s">
        <v>8145</v>
      </c>
      <c r="S17188" t="s">
        <v>8130</v>
      </c>
    </row>
    <row r="17189" spans="1:19" hidden="1" x14ac:dyDescent="0.2">
      <c r="A17189">
        <v>10414</v>
      </c>
      <c r="B17189">
        <v>965698</v>
      </c>
      <c r="C17189" t="s">
        <v>17753</v>
      </c>
      <c r="D17189" t="s">
        <v>20</v>
      </c>
      <c r="E17189" s="1">
        <v>43018</v>
      </c>
      <c r="F17189">
        <v>1928</v>
      </c>
      <c r="G17189" t="s">
        <v>1196</v>
      </c>
      <c r="H17189" s="1">
        <v>43319</v>
      </c>
      <c r="I17189" t="s">
        <v>22</v>
      </c>
      <c r="J17189" t="s">
        <v>14368</v>
      </c>
      <c r="K17189">
        <v>9.4499999999999993</v>
      </c>
      <c r="L17189">
        <v>2.4</v>
      </c>
      <c r="M17189">
        <v>1.02</v>
      </c>
      <c r="N17189">
        <v>10</v>
      </c>
      <c r="O17189">
        <v>55</v>
      </c>
      <c r="P17189">
        <v>15</v>
      </c>
      <c r="Q17189" t="s">
        <v>8610</v>
      </c>
      <c r="R17189" t="s">
        <v>8673</v>
      </c>
      <c r="S17189" t="s">
        <v>8130</v>
      </c>
    </row>
    <row r="17190" spans="1:19" hidden="1" x14ac:dyDescent="0.2">
      <c r="A17190">
        <v>10415</v>
      </c>
      <c r="B17190">
        <v>965701</v>
      </c>
      <c r="C17190" t="s">
        <v>12016</v>
      </c>
      <c r="D17190" t="s">
        <v>20</v>
      </c>
      <c r="E17190" s="1">
        <v>43018</v>
      </c>
      <c r="F17190">
        <v>2454</v>
      </c>
      <c r="G17190" t="s">
        <v>638</v>
      </c>
      <c r="H17190" s="1">
        <v>43309</v>
      </c>
      <c r="I17190" t="s">
        <v>22</v>
      </c>
      <c r="J17190" t="s">
        <v>11854</v>
      </c>
      <c r="K17190">
        <v>9.41</v>
      </c>
      <c r="L17190">
        <v>2.36</v>
      </c>
      <c r="M17190">
        <v>1</v>
      </c>
      <c r="N17190">
        <v>10</v>
      </c>
      <c r="O17190">
        <v>105</v>
      </c>
      <c r="P17190">
        <v>15</v>
      </c>
      <c r="Q17190" t="s">
        <v>8133</v>
      </c>
      <c r="R17190" t="s">
        <v>8142</v>
      </c>
      <c r="S17190" t="s">
        <v>8130</v>
      </c>
    </row>
    <row r="17191" spans="1:19" hidden="1" x14ac:dyDescent="0.2">
      <c r="A17191">
        <v>10416</v>
      </c>
      <c r="B17191">
        <v>965705</v>
      </c>
      <c r="C17191" t="s">
        <v>12621</v>
      </c>
      <c r="D17191" t="s">
        <v>48</v>
      </c>
      <c r="E17191" s="1">
        <v>43018</v>
      </c>
      <c r="F17191">
        <v>1816</v>
      </c>
      <c r="G17191" t="s">
        <v>1114</v>
      </c>
      <c r="H17191" s="1">
        <v>43255</v>
      </c>
      <c r="I17191" t="s">
        <v>22</v>
      </c>
      <c r="J17191" t="s">
        <v>12479</v>
      </c>
      <c r="K17191">
        <v>11.7</v>
      </c>
      <c r="L17191">
        <v>4.95</v>
      </c>
      <c r="M17191">
        <v>2.2000000000000002</v>
      </c>
      <c r="N17191">
        <v>17.100000000000001</v>
      </c>
      <c r="O17191">
        <v>360</v>
      </c>
      <c r="P17191">
        <v>14.1</v>
      </c>
      <c r="Q17191" t="s">
        <v>8230</v>
      </c>
      <c r="R17191" t="s">
        <v>8358</v>
      </c>
      <c r="S17191" t="s">
        <v>8130</v>
      </c>
    </row>
    <row r="17192" spans="1:19" hidden="1" x14ac:dyDescent="0.2">
      <c r="A17192">
        <v>10417</v>
      </c>
      <c r="B17192">
        <v>965706</v>
      </c>
      <c r="C17192" t="s">
        <v>12039</v>
      </c>
      <c r="D17192" t="s">
        <v>20</v>
      </c>
      <c r="E17192" s="1">
        <v>43018</v>
      </c>
      <c r="F17192">
        <v>1829</v>
      </c>
      <c r="G17192" t="s">
        <v>1114</v>
      </c>
      <c r="H17192" s="1">
        <v>43314</v>
      </c>
      <c r="I17192" t="s">
        <v>22</v>
      </c>
      <c r="J17192" t="s">
        <v>16341</v>
      </c>
      <c r="K17192">
        <v>10</v>
      </c>
      <c r="L17192">
        <v>2.4500000000000002</v>
      </c>
      <c r="M17192">
        <v>0.95</v>
      </c>
      <c r="N17192">
        <v>10</v>
      </c>
      <c r="O17192">
        <v>150</v>
      </c>
      <c r="P17192">
        <v>15</v>
      </c>
      <c r="Q17192" t="s">
        <v>8230</v>
      </c>
      <c r="R17192" t="s">
        <v>8398</v>
      </c>
      <c r="S17192" t="s">
        <v>8130</v>
      </c>
    </row>
    <row r="17193" spans="1:19" hidden="1" x14ac:dyDescent="0.2">
      <c r="A17193">
        <v>10418</v>
      </c>
      <c r="B17193">
        <v>965707</v>
      </c>
      <c r="C17193" t="s">
        <v>17754</v>
      </c>
      <c r="D17193" t="s">
        <v>20</v>
      </c>
      <c r="E17193" s="1">
        <v>43018</v>
      </c>
      <c r="F17193">
        <v>1932</v>
      </c>
      <c r="G17193" t="s">
        <v>1196</v>
      </c>
      <c r="H17193" s="1">
        <v>43340</v>
      </c>
      <c r="I17193" t="s">
        <v>22</v>
      </c>
      <c r="J17193" t="s">
        <v>9788</v>
      </c>
      <c r="K17193">
        <v>9.4</v>
      </c>
      <c r="L17193">
        <v>2.37</v>
      </c>
      <c r="M17193">
        <v>0.99</v>
      </c>
      <c r="N17193">
        <v>10</v>
      </c>
      <c r="O17193">
        <v>100</v>
      </c>
      <c r="P17193">
        <v>15</v>
      </c>
      <c r="Q17193" t="s">
        <v>8230</v>
      </c>
      <c r="R17193" t="s">
        <v>8409</v>
      </c>
      <c r="S17193" t="s">
        <v>8130</v>
      </c>
    </row>
    <row r="17194" spans="1:19" hidden="1" x14ac:dyDescent="0.2">
      <c r="A17194">
        <v>10419</v>
      </c>
      <c r="B17194">
        <v>965708</v>
      </c>
      <c r="C17194" t="s">
        <v>17755</v>
      </c>
      <c r="D17194" t="s">
        <v>20</v>
      </c>
      <c r="E17194" s="1">
        <v>43018</v>
      </c>
      <c r="F17194">
        <v>3219</v>
      </c>
      <c r="G17194" t="s">
        <v>635</v>
      </c>
      <c r="H17194" s="1">
        <v>43354</v>
      </c>
      <c r="I17194" t="s">
        <v>22</v>
      </c>
      <c r="J17194" t="s">
        <v>13663</v>
      </c>
      <c r="K17194">
        <v>5.15</v>
      </c>
      <c r="L17194">
        <v>1.75</v>
      </c>
      <c r="M17194">
        <v>0.64</v>
      </c>
      <c r="N17194">
        <v>5</v>
      </c>
      <c r="O17194">
        <v>15</v>
      </c>
      <c r="P17194">
        <v>5</v>
      </c>
      <c r="Q17194" t="s">
        <v>8230</v>
      </c>
      <c r="R17194" t="s">
        <v>8369</v>
      </c>
      <c r="S17194" t="s">
        <v>8130</v>
      </c>
    </row>
    <row r="17195" spans="1:19" hidden="1" x14ac:dyDescent="0.2">
      <c r="A17195">
        <v>10420</v>
      </c>
      <c r="B17195">
        <v>965710</v>
      </c>
      <c r="C17195" t="s">
        <v>6720</v>
      </c>
      <c r="D17195" t="s">
        <v>20</v>
      </c>
      <c r="E17195" s="1">
        <v>43018</v>
      </c>
      <c r="F17195">
        <v>942</v>
      </c>
      <c r="G17195" t="s">
        <v>727</v>
      </c>
      <c r="H17195" s="1">
        <v>43354</v>
      </c>
      <c r="I17195" t="s">
        <v>22</v>
      </c>
      <c r="J17195" t="s">
        <v>17718</v>
      </c>
      <c r="K17195">
        <v>8</v>
      </c>
      <c r="L17195">
        <v>1.95</v>
      </c>
      <c r="M17195">
        <v>0.91</v>
      </c>
      <c r="N17195">
        <v>5</v>
      </c>
      <c r="O17195">
        <v>50</v>
      </c>
      <c r="P17195">
        <v>15</v>
      </c>
      <c r="Q17195" t="s">
        <v>8128</v>
      </c>
      <c r="R17195" t="s">
        <v>6163</v>
      </c>
      <c r="S17195" t="s">
        <v>8130</v>
      </c>
    </row>
    <row r="17196" spans="1:19" hidden="1" x14ac:dyDescent="0.2">
      <c r="A17196">
        <v>10421</v>
      </c>
      <c r="B17196">
        <v>965711</v>
      </c>
      <c r="C17196" t="s">
        <v>15930</v>
      </c>
      <c r="D17196" t="s">
        <v>48</v>
      </c>
      <c r="E17196" s="1">
        <v>43018</v>
      </c>
      <c r="F17196">
        <v>2828</v>
      </c>
      <c r="G17196" t="s">
        <v>635</v>
      </c>
      <c r="H17196" s="1">
        <v>43183</v>
      </c>
      <c r="I17196" t="s">
        <v>22</v>
      </c>
      <c r="J17196" t="s">
        <v>17132</v>
      </c>
      <c r="K17196">
        <v>11.5</v>
      </c>
      <c r="L17196">
        <v>4.8499999999999996</v>
      </c>
      <c r="M17196">
        <v>1.8</v>
      </c>
      <c r="N17196">
        <v>15</v>
      </c>
      <c r="O17196">
        <v>140</v>
      </c>
      <c r="P17196">
        <v>12</v>
      </c>
      <c r="Q17196" t="s">
        <v>8128</v>
      </c>
      <c r="R17196" t="s">
        <v>8145</v>
      </c>
      <c r="S17196" t="s">
        <v>8130</v>
      </c>
    </row>
    <row r="17197" spans="1:19" hidden="1" x14ac:dyDescent="0.2">
      <c r="A17197">
        <v>10422</v>
      </c>
      <c r="B17197">
        <v>965712</v>
      </c>
      <c r="C17197" t="s">
        <v>11732</v>
      </c>
      <c r="D17197" t="s">
        <v>48</v>
      </c>
      <c r="E17197" s="1">
        <v>43018</v>
      </c>
      <c r="F17197">
        <v>1895</v>
      </c>
      <c r="G17197" t="s">
        <v>1196</v>
      </c>
      <c r="H17197" s="1">
        <v>43348</v>
      </c>
      <c r="I17197" t="s">
        <v>22</v>
      </c>
      <c r="J17197" t="s">
        <v>8829</v>
      </c>
      <c r="K17197">
        <v>11.8</v>
      </c>
      <c r="L17197">
        <v>5.34</v>
      </c>
      <c r="M17197">
        <v>2.31</v>
      </c>
      <c r="N17197">
        <v>22.2</v>
      </c>
      <c r="O17197">
        <v>340</v>
      </c>
      <c r="P17197">
        <v>14.8</v>
      </c>
      <c r="Q17197" t="s">
        <v>8128</v>
      </c>
      <c r="R17197" t="s">
        <v>8145</v>
      </c>
      <c r="S17197" t="s">
        <v>8130</v>
      </c>
    </row>
    <row r="17198" spans="1:19" hidden="1" x14ac:dyDescent="0.2">
      <c r="A17198">
        <v>10423</v>
      </c>
      <c r="B17198">
        <v>965713</v>
      </c>
      <c r="C17198" t="s">
        <v>17756</v>
      </c>
      <c r="D17198" t="s">
        <v>20</v>
      </c>
      <c r="E17198" s="1">
        <v>43018</v>
      </c>
      <c r="F17198">
        <v>1901</v>
      </c>
      <c r="G17198" t="s">
        <v>1196</v>
      </c>
      <c r="H17198" s="1">
        <v>43355</v>
      </c>
      <c r="I17198" t="s">
        <v>22</v>
      </c>
      <c r="J17198" t="s">
        <v>16221</v>
      </c>
      <c r="K17198">
        <v>9.99</v>
      </c>
      <c r="L17198">
        <v>2.69</v>
      </c>
      <c r="M17198">
        <v>1.18</v>
      </c>
      <c r="N17198">
        <v>10</v>
      </c>
      <c r="O17198">
        <v>150</v>
      </c>
      <c r="P17198">
        <v>15</v>
      </c>
      <c r="Q17198" t="s">
        <v>8128</v>
      </c>
      <c r="R17198" t="s">
        <v>8681</v>
      </c>
      <c r="S17198" t="s">
        <v>8130</v>
      </c>
    </row>
    <row r="17199" spans="1:19" hidden="1" x14ac:dyDescent="0.2">
      <c r="A17199">
        <v>10424</v>
      </c>
      <c r="B17199">
        <v>965714</v>
      </c>
      <c r="C17199" t="s">
        <v>10024</v>
      </c>
      <c r="D17199" t="s">
        <v>20</v>
      </c>
      <c r="E17199" s="1">
        <v>43018</v>
      </c>
      <c r="F17199">
        <v>936</v>
      </c>
      <c r="G17199" t="s">
        <v>727</v>
      </c>
      <c r="H17199" s="1">
        <v>43356</v>
      </c>
      <c r="I17199" t="s">
        <v>22</v>
      </c>
      <c r="J17199" t="s">
        <v>15955</v>
      </c>
      <c r="K17199">
        <v>7.9</v>
      </c>
      <c r="L17199">
        <v>2.2000000000000002</v>
      </c>
      <c r="M17199">
        <v>0.85</v>
      </c>
      <c r="N17199">
        <v>5</v>
      </c>
      <c r="O17199">
        <v>60</v>
      </c>
      <c r="P17199">
        <v>5</v>
      </c>
      <c r="Q17199" t="s">
        <v>8128</v>
      </c>
      <c r="R17199" t="s">
        <v>8231</v>
      </c>
      <c r="S17199" t="s">
        <v>8130</v>
      </c>
    </row>
    <row r="17200" spans="1:19" hidden="1" x14ac:dyDescent="0.2">
      <c r="A17200">
        <v>10425</v>
      </c>
      <c r="B17200">
        <v>965718</v>
      </c>
      <c r="C17200" t="s">
        <v>17757</v>
      </c>
      <c r="D17200" t="s">
        <v>20</v>
      </c>
      <c r="E17200" s="1">
        <v>43019</v>
      </c>
      <c r="F17200">
        <v>1833</v>
      </c>
      <c r="G17200" t="s">
        <v>1114</v>
      </c>
      <c r="H17200" s="1">
        <v>43335</v>
      </c>
      <c r="I17200" t="s">
        <v>22</v>
      </c>
      <c r="J17200" t="s">
        <v>10794</v>
      </c>
      <c r="K17200">
        <v>10.45</v>
      </c>
      <c r="L17200">
        <v>2.9</v>
      </c>
      <c r="M17200">
        <v>1.3</v>
      </c>
      <c r="N17200">
        <v>12.5</v>
      </c>
      <c r="O17200">
        <v>150</v>
      </c>
      <c r="P17200">
        <v>15</v>
      </c>
      <c r="Q17200" t="s">
        <v>8230</v>
      </c>
      <c r="R17200" t="s">
        <v>8373</v>
      </c>
      <c r="S17200" t="s">
        <v>8130</v>
      </c>
    </row>
    <row r="17201" spans="1:19" hidden="1" x14ac:dyDescent="0.2">
      <c r="A17201">
        <v>10426</v>
      </c>
      <c r="B17201">
        <v>965719</v>
      </c>
      <c r="C17201" t="s">
        <v>8171</v>
      </c>
      <c r="D17201" t="s">
        <v>48</v>
      </c>
      <c r="E17201" s="1">
        <v>43019</v>
      </c>
      <c r="F17201">
        <v>2606</v>
      </c>
      <c r="G17201" t="s">
        <v>669</v>
      </c>
      <c r="H17201" s="1">
        <v>43205</v>
      </c>
      <c r="I17201" t="s">
        <v>22</v>
      </c>
      <c r="J17201" t="s">
        <v>17260</v>
      </c>
      <c r="K17201">
        <v>11.98</v>
      </c>
      <c r="L17201">
        <v>3</v>
      </c>
      <c r="M17201">
        <v>1.3</v>
      </c>
      <c r="N17201">
        <v>15</v>
      </c>
      <c r="O17201">
        <v>240</v>
      </c>
      <c r="P17201">
        <v>9.4</v>
      </c>
      <c r="Q17201" t="s">
        <v>8230</v>
      </c>
      <c r="R17201" t="s">
        <v>8369</v>
      </c>
      <c r="S17201" t="s">
        <v>8130</v>
      </c>
    </row>
    <row r="17202" spans="1:19" hidden="1" x14ac:dyDescent="0.2">
      <c r="A17202">
        <v>10427</v>
      </c>
      <c r="B17202">
        <v>965723</v>
      </c>
      <c r="C17202" t="s">
        <v>9819</v>
      </c>
      <c r="D17202" t="s">
        <v>20</v>
      </c>
      <c r="E17202" s="1">
        <v>43021</v>
      </c>
      <c r="F17202">
        <v>710</v>
      </c>
      <c r="G17202" t="s">
        <v>1114</v>
      </c>
      <c r="H17202" s="1">
        <v>43147</v>
      </c>
      <c r="I17202" t="s">
        <v>22</v>
      </c>
      <c r="J17202" t="s">
        <v>12586</v>
      </c>
      <c r="K17202">
        <v>8.18</v>
      </c>
      <c r="L17202">
        <v>2.48</v>
      </c>
      <c r="M17202">
        <v>0.94</v>
      </c>
      <c r="N17202">
        <v>7.5</v>
      </c>
      <c r="O17202">
        <v>40</v>
      </c>
      <c r="P17202">
        <v>15</v>
      </c>
      <c r="Q17202" t="s">
        <v>8230</v>
      </c>
      <c r="R17202" t="s">
        <v>8137</v>
      </c>
      <c r="S17202" t="s">
        <v>8130</v>
      </c>
    </row>
    <row r="17203" spans="1:19" hidden="1" x14ac:dyDescent="0.2">
      <c r="A17203">
        <v>10428</v>
      </c>
      <c r="B17203">
        <v>965724</v>
      </c>
      <c r="C17203" t="s">
        <v>16091</v>
      </c>
      <c r="D17203" t="s">
        <v>48</v>
      </c>
      <c r="E17203" s="1">
        <v>43021</v>
      </c>
      <c r="F17203">
        <v>1889</v>
      </c>
      <c r="G17203" t="s">
        <v>669</v>
      </c>
      <c r="H17203" s="1">
        <v>43123</v>
      </c>
      <c r="I17203" t="s">
        <v>22</v>
      </c>
      <c r="J17203" t="s">
        <v>10817</v>
      </c>
      <c r="K17203">
        <v>10.15</v>
      </c>
      <c r="L17203">
        <v>3.8</v>
      </c>
      <c r="M17203">
        <v>1.8</v>
      </c>
      <c r="N17203">
        <v>12.5</v>
      </c>
      <c r="O17203">
        <v>140</v>
      </c>
      <c r="P17203">
        <v>14.7</v>
      </c>
      <c r="Q17203" t="s">
        <v>8230</v>
      </c>
      <c r="R17203" t="s">
        <v>8151</v>
      </c>
      <c r="S17203" t="s">
        <v>8130</v>
      </c>
    </row>
    <row r="17204" spans="1:19" hidden="1" x14ac:dyDescent="0.2">
      <c r="A17204">
        <v>10429</v>
      </c>
      <c r="B17204">
        <v>965726</v>
      </c>
      <c r="C17204" t="s">
        <v>17330</v>
      </c>
      <c r="D17204" t="s">
        <v>38</v>
      </c>
      <c r="E17204" s="1">
        <v>43024</v>
      </c>
      <c r="F17204">
        <v>2307</v>
      </c>
      <c r="G17204" t="s">
        <v>638</v>
      </c>
      <c r="H17204" s="1">
        <v>43236</v>
      </c>
      <c r="I17204" t="s">
        <v>22</v>
      </c>
      <c r="J17204" t="s">
        <v>11409</v>
      </c>
      <c r="K17204">
        <v>6.55</v>
      </c>
      <c r="L17204">
        <v>2</v>
      </c>
      <c r="M17204">
        <v>0.66</v>
      </c>
      <c r="N17204">
        <v>5</v>
      </c>
      <c r="O17204">
        <v>0</v>
      </c>
      <c r="P17204">
        <v>5</v>
      </c>
      <c r="Q17204" t="s">
        <v>8133</v>
      </c>
      <c r="R17204" t="s">
        <v>8145</v>
      </c>
      <c r="S17204" t="s">
        <v>8130</v>
      </c>
    </row>
    <row r="17205" spans="1:19" hidden="1" x14ac:dyDescent="0.2">
      <c r="A17205">
        <v>10430</v>
      </c>
      <c r="B17205">
        <v>965727</v>
      </c>
      <c r="C17205" t="s">
        <v>10959</v>
      </c>
      <c r="D17205" t="s">
        <v>48</v>
      </c>
      <c r="E17205" s="1">
        <v>43024</v>
      </c>
      <c r="F17205">
        <v>1210</v>
      </c>
      <c r="G17205" t="s">
        <v>1196</v>
      </c>
      <c r="H17205" s="1">
        <v>43322</v>
      </c>
      <c r="I17205" t="s">
        <v>22</v>
      </c>
      <c r="J17205" t="s">
        <v>11868</v>
      </c>
      <c r="K17205">
        <v>13.95</v>
      </c>
      <c r="L17205">
        <v>4.3</v>
      </c>
      <c r="M17205">
        <v>1.8</v>
      </c>
      <c r="N17205">
        <v>24.3</v>
      </c>
      <c r="O17205">
        <v>240</v>
      </c>
      <c r="P17205">
        <v>43.1</v>
      </c>
      <c r="Q17205" t="s">
        <v>8610</v>
      </c>
      <c r="R17205" t="s">
        <v>8145</v>
      </c>
      <c r="S17205" t="s">
        <v>8130</v>
      </c>
    </row>
    <row r="17206" spans="1:19" hidden="1" x14ac:dyDescent="0.2">
      <c r="A17206">
        <v>10431</v>
      </c>
      <c r="B17206">
        <v>965739</v>
      </c>
      <c r="C17206" t="s">
        <v>12351</v>
      </c>
      <c r="D17206" t="s">
        <v>48</v>
      </c>
      <c r="E17206" s="1">
        <v>43025</v>
      </c>
      <c r="F17206">
        <v>1837</v>
      </c>
      <c r="G17206" t="s">
        <v>1196</v>
      </c>
      <c r="H17206" s="1">
        <v>43347</v>
      </c>
      <c r="I17206" t="s">
        <v>22</v>
      </c>
      <c r="J17206" t="s">
        <v>12370</v>
      </c>
      <c r="K17206">
        <v>17.43</v>
      </c>
      <c r="L17206">
        <v>6.25</v>
      </c>
      <c r="M17206">
        <v>2.4</v>
      </c>
      <c r="N17206">
        <v>48.4</v>
      </c>
      <c r="O17206">
        <v>360</v>
      </c>
      <c r="P17206">
        <v>51.3</v>
      </c>
      <c r="Q17206" t="s">
        <v>8610</v>
      </c>
      <c r="R17206" t="s">
        <v>8145</v>
      </c>
      <c r="S17206" t="s">
        <v>8130</v>
      </c>
    </row>
    <row r="17207" spans="1:19" hidden="1" x14ac:dyDescent="0.2">
      <c r="A17207">
        <v>10432</v>
      </c>
      <c r="B17207">
        <v>965746</v>
      </c>
      <c r="C17207" t="s">
        <v>17758</v>
      </c>
      <c r="D17207" t="s">
        <v>20</v>
      </c>
      <c r="E17207" s="1">
        <v>43026</v>
      </c>
      <c r="F17207">
        <v>3177</v>
      </c>
      <c r="G17207" t="s">
        <v>635</v>
      </c>
      <c r="H17207" s="1">
        <v>43315</v>
      </c>
      <c r="I17207" t="s">
        <v>22</v>
      </c>
      <c r="J17207" t="s">
        <v>16130</v>
      </c>
      <c r="K17207">
        <v>9.3000000000000007</v>
      </c>
      <c r="L17207">
        <v>2.27</v>
      </c>
      <c r="M17207">
        <v>0.83</v>
      </c>
      <c r="N17207">
        <v>7.5</v>
      </c>
      <c r="O17207">
        <v>75</v>
      </c>
      <c r="P17207">
        <v>15</v>
      </c>
      <c r="Q17207" t="s">
        <v>8230</v>
      </c>
      <c r="R17207" t="s">
        <v>8369</v>
      </c>
      <c r="S17207" t="s">
        <v>8130</v>
      </c>
    </row>
    <row r="17208" spans="1:19" hidden="1" x14ac:dyDescent="0.2">
      <c r="A17208">
        <v>10433</v>
      </c>
      <c r="B17208">
        <v>965752</v>
      </c>
      <c r="C17208" t="s">
        <v>13708</v>
      </c>
      <c r="D17208" t="s">
        <v>20</v>
      </c>
      <c r="E17208" s="1">
        <v>43038</v>
      </c>
      <c r="F17208">
        <v>2525</v>
      </c>
      <c r="G17208" t="s">
        <v>635</v>
      </c>
      <c r="H17208" s="1">
        <v>43044</v>
      </c>
      <c r="I17208" t="s">
        <v>22</v>
      </c>
      <c r="J17208" t="s">
        <v>17703</v>
      </c>
      <c r="K17208">
        <v>7.6</v>
      </c>
      <c r="L17208">
        <v>1.97</v>
      </c>
      <c r="M17208">
        <v>0.95</v>
      </c>
      <c r="N17208">
        <v>5</v>
      </c>
      <c r="O17208">
        <v>55</v>
      </c>
      <c r="P17208">
        <v>5</v>
      </c>
      <c r="Q17208" t="s">
        <v>8230</v>
      </c>
      <c r="R17208" t="s">
        <v>8145</v>
      </c>
      <c r="S17208" t="s">
        <v>8130</v>
      </c>
    </row>
    <row r="17209" spans="1:19" hidden="1" x14ac:dyDescent="0.2">
      <c r="A17209">
        <v>10434</v>
      </c>
      <c r="B17209">
        <v>965753</v>
      </c>
      <c r="C17209" t="s">
        <v>3143</v>
      </c>
      <c r="D17209" t="s">
        <v>38</v>
      </c>
      <c r="E17209" s="1">
        <v>43038</v>
      </c>
      <c r="F17209">
        <v>2060</v>
      </c>
      <c r="G17209" t="s">
        <v>638</v>
      </c>
      <c r="H17209" s="1">
        <v>43043</v>
      </c>
      <c r="I17209" t="s">
        <v>22</v>
      </c>
      <c r="J17209" t="s">
        <v>12043</v>
      </c>
      <c r="K17209">
        <v>5.27</v>
      </c>
      <c r="L17209">
        <v>1.5</v>
      </c>
      <c r="M17209">
        <v>0.5</v>
      </c>
      <c r="N17209">
        <v>5</v>
      </c>
      <c r="O17209">
        <v>0</v>
      </c>
      <c r="P17209">
        <v>5</v>
      </c>
      <c r="Q17209" t="s">
        <v>8133</v>
      </c>
      <c r="R17209" t="s">
        <v>8145</v>
      </c>
      <c r="S17209" t="s">
        <v>8130</v>
      </c>
    </row>
    <row r="17210" spans="1:19" hidden="1" x14ac:dyDescent="0.2">
      <c r="A17210">
        <v>10435</v>
      </c>
      <c r="B17210">
        <v>965754</v>
      </c>
      <c r="C17210" t="s">
        <v>9226</v>
      </c>
      <c r="D17210" t="s">
        <v>20</v>
      </c>
      <c r="E17210" s="1">
        <v>43038</v>
      </c>
      <c r="F17210">
        <v>1943</v>
      </c>
      <c r="G17210" t="s">
        <v>669</v>
      </c>
      <c r="H17210" s="1">
        <v>43243</v>
      </c>
      <c r="I17210" t="s">
        <v>22</v>
      </c>
      <c r="J17210" t="s">
        <v>10185</v>
      </c>
      <c r="K17210">
        <v>9.0500000000000007</v>
      </c>
      <c r="L17210">
        <v>3.2</v>
      </c>
      <c r="M17210">
        <v>1.4</v>
      </c>
      <c r="N17210">
        <v>10</v>
      </c>
      <c r="O17210">
        <v>120</v>
      </c>
      <c r="P17210">
        <v>15</v>
      </c>
      <c r="Q17210" t="s">
        <v>8128</v>
      </c>
      <c r="R17210" t="s">
        <v>8149</v>
      </c>
      <c r="S17210" t="s">
        <v>8130</v>
      </c>
    </row>
    <row r="17211" spans="1:19" hidden="1" x14ac:dyDescent="0.2">
      <c r="A17211">
        <v>10436</v>
      </c>
      <c r="B17211">
        <v>965756</v>
      </c>
      <c r="C17211" t="s">
        <v>15340</v>
      </c>
      <c r="D17211" t="s">
        <v>38</v>
      </c>
      <c r="E17211" s="1">
        <v>43038</v>
      </c>
      <c r="F17211">
        <v>1482</v>
      </c>
      <c r="G17211" t="s">
        <v>638</v>
      </c>
      <c r="H17211" s="1">
        <v>43039</v>
      </c>
      <c r="I17211" t="s">
        <v>22</v>
      </c>
      <c r="J17211" t="s">
        <v>12015</v>
      </c>
      <c r="K17211">
        <v>5</v>
      </c>
      <c r="L17211">
        <v>1.5</v>
      </c>
      <c r="M17211">
        <v>0.5</v>
      </c>
      <c r="N17211">
        <v>5</v>
      </c>
      <c r="O17211">
        <v>0</v>
      </c>
      <c r="P17211">
        <v>5</v>
      </c>
      <c r="Q17211" t="s">
        <v>8133</v>
      </c>
      <c r="R17211" t="s">
        <v>8145</v>
      </c>
      <c r="S17211" t="s">
        <v>8130</v>
      </c>
    </row>
    <row r="17212" spans="1:19" hidden="1" x14ac:dyDescent="0.2">
      <c r="A17212">
        <v>10437</v>
      </c>
      <c r="B17212">
        <v>965757</v>
      </c>
      <c r="C17212" t="s">
        <v>17607</v>
      </c>
      <c r="D17212" t="s">
        <v>20</v>
      </c>
      <c r="E17212" s="1">
        <v>43038</v>
      </c>
      <c r="F17212">
        <v>1775</v>
      </c>
      <c r="G17212" t="s">
        <v>1114</v>
      </c>
      <c r="H17212" s="1">
        <v>43314</v>
      </c>
      <c r="I17212" t="s">
        <v>22</v>
      </c>
      <c r="J17212" t="s">
        <v>12768</v>
      </c>
      <c r="K17212">
        <v>8.4</v>
      </c>
      <c r="L17212">
        <v>2.4</v>
      </c>
      <c r="M17212">
        <v>0.95</v>
      </c>
      <c r="N17212">
        <v>7.5</v>
      </c>
      <c r="O17212">
        <v>115</v>
      </c>
      <c r="P17212">
        <v>15</v>
      </c>
      <c r="Q17212" t="s">
        <v>8230</v>
      </c>
      <c r="R17212" t="s">
        <v>8231</v>
      </c>
      <c r="S17212" t="s">
        <v>8130</v>
      </c>
    </row>
    <row r="17213" spans="1:19" hidden="1" x14ac:dyDescent="0.2">
      <c r="A17213">
        <v>10438</v>
      </c>
      <c r="B17213">
        <v>965758</v>
      </c>
      <c r="C17213" t="s">
        <v>17699</v>
      </c>
      <c r="D17213" t="s">
        <v>20</v>
      </c>
      <c r="E17213" s="1">
        <v>43038</v>
      </c>
      <c r="F17213">
        <v>3206</v>
      </c>
      <c r="G17213" t="s">
        <v>635</v>
      </c>
      <c r="H17213" s="1">
        <v>43193</v>
      </c>
      <c r="I17213" t="s">
        <v>22</v>
      </c>
      <c r="J17213" t="s">
        <v>12314</v>
      </c>
      <c r="K17213">
        <v>8.4</v>
      </c>
      <c r="L17213">
        <v>2.36</v>
      </c>
      <c r="M17213">
        <v>0.9</v>
      </c>
      <c r="N17213">
        <v>7.5</v>
      </c>
      <c r="O17213">
        <v>40</v>
      </c>
      <c r="P17213">
        <v>15</v>
      </c>
      <c r="Q17213" t="s">
        <v>8230</v>
      </c>
      <c r="R17213" t="s">
        <v>8369</v>
      </c>
      <c r="S17213" t="s">
        <v>8130</v>
      </c>
    </row>
    <row r="17214" spans="1:19" hidden="1" x14ac:dyDescent="0.2">
      <c r="A17214">
        <v>10439</v>
      </c>
      <c r="B17214">
        <v>965759</v>
      </c>
      <c r="C17214" t="s">
        <v>17200</v>
      </c>
      <c r="D17214" t="s">
        <v>48</v>
      </c>
      <c r="E17214" s="1">
        <v>43038</v>
      </c>
      <c r="F17214">
        <v>3035</v>
      </c>
      <c r="G17214" t="s">
        <v>635</v>
      </c>
      <c r="H17214" s="1">
        <v>43195</v>
      </c>
      <c r="I17214" t="s">
        <v>22</v>
      </c>
      <c r="J17214" t="s">
        <v>12591</v>
      </c>
      <c r="K17214">
        <v>11.99</v>
      </c>
      <c r="L17214">
        <v>4.7</v>
      </c>
      <c r="M17214">
        <v>2.1</v>
      </c>
      <c r="N17214">
        <v>18</v>
      </c>
      <c r="O17214">
        <v>190</v>
      </c>
      <c r="P17214">
        <v>15</v>
      </c>
      <c r="Q17214" t="s">
        <v>8230</v>
      </c>
      <c r="R17214" t="s">
        <v>8369</v>
      </c>
      <c r="S17214" t="s">
        <v>8130</v>
      </c>
    </row>
    <row r="17215" spans="1:19" hidden="1" x14ac:dyDescent="0.2">
      <c r="A17215">
        <v>10440</v>
      </c>
      <c r="B17215">
        <v>965760</v>
      </c>
      <c r="C17215" t="s">
        <v>15655</v>
      </c>
      <c r="D17215" t="s">
        <v>20</v>
      </c>
      <c r="E17215" s="1">
        <v>43038</v>
      </c>
      <c r="F17215">
        <v>2746</v>
      </c>
      <c r="G17215" t="s">
        <v>635</v>
      </c>
      <c r="H17215" s="1">
        <v>43217</v>
      </c>
      <c r="I17215" t="s">
        <v>22</v>
      </c>
      <c r="J17215" t="s">
        <v>17759</v>
      </c>
      <c r="K17215">
        <v>7.9</v>
      </c>
      <c r="L17215">
        <v>2</v>
      </c>
      <c r="M17215">
        <v>0.85</v>
      </c>
      <c r="N17215">
        <v>5</v>
      </c>
      <c r="O17215">
        <v>40</v>
      </c>
      <c r="P17215">
        <v>5</v>
      </c>
      <c r="Q17215" t="s">
        <v>8230</v>
      </c>
      <c r="R17215" t="s">
        <v>8369</v>
      </c>
      <c r="S17215" t="s">
        <v>8130</v>
      </c>
    </row>
    <row r="17216" spans="1:19" hidden="1" x14ac:dyDescent="0.2">
      <c r="A17216">
        <v>10441</v>
      </c>
      <c r="B17216">
        <v>965761</v>
      </c>
      <c r="C17216" t="s">
        <v>11069</v>
      </c>
      <c r="D17216" t="s">
        <v>38</v>
      </c>
      <c r="E17216" s="1">
        <v>43038</v>
      </c>
      <c r="F17216">
        <v>2225</v>
      </c>
      <c r="G17216" t="s">
        <v>638</v>
      </c>
      <c r="H17216" s="1">
        <v>43039</v>
      </c>
      <c r="I17216" t="s">
        <v>22</v>
      </c>
      <c r="J17216" t="s">
        <v>11070</v>
      </c>
      <c r="K17216">
        <v>4.8</v>
      </c>
      <c r="L17216">
        <v>1.42</v>
      </c>
      <c r="M17216">
        <v>0.54</v>
      </c>
      <c r="N17216">
        <v>5</v>
      </c>
      <c r="O17216">
        <v>0</v>
      </c>
      <c r="P17216">
        <v>5</v>
      </c>
      <c r="Q17216" t="s">
        <v>8133</v>
      </c>
      <c r="R17216" t="s">
        <v>8145</v>
      </c>
      <c r="S17216" t="s">
        <v>8130</v>
      </c>
    </row>
    <row r="17217" spans="1:19" hidden="1" x14ac:dyDescent="0.2">
      <c r="A17217">
        <v>10442</v>
      </c>
      <c r="B17217">
        <v>965763</v>
      </c>
      <c r="C17217" t="s">
        <v>15993</v>
      </c>
      <c r="D17217" t="s">
        <v>48</v>
      </c>
      <c r="E17217" s="1">
        <v>43038</v>
      </c>
      <c r="F17217">
        <v>1244</v>
      </c>
      <c r="G17217" t="s">
        <v>1196</v>
      </c>
      <c r="H17217" s="1">
        <v>43299</v>
      </c>
      <c r="I17217" t="s">
        <v>22</v>
      </c>
      <c r="J17217" t="s">
        <v>17760</v>
      </c>
      <c r="K17217">
        <v>10.37</v>
      </c>
      <c r="L17217">
        <v>2.89</v>
      </c>
      <c r="M17217">
        <v>1</v>
      </c>
      <c r="N17217">
        <v>12.5</v>
      </c>
      <c r="O17217">
        <v>140</v>
      </c>
      <c r="P17217">
        <v>7.4</v>
      </c>
      <c r="Q17217" t="s">
        <v>8610</v>
      </c>
      <c r="R17217" t="s">
        <v>8145</v>
      </c>
      <c r="S17217" t="s">
        <v>8130</v>
      </c>
    </row>
    <row r="17218" spans="1:19" hidden="1" x14ac:dyDescent="0.2">
      <c r="A17218">
        <v>10443</v>
      </c>
      <c r="B17218">
        <v>965766</v>
      </c>
      <c r="C17218" t="s">
        <v>8845</v>
      </c>
      <c r="D17218" t="s">
        <v>20</v>
      </c>
      <c r="E17218" s="1">
        <v>43042</v>
      </c>
      <c r="F17218">
        <v>1003</v>
      </c>
      <c r="G17218" t="s">
        <v>638</v>
      </c>
      <c r="H17218" s="1">
        <v>43333</v>
      </c>
      <c r="I17218" t="s">
        <v>22</v>
      </c>
      <c r="J17218" t="s">
        <v>15894</v>
      </c>
      <c r="K17218">
        <v>8.1</v>
      </c>
      <c r="L17218">
        <v>1.9</v>
      </c>
      <c r="M17218">
        <v>0.85</v>
      </c>
      <c r="N17218">
        <v>7.5</v>
      </c>
      <c r="O17218">
        <v>18</v>
      </c>
      <c r="P17218">
        <v>15</v>
      </c>
      <c r="Q17218" t="s">
        <v>8133</v>
      </c>
      <c r="R17218" t="s">
        <v>8149</v>
      </c>
      <c r="S17218" t="s">
        <v>8130</v>
      </c>
    </row>
    <row r="17219" spans="1:19" hidden="1" x14ac:dyDescent="0.2">
      <c r="A17219">
        <v>10444</v>
      </c>
      <c r="B17219">
        <v>965770</v>
      </c>
      <c r="C17219" t="s">
        <v>17761</v>
      </c>
      <c r="D17219" t="s">
        <v>48</v>
      </c>
      <c r="E17219" s="1">
        <v>43042</v>
      </c>
      <c r="F17219">
        <v>3216</v>
      </c>
      <c r="G17219" t="s">
        <v>635</v>
      </c>
      <c r="H17219" s="1">
        <v>43370</v>
      </c>
      <c r="I17219" t="s">
        <v>22</v>
      </c>
      <c r="J17219" t="s">
        <v>12717</v>
      </c>
      <c r="K17219">
        <v>11.99</v>
      </c>
      <c r="L17219">
        <v>5.96</v>
      </c>
      <c r="M17219">
        <v>2.3199999999999998</v>
      </c>
      <c r="N17219">
        <v>23.8</v>
      </c>
      <c r="O17219">
        <v>320</v>
      </c>
      <c r="P17219">
        <v>14.8</v>
      </c>
      <c r="Q17219" t="s">
        <v>8230</v>
      </c>
      <c r="R17219" t="s">
        <v>8369</v>
      </c>
      <c r="S17219" t="s">
        <v>8130</v>
      </c>
    </row>
    <row r="17220" spans="1:19" hidden="1" x14ac:dyDescent="0.2">
      <c r="A17220">
        <v>10445</v>
      </c>
      <c r="B17220">
        <v>965771</v>
      </c>
      <c r="C17220" t="s">
        <v>2922</v>
      </c>
      <c r="D17220" t="s">
        <v>20</v>
      </c>
      <c r="E17220" s="1">
        <v>43042</v>
      </c>
      <c r="F17220">
        <v>1307</v>
      </c>
      <c r="G17220" t="s">
        <v>1196</v>
      </c>
      <c r="H17220" s="1">
        <v>43340</v>
      </c>
      <c r="I17220" t="s">
        <v>22</v>
      </c>
      <c r="J17220" t="s">
        <v>12830</v>
      </c>
      <c r="K17220">
        <v>8.5</v>
      </c>
      <c r="L17220">
        <v>2.5</v>
      </c>
      <c r="M17220">
        <v>0.85</v>
      </c>
      <c r="N17220">
        <v>7.5</v>
      </c>
      <c r="O17220">
        <v>40</v>
      </c>
      <c r="P17220">
        <v>15</v>
      </c>
      <c r="Q17220" t="s">
        <v>8128</v>
      </c>
      <c r="R17220" t="s">
        <v>9693</v>
      </c>
      <c r="S17220" t="s">
        <v>8130</v>
      </c>
    </row>
    <row r="17221" spans="1:19" hidden="1" x14ac:dyDescent="0.2">
      <c r="A17221">
        <v>10446</v>
      </c>
      <c r="B17221">
        <v>965773</v>
      </c>
      <c r="C17221" t="s">
        <v>14183</v>
      </c>
      <c r="D17221" t="s">
        <v>48</v>
      </c>
      <c r="E17221" s="1">
        <v>43046</v>
      </c>
      <c r="F17221">
        <v>732</v>
      </c>
      <c r="G17221" t="s">
        <v>1114</v>
      </c>
      <c r="H17221" s="1">
        <v>43253</v>
      </c>
      <c r="I17221" t="s">
        <v>22</v>
      </c>
      <c r="J17221" t="s">
        <v>10117</v>
      </c>
      <c r="K17221">
        <v>14.9</v>
      </c>
      <c r="L17221">
        <v>4.76</v>
      </c>
      <c r="M17221">
        <v>1.75</v>
      </c>
      <c r="N17221">
        <v>20.3</v>
      </c>
      <c r="O17221">
        <v>280</v>
      </c>
      <c r="P17221">
        <v>25.4</v>
      </c>
      <c r="Q17221" t="s">
        <v>8610</v>
      </c>
      <c r="R17221" t="s">
        <v>8145</v>
      </c>
      <c r="S17221" t="s">
        <v>8130</v>
      </c>
    </row>
    <row r="17222" spans="1:19" hidden="1" x14ac:dyDescent="0.2">
      <c r="A17222">
        <v>10447</v>
      </c>
      <c r="B17222">
        <v>965774</v>
      </c>
      <c r="C17222" t="s">
        <v>4786</v>
      </c>
      <c r="D17222" t="s">
        <v>48</v>
      </c>
      <c r="E17222" s="1">
        <v>43046</v>
      </c>
      <c r="F17222">
        <v>498</v>
      </c>
      <c r="G17222" t="s">
        <v>727</v>
      </c>
      <c r="H17222" s="1">
        <v>43135</v>
      </c>
      <c r="I17222" t="s">
        <v>22</v>
      </c>
      <c r="J17222" t="s">
        <v>8975</v>
      </c>
      <c r="K17222">
        <v>11.6</v>
      </c>
      <c r="L17222">
        <v>3.65</v>
      </c>
      <c r="M17222">
        <v>1.55</v>
      </c>
      <c r="N17222">
        <v>15</v>
      </c>
      <c r="O17222">
        <v>160</v>
      </c>
      <c r="P17222">
        <v>13.9</v>
      </c>
      <c r="Q17222" t="s">
        <v>8128</v>
      </c>
      <c r="R17222" t="s">
        <v>8205</v>
      </c>
      <c r="S17222" t="s">
        <v>8130</v>
      </c>
    </row>
    <row r="17223" spans="1:19" hidden="1" x14ac:dyDescent="0.2">
      <c r="A17223">
        <v>10448</v>
      </c>
      <c r="B17223">
        <v>965775</v>
      </c>
      <c r="C17223" t="s">
        <v>5936</v>
      </c>
      <c r="D17223" t="s">
        <v>48</v>
      </c>
      <c r="E17223" s="1">
        <v>43046</v>
      </c>
      <c r="F17223">
        <v>2108</v>
      </c>
      <c r="G17223" t="s">
        <v>638</v>
      </c>
      <c r="H17223" s="1">
        <v>43153</v>
      </c>
      <c r="I17223" t="s">
        <v>22</v>
      </c>
      <c r="J17223" t="s">
        <v>11208</v>
      </c>
      <c r="K17223">
        <v>11</v>
      </c>
      <c r="L17223">
        <v>3.8</v>
      </c>
      <c r="M17223">
        <v>1.5</v>
      </c>
      <c r="N17223">
        <v>8.5</v>
      </c>
      <c r="O17223">
        <v>180</v>
      </c>
      <c r="P17223">
        <v>13.5</v>
      </c>
      <c r="Q17223" t="s">
        <v>8133</v>
      </c>
      <c r="R17223" t="s">
        <v>8149</v>
      </c>
      <c r="S17223" t="s">
        <v>8130</v>
      </c>
    </row>
    <row r="17224" spans="1:19" hidden="1" x14ac:dyDescent="0.2">
      <c r="A17224">
        <v>10449</v>
      </c>
      <c r="B17224">
        <v>965778</v>
      </c>
      <c r="C17224" t="s">
        <v>15987</v>
      </c>
      <c r="D17224" t="s">
        <v>20</v>
      </c>
      <c r="E17224" s="1">
        <v>43047</v>
      </c>
      <c r="F17224">
        <v>1279</v>
      </c>
      <c r="G17224" t="s">
        <v>1196</v>
      </c>
      <c r="H17224" s="1">
        <v>43218</v>
      </c>
      <c r="I17224" t="s">
        <v>22</v>
      </c>
      <c r="J17224" t="s">
        <v>10242</v>
      </c>
      <c r="K17224">
        <v>7.3</v>
      </c>
      <c r="L17224">
        <v>2.4</v>
      </c>
      <c r="M17224">
        <v>0.8</v>
      </c>
      <c r="N17224">
        <v>5</v>
      </c>
      <c r="O17224">
        <v>75</v>
      </c>
      <c r="P17224">
        <v>5</v>
      </c>
      <c r="Q17224" t="s">
        <v>8610</v>
      </c>
      <c r="R17224" t="s">
        <v>8145</v>
      </c>
      <c r="S17224" t="s">
        <v>8130</v>
      </c>
    </row>
    <row r="17225" spans="1:19" hidden="1" x14ac:dyDescent="0.2">
      <c r="A17225">
        <v>10450</v>
      </c>
      <c r="B17225">
        <v>965779</v>
      </c>
      <c r="C17225" t="s">
        <v>1467</v>
      </c>
      <c r="D17225" t="s">
        <v>20</v>
      </c>
      <c r="E17225" s="1">
        <v>43047</v>
      </c>
      <c r="F17225">
        <v>1873</v>
      </c>
      <c r="G17225" t="s">
        <v>669</v>
      </c>
      <c r="H17225" s="1">
        <v>43251</v>
      </c>
      <c r="I17225" t="s">
        <v>22</v>
      </c>
      <c r="J17225" t="s">
        <v>17762</v>
      </c>
      <c r="K17225">
        <v>7.8</v>
      </c>
      <c r="L17225">
        <v>2.0499999999999998</v>
      </c>
      <c r="M17225">
        <v>0.62</v>
      </c>
      <c r="N17225">
        <v>5</v>
      </c>
      <c r="O17225">
        <v>40</v>
      </c>
      <c r="P17225">
        <v>5</v>
      </c>
      <c r="Q17225" t="s">
        <v>8128</v>
      </c>
      <c r="R17225" t="s">
        <v>8145</v>
      </c>
      <c r="S17225" t="s">
        <v>8130</v>
      </c>
    </row>
    <row r="17226" spans="1:19" hidden="1" x14ac:dyDescent="0.2">
      <c r="A17226">
        <v>10451</v>
      </c>
      <c r="B17226">
        <v>965783</v>
      </c>
      <c r="C17226" t="s">
        <v>13629</v>
      </c>
      <c r="D17226" t="s">
        <v>20</v>
      </c>
      <c r="E17226" s="1">
        <v>43046</v>
      </c>
      <c r="F17226">
        <v>940</v>
      </c>
      <c r="G17226" t="s">
        <v>727</v>
      </c>
      <c r="H17226" s="1">
        <v>43343</v>
      </c>
      <c r="I17226" t="s">
        <v>22</v>
      </c>
      <c r="J17226" t="s">
        <v>8320</v>
      </c>
      <c r="K17226">
        <v>7.95</v>
      </c>
      <c r="L17226">
        <v>1.92</v>
      </c>
      <c r="M17226">
        <v>0.74</v>
      </c>
      <c r="N17226">
        <v>5</v>
      </c>
      <c r="O17226">
        <v>40</v>
      </c>
      <c r="P17226">
        <v>5</v>
      </c>
      <c r="Q17226" t="s">
        <v>8128</v>
      </c>
      <c r="R17226" t="s">
        <v>8205</v>
      </c>
      <c r="S17226" t="s">
        <v>8130</v>
      </c>
    </row>
    <row r="17227" spans="1:19" hidden="1" x14ac:dyDescent="0.2">
      <c r="A17227">
        <v>10452</v>
      </c>
      <c r="B17227">
        <v>965785</v>
      </c>
      <c r="C17227" t="s">
        <v>17337</v>
      </c>
      <c r="D17227" t="s">
        <v>20</v>
      </c>
      <c r="E17227" s="1">
        <v>43049</v>
      </c>
      <c r="F17227">
        <v>2294</v>
      </c>
      <c r="G17227" t="s">
        <v>638</v>
      </c>
      <c r="H17227" s="1">
        <v>43052</v>
      </c>
      <c r="I17227" t="s">
        <v>22</v>
      </c>
      <c r="J17227" t="s">
        <v>11964</v>
      </c>
      <c r="K17227">
        <v>5.2</v>
      </c>
      <c r="L17227">
        <v>1.6</v>
      </c>
      <c r="M17227">
        <v>0.55000000000000004</v>
      </c>
      <c r="N17227">
        <v>5</v>
      </c>
      <c r="O17227">
        <v>60</v>
      </c>
      <c r="P17227">
        <v>5</v>
      </c>
      <c r="Q17227" t="s">
        <v>8133</v>
      </c>
      <c r="R17227" t="s">
        <v>8145</v>
      </c>
      <c r="S17227" t="s">
        <v>8130</v>
      </c>
    </row>
    <row r="17228" spans="1:19" hidden="1" x14ac:dyDescent="0.2">
      <c r="A17228">
        <v>10453</v>
      </c>
      <c r="B17228">
        <v>965786</v>
      </c>
      <c r="C17228" t="s">
        <v>16276</v>
      </c>
      <c r="D17228" t="s">
        <v>20</v>
      </c>
      <c r="E17228" s="1">
        <v>43049</v>
      </c>
      <c r="F17228">
        <v>1715</v>
      </c>
      <c r="G17228" t="s">
        <v>638</v>
      </c>
      <c r="H17228" s="1">
        <v>43225</v>
      </c>
      <c r="I17228" t="s">
        <v>22</v>
      </c>
      <c r="J17228" t="s">
        <v>13975</v>
      </c>
      <c r="K17228">
        <v>8.1</v>
      </c>
      <c r="L17228">
        <v>2.4</v>
      </c>
      <c r="M17228">
        <v>0.8</v>
      </c>
      <c r="N17228">
        <v>8</v>
      </c>
      <c r="O17228">
        <v>40</v>
      </c>
      <c r="P17228">
        <v>4.5</v>
      </c>
      <c r="Q17228" t="s">
        <v>8133</v>
      </c>
      <c r="R17228" t="s">
        <v>8145</v>
      </c>
      <c r="S17228" t="s">
        <v>8130</v>
      </c>
    </row>
    <row r="17229" spans="1:19" hidden="1" x14ac:dyDescent="0.2">
      <c r="A17229">
        <v>10454</v>
      </c>
      <c r="B17229">
        <v>965791</v>
      </c>
      <c r="C17229" t="s">
        <v>147</v>
      </c>
      <c r="D17229" t="s">
        <v>20</v>
      </c>
      <c r="E17229" s="1">
        <v>43052</v>
      </c>
      <c r="F17229">
        <v>2707</v>
      </c>
      <c r="G17229" t="s">
        <v>635</v>
      </c>
      <c r="H17229" s="1">
        <v>43164</v>
      </c>
      <c r="I17229" t="s">
        <v>22</v>
      </c>
      <c r="J17229" t="s">
        <v>17763</v>
      </c>
      <c r="K17229">
        <v>7</v>
      </c>
      <c r="L17229">
        <v>2</v>
      </c>
      <c r="M17229">
        <v>0.8</v>
      </c>
      <c r="N17229">
        <v>5</v>
      </c>
      <c r="O17229">
        <v>40</v>
      </c>
      <c r="P17229">
        <v>5</v>
      </c>
      <c r="Q17229" t="s">
        <v>8230</v>
      </c>
      <c r="R17229" t="s">
        <v>8369</v>
      </c>
      <c r="S17229" t="s">
        <v>8130</v>
      </c>
    </row>
    <row r="17230" spans="1:19" hidden="1" x14ac:dyDescent="0.2">
      <c r="A17230">
        <v>10455</v>
      </c>
      <c r="B17230">
        <v>965795</v>
      </c>
      <c r="C17230" t="s">
        <v>11145</v>
      </c>
      <c r="D17230" t="s">
        <v>38</v>
      </c>
      <c r="E17230" s="1">
        <v>43052</v>
      </c>
      <c r="F17230">
        <v>1995</v>
      </c>
      <c r="G17230" t="s">
        <v>669</v>
      </c>
      <c r="H17230" s="1">
        <v>43056</v>
      </c>
      <c r="I17230" t="s">
        <v>22</v>
      </c>
      <c r="J17230" t="s">
        <v>12630</v>
      </c>
      <c r="K17230">
        <v>7.65</v>
      </c>
      <c r="L17230">
        <v>1.8</v>
      </c>
      <c r="M17230">
        <v>0.8</v>
      </c>
      <c r="N17230">
        <v>5</v>
      </c>
      <c r="O17230">
        <v>0</v>
      </c>
      <c r="P17230">
        <v>5</v>
      </c>
      <c r="Q17230" t="s">
        <v>8128</v>
      </c>
      <c r="R17230" t="s">
        <v>8145</v>
      </c>
      <c r="S17230" t="s">
        <v>8130</v>
      </c>
    </row>
    <row r="17231" spans="1:19" hidden="1" x14ac:dyDescent="0.2">
      <c r="A17231">
        <v>10456</v>
      </c>
      <c r="B17231">
        <v>965796</v>
      </c>
      <c r="C17231" t="s">
        <v>1936</v>
      </c>
      <c r="D17231" t="s">
        <v>20</v>
      </c>
      <c r="E17231" s="1">
        <v>43052</v>
      </c>
      <c r="F17231">
        <v>1809</v>
      </c>
      <c r="G17231" t="s">
        <v>638</v>
      </c>
      <c r="H17231" s="1">
        <v>43055</v>
      </c>
      <c r="I17231" t="s">
        <v>22</v>
      </c>
      <c r="J17231" t="s">
        <v>17764</v>
      </c>
      <c r="K17231">
        <v>7.1</v>
      </c>
      <c r="L17231">
        <v>2.35</v>
      </c>
      <c r="M17231">
        <v>0.9</v>
      </c>
      <c r="N17231">
        <v>5</v>
      </c>
      <c r="O17231">
        <v>75</v>
      </c>
      <c r="P17231">
        <v>5</v>
      </c>
      <c r="Q17231" t="s">
        <v>8133</v>
      </c>
      <c r="R17231" t="s">
        <v>8137</v>
      </c>
      <c r="S17231" t="s">
        <v>8130</v>
      </c>
    </row>
    <row r="17232" spans="1:19" hidden="1" x14ac:dyDescent="0.2">
      <c r="A17232">
        <v>10457</v>
      </c>
      <c r="B17232">
        <v>965798</v>
      </c>
      <c r="C17232" t="s">
        <v>15331</v>
      </c>
      <c r="D17232" t="s">
        <v>38</v>
      </c>
      <c r="E17232" s="1">
        <v>43055</v>
      </c>
      <c r="F17232">
        <v>2619</v>
      </c>
      <c r="G17232" t="s">
        <v>669</v>
      </c>
      <c r="H17232" s="1">
        <v>43056</v>
      </c>
      <c r="I17232" t="s">
        <v>22</v>
      </c>
      <c r="J17232" t="s">
        <v>13346</v>
      </c>
      <c r="K17232">
        <v>5.9</v>
      </c>
      <c r="L17232">
        <v>1.7</v>
      </c>
      <c r="M17232">
        <v>0.6</v>
      </c>
      <c r="N17232">
        <v>5</v>
      </c>
      <c r="O17232">
        <v>0</v>
      </c>
      <c r="P17232">
        <v>5</v>
      </c>
      <c r="Q17232" t="s">
        <v>8128</v>
      </c>
      <c r="R17232" t="s">
        <v>8145</v>
      </c>
      <c r="S17232" t="s">
        <v>8130</v>
      </c>
    </row>
    <row r="17233" spans="1:19" hidden="1" x14ac:dyDescent="0.2">
      <c r="A17233">
        <v>10458</v>
      </c>
      <c r="B17233">
        <v>965799</v>
      </c>
      <c r="C17233" t="s">
        <v>17542</v>
      </c>
      <c r="D17233" t="s">
        <v>20</v>
      </c>
      <c r="E17233" s="1">
        <v>43055</v>
      </c>
      <c r="F17233">
        <v>2361</v>
      </c>
      <c r="G17233" t="s">
        <v>638</v>
      </c>
      <c r="H17233" s="1">
        <v>43056</v>
      </c>
      <c r="I17233" t="s">
        <v>22</v>
      </c>
      <c r="J17233" t="s">
        <v>17765</v>
      </c>
      <c r="K17233">
        <v>5</v>
      </c>
      <c r="L17233">
        <v>1.55</v>
      </c>
      <c r="M17233">
        <v>0.6</v>
      </c>
      <c r="N17233">
        <v>5</v>
      </c>
      <c r="O17233">
        <v>30</v>
      </c>
      <c r="P17233">
        <v>5</v>
      </c>
      <c r="Q17233" t="s">
        <v>8133</v>
      </c>
      <c r="R17233" t="s">
        <v>8145</v>
      </c>
      <c r="S17233" t="s">
        <v>8130</v>
      </c>
    </row>
    <row r="17234" spans="1:19" hidden="1" x14ac:dyDescent="0.2">
      <c r="A17234">
        <v>10459</v>
      </c>
      <c r="B17234">
        <v>965800</v>
      </c>
      <c r="C17234" t="s">
        <v>16178</v>
      </c>
      <c r="D17234" t="s">
        <v>38</v>
      </c>
      <c r="E17234" s="1">
        <v>43055</v>
      </c>
      <c r="F17234">
        <v>1907</v>
      </c>
      <c r="G17234" t="s">
        <v>669</v>
      </c>
      <c r="H17234" s="1">
        <v>43091</v>
      </c>
      <c r="I17234" t="s">
        <v>22</v>
      </c>
      <c r="J17234" t="s">
        <v>11133</v>
      </c>
      <c r="K17234">
        <v>5.9</v>
      </c>
      <c r="L17234">
        <v>1.6</v>
      </c>
      <c r="M17234">
        <v>0.7</v>
      </c>
      <c r="N17234">
        <v>5</v>
      </c>
      <c r="O17234">
        <v>0</v>
      </c>
      <c r="P17234">
        <v>5</v>
      </c>
      <c r="Q17234" t="s">
        <v>8128</v>
      </c>
      <c r="R17234" t="s">
        <v>8369</v>
      </c>
      <c r="S17234" t="s">
        <v>8130</v>
      </c>
    </row>
    <row r="17235" spans="1:19" hidden="1" x14ac:dyDescent="0.2">
      <c r="A17235">
        <v>10460</v>
      </c>
      <c r="B17235">
        <v>965801</v>
      </c>
      <c r="C17235" t="s">
        <v>17766</v>
      </c>
      <c r="D17235" t="s">
        <v>38</v>
      </c>
      <c r="E17235" s="1">
        <v>43055</v>
      </c>
      <c r="F17235">
        <v>1302</v>
      </c>
      <c r="G17235" t="s">
        <v>638</v>
      </c>
      <c r="H17235" s="1">
        <v>43056</v>
      </c>
      <c r="I17235" t="s">
        <v>22</v>
      </c>
      <c r="J17235" t="s">
        <v>11667</v>
      </c>
      <c r="K17235">
        <v>6.45</v>
      </c>
      <c r="L17235">
        <v>2.4</v>
      </c>
      <c r="M17235">
        <v>0.7</v>
      </c>
      <c r="N17235">
        <v>5</v>
      </c>
      <c r="O17235">
        <v>0</v>
      </c>
      <c r="P17235">
        <v>5</v>
      </c>
      <c r="Q17235" t="s">
        <v>8133</v>
      </c>
      <c r="R17235" t="s">
        <v>8145</v>
      </c>
      <c r="S17235" t="s">
        <v>8130</v>
      </c>
    </row>
    <row r="17236" spans="1:19" hidden="1" x14ac:dyDescent="0.2">
      <c r="A17236">
        <v>10461</v>
      </c>
      <c r="B17236">
        <v>965802</v>
      </c>
      <c r="C17236" t="s">
        <v>12065</v>
      </c>
      <c r="D17236" t="s">
        <v>48</v>
      </c>
      <c r="E17236" s="1">
        <v>43055</v>
      </c>
      <c r="F17236">
        <v>848</v>
      </c>
      <c r="G17236" t="s">
        <v>1114</v>
      </c>
      <c r="H17236" s="1">
        <v>43247</v>
      </c>
      <c r="I17236" t="s">
        <v>22</v>
      </c>
      <c r="J17236" t="s">
        <v>11692</v>
      </c>
      <c r="K17236">
        <v>11.9</v>
      </c>
      <c r="L17236">
        <v>4</v>
      </c>
      <c r="M17236">
        <v>1.3</v>
      </c>
      <c r="N17236">
        <v>15</v>
      </c>
      <c r="O17236">
        <v>180</v>
      </c>
      <c r="P17236">
        <v>11.4</v>
      </c>
      <c r="Q17236" t="s">
        <v>8230</v>
      </c>
      <c r="R17236" t="s">
        <v>8145</v>
      </c>
      <c r="S17236" t="s">
        <v>8130</v>
      </c>
    </row>
    <row r="17237" spans="1:19" hidden="1" x14ac:dyDescent="0.2">
      <c r="A17237">
        <v>10462</v>
      </c>
      <c r="B17237">
        <v>965803</v>
      </c>
      <c r="C17237" t="s">
        <v>17767</v>
      </c>
      <c r="D17237" t="s">
        <v>20</v>
      </c>
      <c r="E17237" s="1">
        <v>43055</v>
      </c>
      <c r="F17237">
        <v>1841</v>
      </c>
      <c r="G17237" t="s">
        <v>1114</v>
      </c>
      <c r="H17237" s="1">
        <v>43417</v>
      </c>
      <c r="I17237" t="s">
        <v>22</v>
      </c>
      <c r="J17237" t="s">
        <v>11826</v>
      </c>
      <c r="K17237">
        <v>9.4</v>
      </c>
      <c r="L17237">
        <v>2.37</v>
      </c>
      <c r="M17237">
        <v>0.9</v>
      </c>
      <c r="N17237">
        <v>10</v>
      </c>
      <c r="O17237">
        <v>90</v>
      </c>
      <c r="P17237">
        <v>15</v>
      </c>
      <c r="Q17237" t="s">
        <v>8230</v>
      </c>
      <c r="R17237" t="s">
        <v>8409</v>
      </c>
      <c r="S17237" t="s">
        <v>8130</v>
      </c>
    </row>
    <row r="17238" spans="1:19" hidden="1" x14ac:dyDescent="0.2">
      <c r="A17238">
        <v>10463</v>
      </c>
      <c r="B17238">
        <v>965804</v>
      </c>
      <c r="C17238" t="s">
        <v>17768</v>
      </c>
      <c r="D17238" t="s">
        <v>20</v>
      </c>
      <c r="E17238" s="1">
        <v>43055</v>
      </c>
      <c r="F17238">
        <v>1939</v>
      </c>
      <c r="G17238" t="s">
        <v>1196</v>
      </c>
      <c r="H17238" s="1">
        <v>43385</v>
      </c>
      <c r="I17238" t="s">
        <v>22</v>
      </c>
      <c r="J17238" t="s">
        <v>16011</v>
      </c>
      <c r="K17238">
        <v>10.45</v>
      </c>
      <c r="L17238">
        <v>2.9</v>
      </c>
      <c r="M17238">
        <v>1.3</v>
      </c>
      <c r="N17238">
        <v>12.5</v>
      </c>
      <c r="O17238">
        <v>150</v>
      </c>
      <c r="P17238">
        <v>15</v>
      </c>
      <c r="Q17238" t="s">
        <v>8610</v>
      </c>
      <c r="R17238" t="s">
        <v>8145</v>
      </c>
      <c r="S17238" t="s">
        <v>8130</v>
      </c>
    </row>
    <row r="17239" spans="1:19" hidden="1" x14ac:dyDescent="0.2">
      <c r="A17239">
        <v>10464</v>
      </c>
      <c r="B17239">
        <v>965805</v>
      </c>
      <c r="C17239" t="s">
        <v>17769</v>
      </c>
      <c r="D17239" t="s">
        <v>20</v>
      </c>
      <c r="E17239" s="1">
        <v>43055</v>
      </c>
      <c r="F17239">
        <v>1946</v>
      </c>
      <c r="G17239" t="s">
        <v>1196</v>
      </c>
      <c r="H17239" s="1">
        <v>43396</v>
      </c>
      <c r="I17239" t="s">
        <v>22</v>
      </c>
      <c r="J17239" t="s">
        <v>14395</v>
      </c>
      <c r="K17239">
        <v>9.4499999999999993</v>
      </c>
      <c r="L17239">
        <v>2.4</v>
      </c>
      <c r="M17239">
        <v>1.02</v>
      </c>
      <c r="N17239">
        <v>10</v>
      </c>
      <c r="O17239">
        <v>40</v>
      </c>
      <c r="P17239">
        <v>15</v>
      </c>
      <c r="Q17239" t="s">
        <v>8610</v>
      </c>
      <c r="R17239" t="s">
        <v>8145</v>
      </c>
      <c r="S17239" t="s">
        <v>8130</v>
      </c>
    </row>
    <row r="17240" spans="1:19" hidden="1" x14ac:dyDescent="0.2">
      <c r="A17240">
        <v>10465</v>
      </c>
      <c r="B17240">
        <v>965807</v>
      </c>
      <c r="C17240" t="s">
        <v>17770</v>
      </c>
      <c r="D17240" t="s">
        <v>20</v>
      </c>
      <c r="E17240" s="1">
        <v>43055</v>
      </c>
      <c r="F17240">
        <v>1936</v>
      </c>
      <c r="G17240" t="s">
        <v>1196</v>
      </c>
      <c r="H17240" s="1">
        <v>43363</v>
      </c>
      <c r="I17240" t="s">
        <v>22</v>
      </c>
      <c r="J17240" t="s">
        <v>8705</v>
      </c>
      <c r="K17240">
        <v>10.45</v>
      </c>
      <c r="L17240">
        <v>2.9</v>
      </c>
      <c r="M17240">
        <v>1.3</v>
      </c>
      <c r="N17240">
        <v>12.5</v>
      </c>
      <c r="O17240">
        <v>150</v>
      </c>
      <c r="P17240">
        <v>15</v>
      </c>
      <c r="Q17240" t="s">
        <v>8610</v>
      </c>
      <c r="R17240" t="s">
        <v>8145</v>
      </c>
      <c r="S17240" t="s">
        <v>8130</v>
      </c>
    </row>
    <row r="17241" spans="1:19" hidden="1" x14ac:dyDescent="0.2">
      <c r="A17241">
        <v>10466</v>
      </c>
      <c r="B17241">
        <v>965808</v>
      </c>
      <c r="C17241" t="s">
        <v>17771</v>
      </c>
      <c r="D17241" t="s">
        <v>20</v>
      </c>
      <c r="E17241" s="1">
        <v>43055</v>
      </c>
      <c r="F17241">
        <v>1861</v>
      </c>
      <c r="G17241" t="s">
        <v>1196</v>
      </c>
      <c r="H17241" s="1">
        <v>43390</v>
      </c>
      <c r="I17241" t="s">
        <v>22</v>
      </c>
      <c r="J17241" t="s">
        <v>8720</v>
      </c>
      <c r="K17241">
        <v>9.6999999999999993</v>
      </c>
      <c r="L17241">
        <v>2.4500000000000002</v>
      </c>
      <c r="M17241">
        <v>1.05</v>
      </c>
      <c r="N17241">
        <v>10</v>
      </c>
      <c r="O17241">
        <v>100</v>
      </c>
      <c r="P17241">
        <v>15</v>
      </c>
      <c r="Q17241" t="s">
        <v>8610</v>
      </c>
      <c r="R17241" t="s">
        <v>8145</v>
      </c>
      <c r="S17241" t="s">
        <v>8130</v>
      </c>
    </row>
    <row r="17242" spans="1:19" hidden="1" x14ac:dyDescent="0.2">
      <c r="A17242">
        <v>10467</v>
      </c>
      <c r="B17242">
        <v>965816</v>
      </c>
      <c r="C17242" t="s">
        <v>11769</v>
      </c>
      <c r="D17242" t="s">
        <v>20</v>
      </c>
      <c r="E17242" s="1">
        <v>43056</v>
      </c>
      <c r="F17242">
        <v>1644</v>
      </c>
      <c r="G17242" t="s">
        <v>1196</v>
      </c>
      <c r="H17242" s="1">
        <v>43066</v>
      </c>
      <c r="I17242" t="s">
        <v>22</v>
      </c>
      <c r="J17242" t="s">
        <v>11667</v>
      </c>
      <c r="K17242">
        <v>9.4</v>
      </c>
      <c r="L17242">
        <v>2.37</v>
      </c>
      <c r="M17242">
        <v>1.1399999999999999</v>
      </c>
      <c r="N17242">
        <v>10</v>
      </c>
      <c r="O17242">
        <v>115</v>
      </c>
      <c r="P17242">
        <v>15</v>
      </c>
      <c r="Q17242" t="s">
        <v>8610</v>
      </c>
      <c r="R17242" t="s">
        <v>8145</v>
      </c>
      <c r="S17242" t="s">
        <v>8130</v>
      </c>
    </row>
    <row r="17243" spans="1:19" hidden="1" x14ac:dyDescent="0.2">
      <c r="A17243">
        <v>10468</v>
      </c>
      <c r="B17243">
        <v>965819</v>
      </c>
      <c r="C17243" t="s">
        <v>17772</v>
      </c>
      <c r="D17243" t="s">
        <v>20</v>
      </c>
      <c r="E17243" s="1">
        <v>43056</v>
      </c>
      <c r="F17243">
        <v>1818</v>
      </c>
      <c r="G17243" t="s">
        <v>1092</v>
      </c>
      <c r="H17243" s="1">
        <v>43281</v>
      </c>
      <c r="I17243" t="s">
        <v>22</v>
      </c>
      <c r="J17243" t="s">
        <v>16009</v>
      </c>
      <c r="K17243">
        <v>9.3000000000000007</v>
      </c>
      <c r="L17243">
        <v>2.2400000000000002</v>
      </c>
      <c r="M17243">
        <v>0.9</v>
      </c>
      <c r="N17243">
        <v>10</v>
      </c>
      <c r="O17243">
        <v>100</v>
      </c>
      <c r="P17243">
        <v>15</v>
      </c>
      <c r="Q17243" t="s">
        <v>8230</v>
      </c>
      <c r="R17243" t="s">
        <v>8369</v>
      </c>
      <c r="S17243" t="s">
        <v>8130</v>
      </c>
    </row>
    <row r="17244" spans="1:19" hidden="1" x14ac:dyDescent="0.2">
      <c r="A17244">
        <v>10469</v>
      </c>
      <c r="B17244">
        <v>965820</v>
      </c>
      <c r="C17244" t="s">
        <v>17773</v>
      </c>
      <c r="D17244" t="s">
        <v>48</v>
      </c>
      <c r="E17244" s="1">
        <v>43059</v>
      </c>
      <c r="F17244">
        <v>1877</v>
      </c>
      <c r="G17244" t="s">
        <v>1196</v>
      </c>
      <c r="H17244" s="1">
        <v>43335</v>
      </c>
      <c r="I17244" t="s">
        <v>22</v>
      </c>
      <c r="J17244" t="s">
        <v>8555</v>
      </c>
      <c r="K17244">
        <v>11.99</v>
      </c>
      <c r="L17244">
        <v>5.7</v>
      </c>
      <c r="M17244">
        <v>2.35</v>
      </c>
      <c r="N17244">
        <v>21.8</v>
      </c>
      <c r="O17244">
        <v>280</v>
      </c>
      <c r="P17244">
        <v>14.5</v>
      </c>
      <c r="Q17244" t="s">
        <v>8230</v>
      </c>
      <c r="R17244" t="s">
        <v>8145</v>
      </c>
      <c r="S17244" t="s">
        <v>8130</v>
      </c>
    </row>
    <row r="17245" spans="1:19" hidden="1" x14ac:dyDescent="0.2">
      <c r="A17245">
        <v>10470</v>
      </c>
      <c r="B17245">
        <v>965821</v>
      </c>
      <c r="C17245" t="s">
        <v>5838</v>
      </c>
      <c r="D17245" t="s">
        <v>20</v>
      </c>
      <c r="E17245" s="1">
        <v>43056</v>
      </c>
      <c r="F17245">
        <v>789</v>
      </c>
      <c r="G17245" t="s">
        <v>1114</v>
      </c>
      <c r="H17245" s="1">
        <v>43240</v>
      </c>
      <c r="I17245" t="s">
        <v>22</v>
      </c>
      <c r="J17245" t="s">
        <v>16860</v>
      </c>
      <c r="K17245">
        <v>7</v>
      </c>
      <c r="L17245">
        <v>1.98</v>
      </c>
      <c r="M17245">
        <v>0.63</v>
      </c>
      <c r="N17245">
        <v>5</v>
      </c>
      <c r="O17245">
        <v>25</v>
      </c>
      <c r="P17245">
        <v>5</v>
      </c>
      <c r="Q17245" t="s">
        <v>8610</v>
      </c>
      <c r="R17245" t="s">
        <v>8145</v>
      </c>
      <c r="S17245" t="s">
        <v>8130</v>
      </c>
    </row>
    <row r="17246" spans="1:19" hidden="1" x14ac:dyDescent="0.2">
      <c r="A17246">
        <v>10471</v>
      </c>
      <c r="B17246">
        <v>965823</v>
      </c>
      <c r="C17246" t="s">
        <v>8666</v>
      </c>
      <c r="D17246" t="s">
        <v>48</v>
      </c>
      <c r="E17246" s="1">
        <v>43059</v>
      </c>
      <c r="F17246">
        <v>328</v>
      </c>
      <c r="G17246" t="s">
        <v>1196</v>
      </c>
      <c r="H17246" s="1">
        <v>43141</v>
      </c>
      <c r="I17246" t="s">
        <v>22</v>
      </c>
      <c r="J17246" t="s">
        <v>12619</v>
      </c>
      <c r="K17246">
        <v>11.99</v>
      </c>
      <c r="L17246">
        <v>6.1</v>
      </c>
      <c r="M17246">
        <v>2.6</v>
      </c>
      <c r="N17246">
        <v>33.1</v>
      </c>
      <c r="O17246">
        <v>450</v>
      </c>
      <c r="P17246">
        <v>15</v>
      </c>
      <c r="Q17246" t="s">
        <v>8230</v>
      </c>
      <c r="R17246" t="s">
        <v>8145</v>
      </c>
      <c r="S17246" t="s">
        <v>8130</v>
      </c>
    </row>
    <row r="17247" spans="1:19" hidden="1" x14ac:dyDescent="0.2">
      <c r="A17247">
        <v>10472</v>
      </c>
      <c r="B17247">
        <v>965825</v>
      </c>
      <c r="C17247" t="s">
        <v>17758</v>
      </c>
      <c r="D17247" t="s">
        <v>20</v>
      </c>
      <c r="E17247" s="1">
        <v>43056</v>
      </c>
      <c r="F17247">
        <v>3177</v>
      </c>
      <c r="G17247" t="s">
        <v>635</v>
      </c>
      <c r="H17247" s="1">
        <v>43315</v>
      </c>
      <c r="I17247" t="s">
        <v>22</v>
      </c>
      <c r="J17247" t="s">
        <v>17774</v>
      </c>
      <c r="K17247">
        <v>9.3000000000000007</v>
      </c>
      <c r="L17247">
        <v>2.27</v>
      </c>
      <c r="M17247">
        <v>0.83</v>
      </c>
      <c r="N17247">
        <v>7.5</v>
      </c>
      <c r="O17247">
        <v>115</v>
      </c>
      <c r="P17247">
        <v>15</v>
      </c>
      <c r="Q17247" t="s">
        <v>8230</v>
      </c>
      <c r="R17247" t="s">
        <v>8369</v>
      </c>
      <c r="S17247" t="s">
        <v>8130</v>
      </c>
    </row>
    <row r="17248" spans="1:19" hidden="1" x14ac:dyDescent="0.2">
      <c r="A17248">
        <v>10473</v>
      </c>
      <c r="B17248">
        <v>965827</v>
      </c>
      <c r="C17248" t="s">
        <v>8733</v>
      </c>
      <c r="D17248" t="s">
        <v>48</v>
      </c>
      <c r="E17248" s="1">
        <v>43059</v>
      </c>
      <c r="F17248">
        <v>468</v>
      </c>
      <c r="G17248" t="s">
        <v>1196</v>
      </c>
      <c r="H17248" s="1">
        <v>43180</v>
      </c>
      <c r="I17248" t="s">
        <v>22</v>
      </c>
      <c r="J17248" t="s">
        <v>16555</v>
      </c>
      <c r="K17248">
        <v>13.6</v>
      </c>
      <c r="L17248">
        <v>3.84</v>
      </c>
      <c r="M17248">
        <v>1.5</v>
      </c>
      <c r="N17248">
        <v>15.3</v>
      </c>
      <c r="O17248">
        <v>180</v>
      </c>
      <c r="P17248">
        <v>9.5</v>
      </c>
      <c r="Q17248" t="s">
        <v>8610</v>
      </c>
      <c r="R17248" t="s">
        <v>8145</v>
      </c>
      <c r="S17248" t="s">
        <v>8130</v>
      </c>
    </row>
    <row r="17249" spans="1:19" hidden="1" x14ac:dyDescent="0.2">
      <c r="A17249">
        <v>10474</v>
      </c>
      <c r="B17249">
        <v>965832</v>
      </c>
      <c r="C17249" t="s">
        <v>13511</v>
      </c>
      <c r="D17249" t="s">
        <v>20</v>
      </c>
      <c r="E17249" s="1">
        <v>43059</v>
      </c>
      <c r="F17249">
        <v>608</v>
      </c>
      <c r="G17249" t="s">
        <v>727</v>
      </c>
      <c r="H17249" s="1">
        <v>43074</v>
      </c>
      <c r="I17249" t="s">
        <v>22</v>
      </c>
      <c r="J17249" t="s">
        <v>16900</v>
      </c>
      <c r="K17249">
        <v>7.9</v>
      </c>
      <c r="L17249">
        <v>1.9</v>
      </c>
      <c r="M17249">
        <v>1.2</v>
      </c>
      <c r="N17249">
        <v>5</v>
      </c>
      <c r="O17249">
        <v>40</v>
      </c>
      <c r="P17249">
        <v>5</v>
      </c>
      <c r="Q17249" t="s">
        <v>8128</v>
      </c>
      <c r="R17249" t="s">
        <v>8137</v>
      </c>
      <c r="S17249" t="s">
        <v>8130</v>
      </c>
    </row>
    <row r="17250" spans="1:19" hidden="1" x14ac:dyDescent="0.2">
      <c r="A17250">
        <v>10475</v>
      </c>
      <c r="B17250">
        <v>965834</v>
      </c>
      <c r="C17250" t="s">
        <v>4221</v>
      </c>
      <c r="D17250" t="s">
        <v>20</v>
      </c>
      <c r="E17250" s="1">
        <v>43059</v>
      </c>
      <c r="F17250">
        <v>1369</v>
      </c>
      <c r="G17250" t="s">
        <v>1196</v>
      </c>
      <c r="H17250" s="1">
        <v>43209</v>
      </c>
      <c r="I17250" t="s">
        <v>22</v>
      </c>
      <c r="J17250" t="s">
        <v>12397</v>
      </c>
      <c r="K17250">
        <v>8.1999999999999993</v>
      </c>
      <c r="L17250">
        <v>2</v>
      </c>
      <c r="M17250">
        <v>0.8</v>
      </c>
      <c r="N17250">
        <v>7.5</v>
      </c>
      <c r="O17250">
        <v>40</v>
      </c>
      <c r="P17250">
        <v>5</v>
      </c>
      <c r="Q17250" t="s">
        <v>8230</v>
      </c>
      <c r="R17250" t="s">
        <v>10050</v>
      </c>
      <c r="S17250" t="s">
        <v>8130</v>
      </c>
    </row>
    <row r="17251" spans="1:19" hidden="1" x14ac:dyDescent="0.2">
      <c r="A17251">
        <v>10476</v>
      </c>
      <c r="B17251">
        <v>965835</v>
      </c>
      <c r="C17251" t="s">
        <v>17775</v>
      </c>
      <c r="D17251" t="s">
        <v>20</v>
      </c>
      <c r="E17251" s="1">
        <v>43059</v>
      </c>
      <c r="F17251">
        <v>1867</v>
      </c>
      <c r="G17251" t="s">
        <v>1196</v>
      </c>
      <c r="H17251" s="1">
        <v>43371</v>
      </c>
      <c r="I17251" t="s">
        <v>22</v>
      </c>
      <c r="J17251" t="s">
        <v>11971</v>
      </c>
      <c r="K17251">
        <v>9.6999999999999993</v>
      </c>
      <c r="L17251">
        <v>2.4500000000000002</v>
      </c>
      <c r="M17251">
        <v>1.05</v>
      </c>
      <c r="N17251">
        <v>10</v>
      </c>
      <c r="O17251">
        <v>100</v>
      </c>
      <c r="P17251">
        <v>5</v>
      </c>
      <c r="Q17251" t="s">
        <v>8610</v>
      </c>
      <c r="R17251" t="s">
        <v>8145</v>
      </c>
      <c r="S17251" t="s">
        <v>8130</v>
      </c>
    </row>
    <row r="17252" spans="1:19" hidden="1" x14ac:dyDescent="0.2">
      <c r="A17252">
        <v>10477</v>
      </c>
      <c r="B17252">
        <v>965836</v>
      </c>
      <c r="C17252" t="s">
        <v>17776</v>
      </c>
      <c r="D17252" t="s">
        <v>20</v>
      </c>
      <c r="E17252" s="1">
        <v>43059</v>
      </c>
      <c r="F17252">
        <v>1869</v>
      </c>
      <c r="G17252" t="s">
        <v>1196</v>
      </c>
      <c r="H17252" s="1">
        <v>43371</v>
      </c>
      <c r="I17252" t="s">
        <v>22</v>
      </c>
      <c r="J17252" t="s">
        <v>10537</v>
      </c>
      <c r="K17252">
        <v>9.6999999999999993</v>
      </c>
      <c r="L17252">
        <v>2.4500000000000002</v>
      </c>
      <c r="M17252">
        <v>1.05</v>
      </c>
      <c r="N17252">
        <v>10</v>
      </c>
      <c r="O17252">
        <v>115</v>
      </c>
      <c r="P17252">
        <v>15</v>
      </c>
      <c r="Q17252" t="s">
        <v>8610</v>
      </c>
      <c r="R17252" t="s">
        <v>8145</v>
      </c>
      <c r="S17252" t="s">
        <v>8130</v>
      </c>
    </row>
    <row r="17253" spans="1:19" hidden="1" x14ac:dyDescent="0.2">
      <c r="A17253">
        <v>10478</v>
      </c>
      <c r="B17253">
        <v>965841</v>
      </c>
      <c r="C17253" t="s">
        <v>5778</v>
      </c>
      <c r="D17253" t="s">
        <v>20</v>
      </c>
      <c r="E17253" s="1">
        <v>43059</v>
      </c>
      <c r="F17253">
        <v>1869</v>
      </c>
      <c r="G17253" t="s">
        <v>669</v>
      </c>
      <c r="H17253" s="1">
        <v>43098</v>
      </c>
      <c r="I17253" t="s">
        <v>22</v>
      </c>
      <c r="J17253" t="s">
        <v>10837</v>
      </c>
      <c r="K17253">
        <v>5.4</v>
      </c>
      <c r="L17253">
        <v>1.6</v>
      </c>
      <c r="M17253">
        <v>0.6</v>
      </c>
      <c r="N17253">
        <v>5</v>
      </c>
      <c r="O17253">
        <v>15</v>
      </c>
      <c r="P17253">
        <v>5</v>
      </c>
      <c r="Q17253" t="s">
        <v>8128</v>
      </c>
      <c r="R17253" t="s">
        <v>8151</v>
      </c>
      <c r="S17253" t="s">
        <v>8130</v>
      </c>
    </row>
    <row r="17254" spans="1:19" hidden="1" x14ac:dyDescent="0.2">
      <c r="A17254">
        <v>10479</v>
      </c>
      <c r="B17254">
        <v>965844</v>
      </c>
      <c r="C17254" t="s">
        <v>17777</v>
      </c>
      <c r="D17254" t="s">
        <v>20</v>
      </c>
      <c r="E17254" s="1">
        <v>43059</v>
      </c>
      <c r="F17254">
        <v>1935</v>
      </c>
      <c r="G17254" t="s">
        <v>1196</v>
      </c>
      <c r="H17254" s="1">
        <v>43371</v>
      </c>
      <c r="I17254" t="s">
        <v>22</v>
      </c>
      <c r="J17254" t="s">
        <v>10891</v>
      </c>
      <c r="K17254">
        <v>9.6999999999999993</v>
      </c>
      <c r="L17254">
        <v>2.4500000000000002</v>
      </c>
      <c r="M17254">
        <v>1.05</v>
      </c>
      <c r="N17254">
        <v>10</v>
      </c>
      <c r="O17254">
        <v>90</v>
      </c>
      <c r="P17254">
        <v>15</v>
      </c>
      <c r="Q17254" t="s">
        <v>8610</v>
      </c>
      <c r="R17254" t="s">
        <v>8145</v>
      </c>
      <c r="S17254" t="s">
        <v>8130</v>
      </c>
    </row>
    <row r="17255" spans="1:19" hidden="1" x14ac:dyDescent="0.2">
      <c r="A17255">
        <v>10480</v>
      </c>
      <c r="B17255">
        <v>965845</v>
      </c>
      <c r="C17255" t="s">
        <v>16596</v>
      </c>
      <c r="D17255" t="s">
        <v>20</v>
      </c>
      <c r="E17255" s="1">
        <v>43059</v>
      </c>
      <c r="F17255">
        <v>2010</v>
      </c>
      <c r="G17255" t="s">
        <v>669</v>
      </c>
      <c r="H17255" s="1">
        <v>43091</v>
      </c>
      <c r="I17255" t="s">
        <v>22</v>
      </c>
      <c r="J17255" t="s">
        <v>10904</v>
      </c>
      <c r="K17255">
        <v>9</v>
      </c>
      <c r="L17255">
        <v>2.2999999999999998</v>
      </c>
      <c r="M17255">
        <v>1.05</v>
      </c>
      <c r="N17255">
        <v>5</v>
      </c>
      <c r="O17255">
        <v>50</v>
      </c>
      <c r="P17255">
        <v>5</v>
      </c>
      <c r="Q17255" t="s">
        <v>8128</v>
      </c>
      <c r="R17255" t="s">
        <v>9693</v>
      </c>
      <c r="S17255" t="s">
        <v>8130</v>
      </c>
    </row>
    <row r="17256" spans="1:19" hidden="1" x14ac:dyDescent="0.2">
      <c r="A17256">
        <v>10481</v>
      </c>
      <c r="B17256">
        <v>965848</v>
      </c>
      <c r="C17256" t="s">
        <v>17778</v>
      </c>
      <c r="D17256" t="s">
        <v>20</v>
      </c>
      <c r="E17256" s="1">
        <v>43056</v>
      </c>
      <c r="F17256">
        <v>1949</v>
      </c>
      <c r="G17256" t="s">
        <v>1196</v>
      </c>
      <c r="H17256" s="1">
        <v>43385</v>
      </c>
      <c r="I17256" t="s">
        <v>22</v>
      </c>
      <c r="J17256" t="s">
        <v>10397</v>
      </c>
      <c r="K17256">
        <v>10.4</v>
      </c>
      <c r="L17256">
        <v>2.8</v>
      </c>
      <c r="M17256">
        <v>1.1499999999999999</v>
      </c>
      <c r="N17256">
        <v>12.5</v>
      </c>
      <c r="O17256">
        <v>150</v>
      </c>
      <c r="P17256">
        <v>15</v>
      </c>
      <c r="Q17256" t="s">
        <v>8610</v>
      </c>
      <c r="R17256" t="s">
        <v>8145</v>
      </c>
      <c r="S17256" t="s">
        <v>8130</v>
      </c>
    </row>
    <row r="17257" spans="1:19" hidden="1" x14ac:dyDescent="0.2">
      <c r="A17257">
        <v>10482</v>
      </c>
      <c r="B17257">
        <v>965850</v>
      </c>
      <c r="C17257" t="s">
        <v>8379</v>
      </c>
      <c r="D17257" t="s">
        <v>48</v>
      </c>
      <c r="E17257" s="1">
        <v>43061</v>
      </c>
      <c r="F17257">
        <v>2836</v>
      </c>
      <c r="G17257" t="s">
        <v>635</v>
      </c>
      <c r="H17257" s="1">
        <v>43291</v>
      </c>
      <c r="I17257" t="s">
        <v>22</v>
      </c>
      <c r="J17257" t="s">
        <v>8380</v>
      </c>
      <c r="K17257">
        <v>11.99</v>
      </c>
      <c r="L17257">
        <v>4.25</v>
      </c>
      <c r="M17257">
        <v>1.9</v>
      </c>
      <c r="N17257">
        <v>15.9</v>
      </c>
      <c r="O17257">
        <v>180</v>
      </c>
      <c r="P17257">
        <v>25.5</v>
      </c>
      <c r="Q17257" t="s">
        <v>8230</v>
      </c>
      <c r="R17257" t="s">
        <v>8369</v>
      </c>
      <c r="S17257" t="s">
        <v>8130</v>
      </c>
    </row>
    <row r="17258" spans="1:19" hidden="1" x14ac:dyDescent="0.2">
      <c r="A17258">
        <v>10483</v>
      </c>
      <c r="B17258">
        <v>965851</v>
      </c>
      <c r="C17258" t="s">
        <v>17779</v>
      </c>
      <c r="D17258" t="s">
        <v>20</v>
      </c>
      <c r="E17258" s="1">
        <v>43059</v>
      </c>
      <c r="F17258">
        <v>1838</v>
      </c>
      <c r="G17258" t="s">
        <v>1114</v>
      </c>
      <c r="H17258" s="1">
        <v>43350</v>
      </c>
      <c r="I17258" t="s">
        <v>22</v>
      </c>
      <c r="J17258" t="s">
        <v>8607</v>
      </c>
      <c r="K17258">
        <v>9.4499999999999993</v>
      </c>
      <c r="L17258">
        <v>2.4</v>
      </c>
      <c r="M17258">
        <v>0.98</v>
      </c>
      <c r="N17258">
        <v>10</v>
      </c>
      <c r="O17258">
        <v>50</v>
      </c>
      <c r="P17258">
        <v>5</v>
      </c>
      <c r="Q17258" t="s">
        <v>8230</v>
      </c>
      <c r="R17258" t="s">
        <v>8358</v>
      </c>
      <c r="S17258" t="s">
        <v>8130</v>
      </c>
    </row>
    <row r="17259" spans="1:19" hidden="1" x14ac:dyDescent="0.2">
      <c r="A17259">
        <v>10484</v>
      </c>
      <c r="B17259">
        <v>965852</v>
      </c>
      <c r="C17259" t="s">
        <v>12134</v>
      </c>
      <c r="D17259" t="s">
        <v>20</v>
      </c>
      <c r="E17259" s="1">
        <v>43059</v>
      </c>
      <c r="F17259">
        <v>1933</v>
      </c>
      <c r="G17259" t="s">
        <v>1196</v>
      </c>
      <c r="H17259" s="1">
        <v>43364</v>
      </c>
      <c r="I17259" t="s">
        <v>22</v>
      </c>
      <c r="J17259" t="s">
        <v>16287</v>
      </c>
      <c r="K17259">
        <v>9.3699999999999992</v>
      </c>
      <c r="L17259">
        <v>2.2400000000000002</v>
      </c>
      <c r="M17259">
        <v>0.95</v>
      </c>
      <c r="N17259">
        <v>10</v>
      </c>
      <c r="O17259">
        <v>100</v>
      </c>
      <c r="P17259">
        <v>15</v>
      </c>
      <c r="Q17259" t="s">
        <v>8610</v>
      </c>
      <c r="R17259" t="s">
        <v>8448</v>
      </c>
      <c r="S17259" t="s">
        <v>8130</v>
      </c>
    </row>
    <row r="17260" spans="1:19" hidden="1" x14ac:dyDescent="0.2">
      <c r="A17260">
        <v>10485</v>
      </c>
      <c r="B17260">
        <v>965853</v>
      </c>
      <c r="C17260" t="s">
        <v>17780</v>
      </c>
      <c r="D17260" t="s">
        <v>20</v>
      </c>
      <c r="E17260" s="1">
        <v>43059</v>
      </c>
      <c r="F17260">
        <v>922</v>
      </c>
      <c r="G17260" t="s">
        <v>727</v>
      </c>
      <c r="H17260" s="1">
        <v>43368</v>
      </c>
      <c r="I17260" t="s">
        <v>22</v>
      </c>
      <c r="J17260" t="s">
        <v>9134</v>
      </c>
      <c r="K17260">
        <v>9.42</v>
      </c>
      <c r="L17260">
        <v>2.37</v>
      </c>
      <c r="M17260">
        <v>0.99</v>
      </c>
      <c r="N17260">
        <v>10</v>
      </c>
      <c r="O17260">
        <v>40</v>
      </c>
      <c r="P17260">
        <v>15</v>
      </c>
      <c r="Q17260" t="s">
        <v>8128</v>
      </c>
      <c r="R17260" t="s">
        <v>6163</v>
      </c>
      <c r="S17260" t="s">
        <v>8130</v>
      </c>
    </row>
    <row r="17261" spans="1:19" hidden="1" x14ac:dyDescent="0.2">
      <c r="A17261">
        <v>10486</v>
      </c>
      <c r="B17261">
        <v>965858</v>
      </c>
      <c r="C17261" t="s">
        <v>17781</v>
      </c>
      <c r="D17261" t="s">
        <v>20</v>
      </c>
      <c r="E17261" s="1">
        <v>43059</v>
      </c>
      <c r="F17261">
        <v>2624</v>
      </c>
      <c r="G17261" t="s">
        <v>669</v>
      </c>
      <c r="H17261" s="1">
        <v>43336</v>
      </c>
      <c r="I17261" t="s">
        <v>22</v>
      </c>
      <c r="J17261" t="s">
        <v>15977</v>
      </c>
      <c r="K17261">
        <v>8.56</v>
      </c>
      <c r="L17261">
        <v>2.4</v>
      </c>
      <c r="M17261">
        <v>0.7</v>
      </c>
      <c r="N17261">
        <v>7.5</v>
      </c>
      <c r="O17261">
        <v>40</v>
      </c>
      <c r="P17261">
        <v>15</v>
      </c>
      <c r="Q17261" t="s">
        <v>8128</v>
      </c>
      <c r="R17261" t="s">
        <v>6163</v>
      </c>
      <c r="S17261" t="s">
        <v>8130</v>
      </c>
    </row>
    <row r="17262" spans="1:19" hidden="1" x14ac:dyDescent="0.2">
      <c r="A17262">
        <v>10487</v>
      </c>
      <c r="B17262">
        <v>965860</v>
      </c>
      <c r="C17262" t="s">
        <v>17782</v>
      </c>
      <c r="D17262" t="s">
        <v>20</v>
      </c>
      <c r="E17262" s="1">
        <v>43059</v>
      </c>
      <c r="F17262">
        <v>1911</v>
      </c>
      <c r="G17262" t="s">
        <v>1196</v>
      </c>
      <c r="H17262" s="1">
        <v>43313</v>
      </c>
      <c r="I17262" t="s">
        <v>22</v>
      </c>
      <c r="J17262" t="s">
        <v>17704</v>
      </c>
      <c r="K17262">
        <v>11.4</v>
      </c>
      <c r="L17262">
        <v>2.9</v>
      </c>
      <c r="M17262">
        <v>1.3</v>
      </c>
      <c r="N17262">
        <v>15</v>
      </c>
      <c r="O17262">
        <v>115</v>
      </c>
      <c r="P17262">
        <v>15</v>
      </c>
      <c r="Q17262" t="s">
        <v>8610</v>
      </c>
      <c r="R17262" t="s">
        <v>8145</v>
      </c>
      <c r="S17262" t="s">
        <v>8130</v>
      </c>
    </row>
    <row r="17263" spans="1:19" hidden="1" x14ac:dyDescent="0.2">
      <c r="A17263">
        <v>10488</v>
      </c>
      <c r="B17263">
        <v>965861</v>
      </c>
      <c r="C17263" t="s">
        <v>2708</v>
      </c>
      <c r="D17263" t="s">
        <v>20</v>
      </c>
      <c r="E17263" s="1">
        <v>43059</v>
      </c>
      <c r="F17263">
        <v>3087</v>
      </c>
      <c r="G17263" t="s">
        <v>635</v>
      </c>
      <c r="H17263" s="1">
        <v>43342</v>
      </c>
      <c r="I17263" t="s">
        <v>22</v>
      </c>
      <c r="J17263" t="s">
        <v>13849</v>
      </c>
      <c r="K17263">
        <v>5.47</v>
      </c>
      <c r="L17263">
        <v>1.81</v>
      </c>
      <c r="M17263">
        <v>0.68</v>
      </c>
      <c r="N17263">
        <v>5</v>
      </c>
      <c r="O17263">
        <v>25</v>
      </c>
      <c r="P17263">
        <v>1</v>
      </c>
      <c r="Q17263" t="s">
        <v>8230</v>
      </c>
      <c r="R17263" t="s">
        <v>8433</v>
      </c>
      <c r="S17263" t="s">
        <v>8130</v>
      </c>
    </row>
    <row r="17264" spans="1:19" hidden="1" x14ac:dyDescent="0.2">
      <c r="A17264">
        <v>10489</v>
      </c>
      <c r="B17264">
        <v>965862</v>
      </c>
      <c r="C17264" t="s">
        <v>11838</v>
      </c>
      <c r="D17264" t="s">
        <v>20</v>
      </c>
      <c r="E17264" s="1">
        <v>43059</v>
      </c>
      <c r="F17264">
        <v>2231</v>
      </c>
      <c r="G17264" t="s">
        <v>638</v>
      </c>
      <c r="H17264" s="1">
        <v>43349</v>
      </c>
      <c r="I17264" t="s">
        <v>22</v>
      </c>
      <c r="J17264" t="s">
        <v>11900</v>
      </c>
      <c r="K17264">
        <v>5.6</v>
      </c>
      <c r="L17264">
        <v>1.65</v>
      </c>
      <c r="M17264">
        <v>0.45</v>
      </c>
      <c r="N17264">
        <v>5</v>
      </c>
      <c r="O17264">
        <v>15</v>
      </c>
      <c r="P17264">
        <v>5</v>
      </c>
      <c r="Q17264" t="s">
        <v>8133</v>
      </c>
      <c r="R17264" t="s">
        <v>8340</v>
      </c>
      <c r="S17264" t="s">
        <v>8130</v>
      </c>
    </row>
    <row r="17265" spans="1:19" hidden="1" x14ac:dyDescent="0.2">
      <c r="A17265">
        <v>10490</v>
      </c>
      <c r="B17265">
        <v>965863</v>
      </c>
      <c r="C17265" t="s">
        <v>17783</v>
      </c>
      <c r="D17265" t="s">
        <v>20</v>
      </c>
      <c r="E17265" s="1">
        <v>43059</v>
      </c>
      <c r="F17265">
        <v>1938</v>
      </c>
      <c r="G17265" t="s">
        <v>1196</v>
      </c>
      <c r="H17265" s="1">
        <v>43378</v>
      </c>
      <c r="I17265" t="s">
        <v>22</v>
      </c>
      <c r="J17265" t="s">
        <v>9146</v>
      </c>
      <c r="K17265">
        <v>9.4</v>
      </c>
      <c r="L17265">
        <v>2.37</v>
      </c>
      <c r="M17265">
        <v>0.99</v>
      </c>
      <c r="N17265">
        <v>10</v>
      </c>
      <c r="O17265">
        <v>90</v>
      </c>
      <c r="P17265">
        <v>15</v>
      </c>
      <c r="Q17265" t="s">
        <v>8610</v>
      </c>
      <c r="R17265" t="s">
        <v>8145</v>
      </c>
      <c r="S17265" t="s">
        <v>8130</v>
      </c>
    </row>
    <row r="17266" spans="1:19" hidden="1" x14ac:dyDescent="0.2">
      <c r="A17266">
        <v>10491</v>
      </c>
      <c r="B17266">
        <v>965866</v>
      </c>
      <c r="C17266" t="s">
        <v>8764</v>
      </c>
      <c r="D17266" t="s">
        <v>20</v>
      </c>
      <c r="E17266" s="1">
        <v>43059</v>
      </c>
      <c r="F17266">
        <v>1831</v>
      </c>
      <c r="G17266" t="s">
        <v>1114</v>
      </c>
      <c r="H17266" s="1">
        <v>43365</v>
      </c>
      <c r="I17266" t="s">
        <v>22</v>
      </c>
      <c r="J17266" t="s">
        <v>11640</v>
      </c>
      <c r="K17266">
        <v>9.6999999999999993</v>
      </c>
      <c r="L17266">
        <v>2.4500000000000002</v>
      </c>
      <c r="M17266">
        <v>1.05</v>
      </c>
      <c r="N17266">
        <v>15</v>
      </c>
      <c r="O17266">
        <v>150</v>
      </c>
      <c r="P17266">
        <v>5</v>
      </c>
      <c r="Q17266" t="s">
        <v>8230</v>
      </c>
      <c r="R17266" t="s">
        <v>8373</v>
      </c>
      <c r="S17266" t="s">
        <v>8130</v>
      </c>
    </row>
    <row r="17267" spans="1:19" hidden="1" x14ac:dyDescent="0.2">
      <c r="A17267">
        <v>10492</v>
      </c>
      <c r="B17267">
        <v>965869</v>
      </c>
      <c r="C17267" t="s">
        <v>16058</v>
      </c>
      <c r="D17267" t="s">
        <v>20</v>
      </c>
      <c r="E17267" s="1">
        <v>43059</v>
      </c>
      <c r="F17267">
        <v>1376</v>
      </c>
      <c r="G17267" t="s">
        <v>1114</v>
      </c>
      <c r="H17267" s="1">
        <v>43388</v>
      </c>
      <c r="I17267" t="s">
        <v>22</v>
      </c>
      <c r="J17267" t="s">
        <v>8774</v>
      </c>
      <c r="K17267">
        <v>8</v>
      </c>
      <c r="L17267">
        <v>2.1</v>
      </c>
      <c r="M17267">
        <v>1.1000000000000001</v>
      </c>
      <c r="N17267">
        <v>5</v>
      </c>
      <c r="O17267">
        <v>50</v>
      </c>
      <c r="P17267">
        <v>5</v>
      </c>
      <c r="Q17267" t="s">
        <v>8230</v>
      </c>
      <c r="R17267" t="s">
        <v>8145</v>
      </c>
      <c r="S17267" t="s">
        <v>8130</v>
      </c>
    </row>
    <row r="17268" spans="1:19" hidden="1" x14ac:dyDescent="0.2">
      <c r="A17268">
        <v>10493</v>
      </c>
      <c r="B17268">
        <v>965874</v>
      </c>
      <c r="C17268" t="s">
        <v>17784</v>
      </c>
      <c r="D17268" t="s">
        <v>48</v>
      </c>
      <c r="E17268" s="1">
        <v>43059</v>
      </c>
      <c r="F17268">
        <v>1878</v>
      </c>
      <c r="G17268" t="s">
        <v>1196</v>
      </c>
      <c r="H17268" s="1">
        <v>43238</v>
      </c>
      <c r="I17268" t="s">
        <v>22</v>
      </c>
      <c r="J17268" t="s">
        <v>8762</v>
      </c>
      <c r="K17268">
        <v>17.899999999999999</v>
      </c>
      <c r="L17268">
        <v>6.82</v>
      </c>
      <c r="M17268">
        <v>2.7</v>
      </c>
      <c r="N17268">
        <v>50</v>
      </c>
      <c r="O17268">
        <v>475</v>
      </c>
      <c r="P17268">
        <v>55.6</v>
      </c>
      <c r="Q17268" t="s">
        <v>8610</v>
      </c>
      <c r="R17268" t="s">
        <v>8145</v>
      </c>
      <c r="S17268" t="s">
        <v>8130</v>
      </c>
    </row>
    <row r="17269" spans="1:19" hidden="1" x14ac:dyDescent="0.2">
      <c r="A17269">
        <v>10494</v>
      </c>
      <c r="B17269">
        <v>965875</v>
      </c>
      <c r="C17269" t="s">
        <v>12978</v>
      </c>
      <c r="D17269" t="s">
        <v>20</v>
      </c>
      <c r="E17269" s="1">
        <v>43059</v>
      </c>
      <c r="F17269">
        <v>1834</v>
      </c>
      <c r="G17269" t="s">
        <v>1196</v>
      </c>
      <c r="H17269" s="1">
        <v>43372</v>
      </c>
      <c r="I17269" t="s">
        <v>22</v>
      </c>
      <c r="J17269" t="s">
        <v>9946</v>
      </c>
      <c r="K17269">
        <v>9.3699999999999992</v>
      </c>
      <c r="L17269">
        <v>2.2400000000000002</v>
      </c>
      <c r="M17269">
        <v>0.95</v>
      </c>
      <c r="N17269">
        <v>10</v>
      </c>
      <c r="O17269">
        <v>150</v>
      </c>
      <c r="P17269">
        <v>15</v>
      </c>
      <c r="Q17269" t="s">
        <v>8610</v>
      </c>
      <c r="R17269" t="s">
        <v>8145</v>
      </c>
      <c r="S17269" t="s">
        <v>8130</v>
      </c>
    </row>
    <row r="17270" spans="1:19" hidden="1" x14ac:dyDescent="0.2">
      <c r="A17270">
        <v>10495</v>
      </c>
      <c r="B17270">
        <v>965877</v>
      </c>
      <c r="C17270" t="s">
        <v>17785</v>
      </c>
      <c r="D17270" t="s">
        <v>20</v>
      </c>
      <c r="E17270" s="1">
        <v>43059</v>
      </c>
      <c r="F17270">
        <v>1778</v>
      </c>
      <c r="G17270" t="s">
        <v>1114</v>
      </c>
      <c r="H17270" s="1">
        <v>43370</v>
      </c>
      <c r="I17270" t="s">
        <v>22</v>
      </c>
      <c r="J17270" t="s">
        <v>17701</v>
      </c>
      <c r="K17270">
        <v>9.4</v>
      </c>
      <c r="L17270">
        <v>2.37</v>
      </c>
      <c r="M17270">
        <v>0.99</v>
      </c>
      <c r="N17270">
        <v>10</v>
      </c>
      <c r="O17270">
        <v>115</v>
      </c>
      <c r="P17270">
        <v>15</v>
      </c>
      <c r="Q17270" t="s">
        <v>8230</v>
      </c>
      <c r="R17270" t="s">
        <v>8437</v>
      </c>
      <c r="S17270" t="s">
        <v>8130</v>
      </c>
    </row>
    <row r="17271" spans="1:19" hidden="1" x14ac:dyDescent="0.2">
      <c r="A17271">
        <v>10496</v>
      </c>
      <c r="B17271">
        <v>965878</v>
      </c>
      <c r="C17271" t="s">
        <v>11706</v>
      </c>
      <c r="D17271" t="s">
        <v>20</v>
      </c>
      <c r="E17271" s="1">
        <v>43059</v>
      </c>
      <c r="F17271">
        <v>1835</v>
      </c>
      <c r="G17271" t="s">
        <v>1114</v>
      </c>
      <c r="H17271" s="1">
        <v>43337</v>
      </c>
      <c r="I17271" t="s">
        <v>22</v>
      </c>
      <c r="J17271" t="s">
        <v>8464</v>
      </c>
      <c r="K17271">
        <v>8.35</v>
      </c>
      <c r="L17271">
        <v>2.4</v>
      </c>
      <c r="M17271">
        <v>0.95</v>
      </c>
      <c r="N17271">
        <v>7.5</v>
      </c>
      <c r="O17271">
        <v>115</v>
      </c>
      <c r="P17271">
        <v>4</v>
      </c>
      <c r="Q17271" t="s">
        <v>8230</v>
      </c>
      <c r="R17271" t="s">
        <v>8358</v>
      </c>
      <c r="S17271" t="s">
        <v>8130</v>
      </c>
    </row>
    <row r="17272" spans="1:19" hidden="1" x14ac:dyDescent="0.2">
      <c r="A17272">
        <v>10497</v>
      </c>
      <c r="B17272">
        <v>965883</v>
      </c>
      <c r="C17272" t="s">
        <v>12096</v>
      </c>
      <c r="D17272" t="s">
        <v>48</v>
      </c>
      <c r="E17272" s="1">
        <v>43066</v>
      </c>
      <c r="F17272">
        <v>453</v>
      </c>
      <c r="G17272" t="s">
        <v>12097</v>
      </c>
      <c r="H17272" s="1">
        <v>43140</v>
      </c>
      <c r="I17272" t="s">
        <v>22</v>
      </c>
      <c r="J17272" t="s">
        <v>17786</v>
      </c>
      <c r="K17272">
        <v>14.98</v>
      </c>
      <c r="L17272">
        <v>5.25</v>
      </c>
      <c r="M17272">
        <v>1.96</v>
      </c>
      <c r="N17272">
        <v>27</v>
      </c>
      <c r="O17272">
        <v>360</v>
      </c>
      <c r="P17272">
        <v>42.7</v>
      </c>
      <c r="Q17272" t="s">
        <v>8230</v>
      </c>
      <c r="R17272" t="s">
        <v>8149</v>
      </c>
      <c r="S17272" t="s">
        <v>8130</v>
      </c>
    </row>
    <row r="17273" spans="1:19" hidden="1" x14ac:dyDescent="0.2">
      <c r="A17273">
        <v>10498</v>
      </c>
      <c r="B17273">
        <v>965890</v>
      </c>
      <c r="C17273" t="s">
        <v>11408</v>
      </c>
      <c r="D17273" t="s">
        <v>20</v>
      </c>
      <c r="E17273" s="1">
        <v>43067</v>
      </c>
      <c r="F17273">
        <v>1619</v>
      </c>
      <c r="G17273" t="s">
        <v>1196</v>
      </c>
      <c r="H17273" s="1">
        <v>43251</v>
      </c>
      <c r="I17273" t="s">
        <v>22</v>
      </c>
      <c r="J17273" t="s">
        <v>11409</v>
      </c>
      <c r="K17273">
        <v>8.1999999999999993</v>
      </c>
      <c r="L17273">
        <v>2</v>
      </c>
      <c r="M17273">
        <v>0.85</v>
      </c>
      <c r="N17273">
        <v>7.5</v>
      </c>
      <c r="O17273">
        <v>75</v>
      </c>
      <c r="P17273">
        <v>15</v>
      </c>
      <c r="Q17273" t="s">
        <v>8610</v>
      </c>
      <c r="R17273" t="s">
        <v>8145</v>
      </c>
      <c r="S17273" t="s">
        <v>8130</v>
      </c>
    </row>
    <row r="17274" spans="1:19" hidden="1" x14ac:dyDescent="0.2">
      <c r="A17274">
        <v>10499</v>
      </c>
      <c r="B17274">
        <v>965893</v>
      </c>
      <c r="C17274" t="s">
        <v>16651</v>
      </c>
      <c r="D17274" t="s">
        <v>20</v>
      </c>
      <c r="E17274" s="1">
        <v>43067</v>
      </c>
      <c r="F17274">
        <v>1440</v>
      </c>
      <c r="G17274" t="s">
        <v>1196</v>
      </c>
      <c r="H17274" s="1">
        <v>43069</v>
      </c>
      <c r="I17274" t="s">
        <v>22</v>
      </c>
      <c r="J17274" t="s">
        <v>17752</v>
      </c>
      <c r="K17274">
        <v>9.3699999999999992</v>
      </c>
      <c r="L17274">
        <v>2.2400000000000002</v>
      </c>
      <c r="M17274">
        <v>0.95</v>
      </c>
      <c r="N17274">
        <v>10</v>
      </c>
      <c r="O17274">
        <v>115</v>
      </c>
      <c r="P17274">
        <v>15</v>
      </c>
      <c r="Q17274" t="s">
        <v>8610</v>
      </c>
      <c r="R17274" t="s">
        <v>8145</v>
      </c>
      <c r="S17274" t="s">
        <v>8130</v>
      </c>
    </row>
    <row r="17275" spans="1:19" hidden="1" x14ac:dyDescent="0.2">
      <c r="A17275">
        <v>10500</v>
      </c>
      <c r="B17275">
        <v>965894</v>
      </c>
      <c r="C17275" t="s">
        <v>16760</v>
      </c>
      <c r="D17275" t="s">
        <v>20</v>
      </c>
      <c r="E17275" s="1">
        <v>43067</v>
      </c>
      <c r="F17275">
        <v>1472</v>
      </c>
      <c r="G17275" t="s">
        <v>1196</v>
      </c>
      <c r="H17275" s="1">
        <v>43139</v>
      </c>
      <c r="I17275" t="s">
        <v>22</v>
      </c>
      <c r="J17275" t="s">
        <v>16843</v>
      </c>
      <c r="K17275">
        <v>8.23</v>
      </c>
      <c r="L17275">
        <v>2.25</v>
      </c>
      <c r="M17275">
        <v>0.85</v>
      </c>
      <c r="N17275">
        <v>7.5</v>
      </c>
      <c r="O17275">
        <v>40</v>
      </c>
      <c r="P17275">
        <v>15</v>
      </c>
      <c r="Q17275" t="s">
        <v>8610</v>
      </c>
      <c r="R17275" t="s">
        <v>8145</v>
      </c>
      <c r="S17275" t="s">
        <v>8130</v>
      </c>
    </row>
    <row r="17276" spans="1:19" hidden="1" x14ac:dyDescent="0.2">
      <c r="A17276">
        <v>10501</v>
      </c>
      <c r="B17276">
        <v>965895</v>
      </c>
      <c r="C17276" t="s">
        <v>10340</v>
      </c>
      <c r="D17276" t="s">
        <v>20</v>
      </c>
      <c r="E17276" s="1">
        <v>43067</v>
      </c>
      <c r="F17276">
        <v>1797</v>
      </c>
      <c r="G17276" t="s">
        <v>1196</v>
      </c>
      <c r="H17276" s="1">
        <v>43299</v>
      </c>
      <c r="I17276" t="s">
        <v>22</v>
      </c>
      <c r="J17276" t="s">
        <v>10341</v>
      </c>
      <c r="K17276">
        <v>9.4</v>
      </c>
      <c r="L17276">
        <v>2.37</v>
      </c>
      <c r="M17276">
        <v>0.99</v>
      </c>
      <c r="N17276">
        <v>10</v>
      </c>
      <c r="O17276">
        <v>50</v>
      </c>
      <c r="P17276">
        <v>15</v>
      </c>
      <c r="Q17276" t="s">
        <v>8610</v>
      </c>
      <c r="R17276" t="s">
        <v>8145</v>
      </c>
      <c r="S17276" t="s">
        <v>8130</v>
      </c>
    </row>
    <row r="17277" spans="1:19" hidden="1" x14ac:dyDescent="0.2">
      <c r="A17277">
        <v>10502</v>
      </c>
      <c r="B17277">
        <v>965897</v>
      </c>
      <c r="C17277" t="s">
        <v>17787</v>
      </c>
      <c r="D17277" t="s">
        <v>48</v>
      </c>
      <c r="E17277" s="1">
        <v>43066</v>
      </c>
      <c r="F17277">
        <v>3211</v>
      </c>
      <c r="G17277" t="s">
        <v>635</v>
      </c>
      <c r="H17277" s="1">
        <v>43365</v>
      </c>
      <c r="I17277" t="s">
        <v>22</v>
      </c>
      <c r="J17277" t="s">
        <v>11032</v>
      </c>
      <c r="K17277">
        <v>10.4</v>
      </c>
      <c r="L17277">
        <v>3.6</v>
      </c>
      <c r="M17277">
        <v>1.42</v>
      </c>
      <c r="N17277">
        <v>12.5</v>
      </c>
      <c r="O17277">
        <v>140</v>
      </c>
      <c r="P17277">
        <v>10.7</v>
      </c>
      <c r="Q17277" t="s">
        <v>8230</v>
      </c>
      <c r="R17277" t="s">
        <v>8437</v>
      </c>
      <c r="S17277" t="s">
        <v>8130</v>
      </c>
    </row>
    <row r="17278" spans="1:19" hidden="1" x14ac:dyDescent="0.2">
      <c r="A17278">
        <v>10503</v>
      </c>
      <c r="B17278">
        <v>965898</v>
      </c>
      <c r="C17278" t="s">
        <v>17788</v>
      </c>
      <c r="D17278" t="s">
        <v>20</v>
      </c>
      <c r="E17278" s="1">
        <v>43066</v>
      </c>
      <c r="F17278">
        <v>1952</v>
      </c>
      <c r="G17278" t="s">
        <v>1196</v>
      </c>
      <c r="H17278" s="1">
        <v>43392</v>
      </c>
      <c r="I17278" t="s">
        <v>22</v>
      </c>
      <c r="J17278" t="s">
        <v>15094</v>
      </c>
      <c r="K17278">
        <v>10.9</v>
      </c>
      <c r="L17278">
        <v>3.2</v>
      </c>
      <c r="M17278">
        <v>1.1499999999999999</v>
      </c>
      <c r="N17278">
        <v>12.5</v>
      </c>
      <c r="O17278">
        <v>200</v>
      </c>
      <c r="P17278">
        <v>15</v>
      </c>
      <c r="Q17278" t="s">
        <v>8610</v>
      </c>
      <c r="R17278" t="s">
        <v>8145</v>
      </c>
      <c r="S17278" t="s">
        <v>8130</v>
      </c>
    </row>
    <row r="17279" spans="1:19" hidden="1" x14ac:dyDescent="0.2">
      <c r="A17279">
        <v>10504</v>
      </c>
      <c r="B17279">
        <v>965902</v>
      </c>
      <c r="C17279" t="s">
        <v>17789</v>
      </c>
      <c r="D17279" t="s">
        <v>48</v>
      </c>
      <c r="E17279" s="1">
        <v>43068</v>
      </c>
      <c r="F17279">
        <v>1919</v>
      </c>
      <c r="G17279" t="s">
        <v>1196</v>
      </c>
      <c r="H17279" s="1">
        <v>43334</v>
      </c>
      <c r="I17279" t="s">
        <v>22</v>
      </c>
      <c r="J17279" t="s">
        <v>11868</v>
      </c>
      <c r="K17279">
        <v>14.9</v>
      </c>
      <c r="L17279">
        <v>5.89</v>
      </c>
      <c r="M17279">
        <v>2.4</v>
      </c>
      <c r="N17279">
        <v>31.2</v>
      </c>
      <c r="O17279">
        <v>380</v>
      </c>
      <c r="P17279">
        <v>42.8</v>
      </c>
      <c r="Q17279" t="s">
        <v>8610</v>
      </c>
      <c r="R17279" t="s">
        <v>8145</v>
      </c>
      <c r="S17279" t="s">
        <v>8130</v>
      </c>
    </row>
    <row r="17280" spans="1:19" hidden="1" x14ac:dyDescent="0.2">
      <c r="A17280">
        <v>10505</v>
      </c>
      <c r="B17280">
        <v>965907</v>
      </c>
      <c r="C17280" t="s">
        <v>17790</v>
      </c>
      <c r="D17280" t="s">
        <v>20</v>
      </c>
      <c r="E17280" s="1">
        <v>43068</v>
      </c>
      <c r="F17280">
        <v>1844</v>
      </c>
      <c r="G17280" t="s">
        <v>1114</v>
      </c>
      <c r="H17280" s="1">
        <v>43372</v>
      </c>
      <c r="I17280" t="s">
        <v>22</v>
      </c>
      <c r="J17280" t="s">
        <v>12226</v>
      </c>
      <c r="K17280">
        <v>9.4</v>
      </c>
      <c r="L17280">
        <v>2.2000000000000002</v>
      </c>
      <c r="M17280">
        <v>0.9</v>
      </c>
      <c r="N17280">
        <v>10</v>
      </c>
      <c r="O17280">
        <v>150</v>
      </c>
      <c r="P17280">
        <v>15</v>
      </c>
      <c r="Q17280" t="s">
        <v>8230</v>
      </c>
      <c r="R17280" t="s">
        <v>8373</v>
      </c>
      <c r="S17280" t="s">
        <v>8130</v>
      </c>
    </row>
    <row r="17281" spans="1:19" hidden="1" x14ac:dyDescent="0.2">
      <c r="A17281">
        <v>10506</v>
      </c>
      <c r="B17281">
        <v>965911</v>
      </c>
      <c r="C17281" t="s">
        <v>12457</v>
      </c>
      <c r="D17281" t="s">
        <v>48</v>
      </c>
      <c r="E17281" s="1">
        <v>43066</v>
      </c>
      <c r="F17281">
        <v>1916</v>
      </c>
      <c r="G17281" t="s">
        <v>669</v>
      </c>
      <c r="H17281" s="1">
        <v>43151</v>
      </c>
      <c r="I17281" t="s">
        <v>22</v>
      </c>
      <c r="J17281" t="s">
        <v>17791</v>
      </c>
      <c r="K17281">
        <v>10.8</v>
      </c>
      <c r="L17281">
        <v>3.25</v>
      </c>
      <c r="M17281">
        <v>1.28</v>
      </c>
      <c r="N17281">
        <v>12.5</v>
      </c>
      <c r="O17281">
        <v>140</v>
      </c>
      <c r="P17281">
        <v>10.199999999999999</v>
      </c>
      <c r="Q17281" t="s">
        <v>8128</v>
      </c>
      <c r="R17281" t="s">
        <v>8151</v>
      </c>
      <c r="S17281" t="s">
        <v>8130</v>
      </c>
    </row>
    <row r="17282" spans="1:19" hidden="1" x14ac:dyDescent="0.2">
      <c r="A17282">
        <v>10507</v>
      </c>
      <c r="B17282">
        <v>965912</v>
      </c>
      <c r="C17282" t="s">
        <v>16335</v>
      </c>
      <c r="D17282" t="s">
        <v>20</v>
      </c>
      <c r="E17282" s="1">
        <v>43066</v>
      </c>
      <c r="F17282">
        <v>1979</v>
      </c>
      <c r="G17282" t="s">
        <v>669</v>
      </c>
      <c r="H17282" s="1">
        <v>43333</v>
      </c>
      <c r="I17282" t="s">
        <v>22</v>
      </c>
      <c r="J17282" t="s">
        <v>17792</v>
      </c>
      <c r="K17282">
        <v>8.06</v>
      </c>
      <c r="L17282">
        <v>2.0499999999999998</v>
      </c>
      <c r="M17282">
        <v>0.85</v>
      </c>
      <c r="N17282">
        <v>5</v>
      </c>
      <c r="O17282">
        <v>55</v>
      </c>
      <c r="P17282">
        <v>15</v>
      </c>
      <c r="Q17282" t="s">
        <v>8128</v>
      </c>
      <c r="R17282" t="s">
        <v>6163</v>
      </c>
      <c r="S17282" t="s">
        <v>8130</v>
      </c>
    </row>
    <row r="17283" spans="1:19" hidden="1" x14ac:dyDescent="0.2">
      <c r="A17283">
        <v>10508</v>
      </c>
      <c r="B17283">
        <v>965913</v>
      </c>
      <c r="C17283" t="s">
        <v>14982</v>
      </c>
      <c r="D17283" t="s">
        <v>20</v>
      </c>
      <c r="E17283" s="1">
        <v>43067</v>
      </c>
      <c r="F17283">
        <v>2608</v>
      </c>
      <c r="G17283" t="s">
        <v>669</v>
      </c>
      <c r="H17283" s="1">
        <v>43386</v>
      </c>
      <c r="I17283" t="s">
        <v>22</v>
      </c>
      <c r="J17283" t="s">
        <v>17793</v>
      </c>
      <c r="K17283">
        <v>8.4499999999999993</v>
      </c>
      <c r="L17283">
        <v>2.4500000000000002</v>
      </c>
      <c r="M17283">
        <v>1</v>
      </c>
      <c r="N17283">
        <v>7.5</v>
      </c>
      <c r="O17283">
        <v>75</v>
      </c>
      <c r="P17283">
        <v>15</v>
      </c>
      <c r="Q17283" t="s">
        <v>8133</v>
      </c>
      <c r="R17283" t="s">
        <v>8137</v>
      </c>
      <c r="S17283" t="s">
        <v>8130</v>
      </c>
    </row>
    <row r="17284" spans="1:19" hidden="1" x14ac:dyDescent="0.2">
      <c r="A17284">
        <v>10509</v>
      </c>
      <c r="B17284">
        <v>965914</v>
      </c>
      <c r="C17284" t="s">
        <v>12818</v>
      </c>
      <c r="D17284" t="s">
        <v>48</v>
      </c>
      <c r="E17284" s="1">
        <v>43067</v>
      </c>
      <c r="F17284">
        <v>2322</v>
      </c>
      <c r="G17284" t="s">
        <v>638</v>
      </c>
      <c r="H17284" s="1">
        <v>43106</v>
      </c>
      <c r="I17284" t="s">
        <v>22</v>
      </c>
      <c r="J17284" t="s">
        <v>12799</v>
      </c>
      <c r="K17284">
        <v>11.98</v>
      </c>
      <c r="L17284">
        <v>5.75</v>
      </c>
      <c r="M17284">
        <v>2.4</v>
      </c>
      <c r="N17284">
        <v>22.4</v>
      </c>
      <c r="O17284">
        <v>280</v>
      </c>
      <c r="P17284">
        <v>14.9</v>
      </c>
      <c r="Q17284" t="s">
        <v>8128</v>
      </c>
      <c r="R17284" t="s">
        <v>8151</v>
      </c>
      <c r="S17284" t="s">
        <v>8130</v>
      </c>
    </row>
    <row r="17285" spans="1:19" hidden="1" x14ac:dyDescent="0.2">
      <c r="A17285">
        <v>10510</v>
      </c>
      <c r="B17285">
        <v>965915</v>
      </c>
      <c r="C17285" t="s">
        <v>7069</v>
      </c>
      <c r="D17285" t="s">
        <v>20</v>
      </c>
      <c r="E17285" s="1">
        <v>43068</v>
      </c>
      <c r="F17285">
        <v>761</v>
      </c>
      <c r="G17285" t="s">
        <v>727</v>
      </c>
      <c r="H17285" s="1">
        <v>43218</v>
      </c>
      <c r="I17285" t="s">
        <v>22</v>
      </c>
      <c r="J17285" t="s">
        <v>10096</v>
      </c>
      <c r="K17285">
        <v>7.8</v>
      </c>
      <c r="L17285">
        <v>1.8</v>
      </c>
      <c r="M17285">
        <v>0.8</v>
      </c>
      <c r="N17285">
        <v>5</v>
      </c>
      <c r="O17285">
        <v>40</v>
      </c>
      <c r="P17285">
        <v>5</v>
      </c>
      <c r="Q17285" t="s">
        <v>8128</v>
      </c>
      <c r="R17285" t="s">
        <v>6163</v>
      </c>
      <c r="S17285" t="s">
        <v>8130</v>
      </c>
    </row>
    <row r="17286" spans="1:19" hidden="1" x14ac:dyDescent="0.2">
      <c r="A17286">
        <v>10511</v>
      </c>
      <c r="B17286">
        <v>965916</v>
      </c>
      <c r="C17286" t="s">
        <v>17039</v>
      </c>
      <c r="D17286" t="s">
        <v>20</v>
      </c>
      <c r="E17286" s="1">
        <v>43067</v>
      </c>
      <c r="F17286">
        <v>1345</v>
      </c>
      <c r="G17286" t="s">
        <v>1196</v>
      </c>
      <c r="H17286" s="1">
        <v>43118</v>
      </c>
      <c r="I17286" t="s">
        <v>22</v>
      </c>
      <c r="J17286" t="s">
        <v>8661</v>
      </c>
      <c r="K17286">
        <v>8.1999999999999993</v>
      </c>
      <c r="L17286">
        <v>2</v>
      </c>
      <c r="M17286">
        <v>0.85</v>
      </c>
      <c r="N17286">
        <v>5.3</v>
      </c>
      <c r="O17286">
        <v>40</v>
      </c>
      <c r="P17286">
        <v>15</v>
      </c>
      <c r="Q17286" t="s">
        <v>8610</v>
      </c>
      <c r="R17286" t="s">
        <v>8145</v>
      </c>
      <c r="S17286" t="s">
        <v>8130</v>
      </c>
    </row>
    <row r="17287" spans="1:19" hidden="1" x14ac:dyDescent="0.2">
      <c r="A17287">
        <v>10512</v>
      </c>
      <c r="B17287">
        <v>965917</v>
      </c>
      <c r="C17287" t="s">
        <v>14249</v>
      </c>
      <c r="D17287" t="s">
        <v>20</v>
      </c>
      <c r="E17287" s="1">
        <v>43067</v>
      </c>
      <c r="F17287">
        <v>908</v>
      </c>
      <c r="G17287" t="s">
        <v>1196</v>
      </c>
      <c r="H17287" s="1">
        <v>43198</v>
      </c>
      <c r="I17287" t="s">
        <v>22</v>
      </c>
      <c r="J17287" t="s">
        <v>8557</v>
      </c>
      <c r="K17287">
        <v>6.2</v>
      </c>
      <c r="L17287">
        <v>1.9</v>
      </c>
      <c r="M17287">
        <v>0.6</v>
      </c>
      <c r="N17287">
        <v>4</v>
      </c>
      <c r="O17287">
        <v>40</v>
      </c>
      <c r="P17287">
        <v>5</v>
      </c>
      <c r="Q17287" t="s">
        <v>8610</v>
      </c>
      <c r="R17287" t="s">
        <v>8145</v>
      </c>
      <c r="S17287" t="s">
        <v>8130</v>
      </c>
    </row>
    <row r="17288" spans="1:19" hidden="1" x14ac:dyDescent="0.2">
      <c r="A17288">
        <v>10513</v>
      </c>
      <c r="B17288">
        <v>965918</v>
      </c>
      <c r="C17288" t="s">
        <v>10985</v>
      </c>
      <c r="D17288" t="s">
        <v>20</v>
      </c>
      <c r="E17288" s="1">
        <v>43067</v>
      </c>
      <c r="F17288">
        <v>1681</v>
      </c>
      <c r="G17288" t="s">
        <v>1196</v>
      </c>
      <c r="H17288" s="1">
        <v>43073</v>
      </c>
      <c r="I17288" t="s">
        <v>22</v>
      </c>
      <c r="J17288" t="s">
        <v>8774</v>
      </c>
      <c r="K17288">
        <v>9.4</v>
      </c>
      <c r="L17288">
        <v>2.37</v>
      </c>
      <c r="M17288">
        <v>0.99</v>
      </c>
      <c r="N17288">
        <v>10</v>
      </c>
      <c r="O17288">
        <v>75</v>
      </c>
      <c r="P17288">
        <v>15</v>
      </c>
      <c r="Q17288" t="s">
        <v>8610</v>
      </c>
      <c r="R17288" t="s">
        <v>8145</v>
      </c>
      <c r="S17288" t="s">
        <v>8130</v>
      </c>
    </row>
    <row r="17289" spans="1:19" hidden="1" x14ac:dyDescent="0.2">
      <c r="A17289">
        <v>10514</v>
      </c>
      <c r="B17289">
        <v>965919</v>
      </c>
      <c r="C17289" t="s">
        <v>17719</v>
      </c>
      <c r="D17289" t="s">
        <v>48</v>
      </c>
      <c r="E17289" s="1">
        <v>43066</v>
      </c>
      <c r="F17289">
        <v>1890</v>
      </c>
      <c r="G17289" t="s">
        <v>1196</v>
      </c>
      <c r="H17289" s="1">
        <v>43257</v>
      </c>
      <c r="I17289" t="s">
        <v>22</v>
      </c>
      <c r="J17289" t="s">
        <v>9991</v>
      </c>
      <c r="K17289">
        <v>11.97</v>
      </c>
      <c r="L17289">
        <v>5.29</v>
      </c>
      <c r="M17289">
        <v>2.21</v>
      </c>
      <c r="N17289">
        <v>22.1</v>
      </c>
      <c r="O17289">
        <v>240</v>
      </c>
      <c r="P17289">
        <v>14.8</v>
      </c>
      <c r="Q17289" t="s">
        <v>8610</v>
      </c>
      <c r="R17289" t="s">
        <v>8145</v>
      </c>
      <c r="S17289" t="s">
        <v>8130</v>
      </c>
    </row>
    <row r="17290" spans="1:19" hidden="1" x14ac:dyDescent="0.2">
      <c r="A17290">
        <v>10515</v>
      </c>
      <c r="B17290">
        <v>965920</v>
      </c>
      <c r="C17290" t="s">
        <v>15266</v>
      </c>
      <c r="D17290" t="s">
        <v>48</v>
      </c>
      <c r="E17290" s="1">
        <v>43068</v>
      </c>
      <c r="F17290">
        <v>1621</v>
      </c>
      <c r="G17290" t="s">
        <v>638</v>
      </c>
      <c r="H17290" s="1">
        <v>43073</v>
      </c>
      <c r="I17290" t="s">
        <v>22</v>
      </c>
      <c r="J17290" t="s">
        <v>17421</v>
      </c>
      <c r="K17290">
        <v>14.98</v>
      </c>
      <c r="L17290">
        <v>5.25</v>
      </c>
      <c r="M17290">
        <v>2.4</v>
      </c>
      <c r="N17290">
        <v>36.700000000000003</v>
      </c>
      <c r="O17290">
        <v>360</v>
      </c>
      <c r="P17290">
        <v>40.4</v>
      </c>
      <c r="Q17290" t="s">
        <v>8133</v>
      </c>
      <c r="R17290" t="s">
        <v>8149</v>
      </c>
      <c r="S17290" t="s">
        <v>8130</v>
      </c>
    </row>
    <row r="17291" spans="1:19" hidden="1" x14ac:dyDescent="0.2">
      <c r="A17291">
        <v>10516</v>
      </c>
      <c r="B17291">
        <v>965921</v>
      </c>
      <c r="C17291" t="s">
        <v>13935</v>
      </c>
      <c r="D17291" t="s">
        <v>38</v>
      </c>
      <c r="E17291" s="1">
        <v>43062</v>
      </c>
      <c r="F17291">
        <v>992</v>
      </c>
      <c r="G17291" t="s">
        <v>638</v>
      </c>
      <c r="H17291" s="1">
        <v>43349</v>
      </c>
      <c r="I17291" t="s">
        <v>22</v>
      </c>
      <c r="J17291" t="s">
        <v>17794</v>
      </c>
      <c r="K17291">
        <v>5.97</v>
      </c>
      <c r="L17291">
        <v>2.1</v>
      </c>
      <c r="M17291">
        <v>0.77</v>
      </c>
      <c r="N17291">
        <v>5</v>
      </c>
      <c r="O17291">
        <v>0</v>
      </c>
      <c r="P17291">
        <v>5</v>
      </c>
      <c r="Q17291" t="s">
        <v>8133</v>
      </c>
      <c r="R17291" t="s">
        <v>8145</v>
      </c>
      <c r="S17291" t="s">
        <v>8130</v>
      </c>
    </row>
    <row r="17292" spans="1:19" hidden="1" x14ac:dyDescent="0.2">
      <c r="A17292">
        <v>10517</v>
      </c>
      <c r="B17292">
        <v>965922</v>
      </c>
      <c r="C17292" t="s">
        <v>15292</v>
      </c>
      <c r="D17292" t="s">
        <v>20</v>
      </c>
      <c r="E17292" s="1">
        <v>43066</v>
      </c>
      <c r="F17292">
        <v>2550</v>
      </c>
      <c r="G17292" t="s">
        <v>635</v>
      </c>
      <c r="H17292" s="1">
        <v>43194</v>
      </c>
      <c r="I17292" t="s">
        <v>22</v>
      </c>
      <c r="J17292" t="s">
        <v>17795</v>
      </c>
      <c r="K17292">
        <v>8</v>
      </c>
      <c r="L17292">
        <v>2</v>
      </c>
      <c r="M17292">
        <v>0.8</v>
      </c>
      <c r="N17292">
        <v>5</v>
      </c>
      <c r="O17292">
        <v>40</v>
      </c>
      <c r="P17292">
        <v>5</v>
      </c>
      <c r="Q17292" t="s">
        <v>8230</v>
      </c>
      <c r="R17292" t="s">
        <v>8369</v>
      </c>
      <c r="S17292" t="s">
        <v>8130</v>
      </c>
    </row>
    <row r="17293" spans="1:19" hidden="1" x14ac:dyDescent="0.2">
      <c r="A17293">
        <v>10518</v>
      </c>
      <c r="B17293">
        <v>965923</v>
      </c>
      <c r="C17293" t="s">
        <v>3229</v>
      </c>
      <c r="D17293" t="s">
        <v>38</v>
      </c>
      <c r="E17293" s="1">
        <v>43068</v>
      </c>
      <c r="F17293">
        <v>933</v>
      </c>
      <c r="G17293" t="s">
        <v>1114</v>
      </c>
      <c r="H17293" s="1">
        <v>43073</v>
      </c>
      <c r="I17293" t="s">
        <v>22</v>
      </c>
      <c r="J17293" t="s">
        <v>17335</v>
      </c>
      <c r="K17293">
        <v>7.4</v>
      </c>
      <c r="L17293">
        <v>2.1</v>
      </c>
      <c r="M17293">
        <v>0.78</v>
      </c>
      <c r="N17293">
        <v>5</v>
      </c>
      <c r="O17293">
        <v>0</v>
      </c>
      <c r="P17293">
        <v>5</v>
      </c>
      <c r="Q17293" t="s">
        <v>8230</v>
      </c>
      <c r="R17293" t="s">
        <v>8145</v>
      </c>
      <c r="S17293" t="s">
        <v>8130</v>
      </c>
    </row>
    <row r="17294" spans="1:19" hidden="1" x14ac:dyDescent="0.2">
      <c r="A17294">
        <v>10519</v>
      </c>
      <c r="B17294">
        <v>965924</v>
      </c>
      <c r="C17294" t="s">
        <v>12675</v>
      </c>
      <c r="D17294" t="s">
        <v>20</v>
      </c>
      <c r="E17294" s="1">
        <v>43068</v>
      </c>
      <c r="F17294">
        <v>1914</v>
      </c>
      <c r="G17294" t="s">
        <v>638</v>
      </c>
      <c r="H17294" s="1">
        <v>43073</v>
      </c>
      <c r="I17294" t="s">
        <v>22</v>
      </c>
      <c r="J17294" t="s">
        <v>12072</v>
      </c>
      <c r="K17294">
        <v>6.2</v>
      </c>
      <c r="L17294">
        <v>2</v>
      </c>
      <c r="M17294">
        <v>0.8</v>
      </c>
      <c r="N17294">
        <v>5</v>
      </c>
      <c r="O17294">
        <v>25</v>
      </c>
      <c r="P17294">
        <v>5</v>
      </c>
      <c r="Q17294" t="s">
        <v>8133</v>
      </c>
      <c r="R17294" t="s">
        <v>8145</v>
      </c>
      <c r="S17294" t="s">
        <v>8130</v>
      </c>
    </row>
    <row r="17295" spans="1:19" hidden="1" x14ac:dyDescent="0.2">
      <c r="A17295">
        <v>10520</v>
      </c>
      <c r="B17295">
        <v>965939</v>
      </c>
      <c r="C17295" t="s">
        <v>17796</v>
      </c>
      <c r="D17295" t="s">
        <v>20</v>
      </c>
      <c r="E17295" s="1">
        <v>43073</v>
      </c>
      <c r="F17295">
        <v>1817</v>
      </c>
      <c r="G17295" t="s">
        <v>1114</v>
      </c>
      <c r="H17295" s="1">
        <v>43215</v>
      </c>
      <c r="I17295" t="s">
        <v>22</v>
      </c>
      <c r="J17295" t="s">
        <v>10916</v>
      </c>
      <c r="K17295">
        <v>8.1999999999999993</v>
      </c>
      <c r="L17295">
        <v>2.06</v>
      </c>
      <c r="M17295">
        <v>0.9</v>
      </c>
      <c r="N17295">
        <v>7.5</v>
      </c>
      <c r="O17295">
        <v>40</v>
      </c>
      <c r="P17295">
        <v>15</v>
      </c>
      <c r="Q17295" t="s">
        <v>8230</v>
      </c>
      <c r="R17295" t="s">
        <v>8231</v>
      </c>
      <c r="S17295" t="s">
        <v>8130</v>
      </c>
    </row>
    <row r="17296" spans="1:19" hidden="1" x14ac:dyDescent="0.2">
      <c r="A17296">
        <v>10521</v>
      </c>
      <c r="B17296">
        <v>965947</v>
      </c>
      <c r="C17296" t="s">
        <v>16795</v>
      </c>
      <c r="D17296" t="s">
        <v>20</v>
      </c>
      <c r="E17296" s="1">
        <v>43074</v>
      </c>
      <c r="F17296">
        <v>1494</v>
      </c>
      <c r="G17296" t="s">
        <v>1196</v>
      </c>
      <c r="H17296" s="1">
        <v>43195</v>
      </c>
      <c r="I17296" t="s">
        <v>22</v>
      </c>
      <c r="J17296" t="s">
        <v>16796</v>
      </c>
      <c r="K17296">
        <v>9.4</v>
      </c>
      <c r="L17296">
        <v>2.37</v>
      </c>
      <c r="M17296">
        <v>0.99</v>
      </c>
      <c r="N17296">
        <v>10</v>
      </c>
      <c r="O17296">
        <v>90</v>
      </c>
      <c r="P17296">
        <v>15</v>
      </c>
      <c r="Q17296" t="s">
        <v>8610</v>
      </c>
      <c r="R17296" t="s">
        <v>8145</v>
      </c>
      <c r="S17296" t="s">
        <v>8130</v>
      </c>
    </row>
    <row r="17297" spans="1:19" hidden="1" x14ac:dyDescent="0.2">
      <c r="A17297">
        <v>10522</v>
      </c>
      <c r="B17297">
        <v>965948</v>
      </c>
      <c r="C17297" t="s">
        <v>17797</v>
      </c>
      <c r="D17297" t="s">
        <v>20</v>
      </c>
      <c r="E17297" s="1">
        <v>43073</v>
      </c>
      <c r="F17297">
        <v>1950</v>
      </c>
      <c r="G17297" t="s">
        <v>1196</v>
      </c>
      <c r="H17297" s="1">
        <v>43385</v>
      </c>
      <c r="I17297" t="s">
        <v>22</v>
      </c>
      <c r="J17297" t="s">
        <v>12010</v>
      </c>
      <c r="K17297">
        <v>10.4</v>
      </c>
      <c r="L17297">
        <v>2.8</v>
      </c>
      <c r="M17297">
        <v>1.1499999999999999</v>
      </c>
      <c r="N17297">
        <v>12.5</v>
      </c>
      <c r="O17297">
        <v>150</v>
      </c>
      <c r="P17297">
        <v>15</v>
      </c>
      <c r="Q17297" t="s">
        <v>8610</v>
      </c>
      <c r="R17297" t="s">
        <v>8145</v>
      </c>
      <c r="S17297" t="s">
        <v>8130</v>
      </c>
    </row>
    <row r="17298" spans="1:19" hidden="1" x14ac:dyDescent="0.2">
      <c r="A17298">
        <v>10523</v>
      </c>
      <c r="B17298">
        <v>965953</v>
      </c>
      <c r="C17298" t="s">
        <v>16502</v>
      </c>
      <c r="D17298" t="s">
        <v>48</v>
      </c>
      <c r="E17298" s="1">
        <v>43075</v>
      </c>
      <c r="F17298">
        <v>1997</v>
      </c>
      <c r="G17298" t="s">
        <v>638</v>
      </c>
      <c r="H17298" s="1">
        <v>43389</v>
      </c>
      <c r="I17298" t="s">
        <v>22</v>
      </c>
      <c r="J17298" t="s">
        <v>11860</v>
      </c>
      <c r="K17298">
        <v>11.84</v>
      </c>
      <c r="L17298">
        <v>4.1399999999999997</v>
      </c>
      <c r="M17298">
        <v>1.9</v>
      </c>
      <c r="N17298">
        <v>13.2</v>
      </c>
      <c r="O17298">
        <v>290</v>
      </c>
      <c r="P17298">
        <v>14.9</v>
      </c>
      <c r="Q17298" t="s">
        <v>8133</v>
      </c>
      <c r="R17298" t="s">
        <v>8369</v>
      </c>
      <c r="S17298" t="s">
        <v>8130</v>
      </c>
    </row>
    <row r="17299" spans="1:19" hidden="1" x14ac:dyDescent="0.2">
      <c r="A17299">
        <v>10524</v>
      </c>
      <c r="B17299">
        <v>965954</v>
      </c>
      <c r="C17299" t="s">
        <v>13333</v>
      </c>
      <c r="D17299" t="s">
        <v>48</v>
      </c>
      <c r="E17299" s="1">
        <v>43075</v>
      </c>
      <c r="F17299">
        <v>825</v>
      </c>
      <c r="G17299" t="s">
        <v>1196</v>
      </c>
      <c r="H17299" s="1">
        <v>43309</v>
      </c>
      <c r="I17299" t="s">
        <v>22</v>
      </c>
      <c r="J17299" t="s">
        <v>8208</v>
      </c>
      <c r="K17299">
        <v>9</v>
      </c>
      <c r="L17299">
        <v>2.8</v>
      </c>
      <c r="M17299">
        <v>1.1000000000000001</v>
      </c>
      <c r="N17299">
        <v>7.5</v>
      </c>
      <c r="O17299">
        <v>90</v>
      </c>
      <c r="P17299">
        <v>4.5</v>
      </c>
      <c r="Q17299" t="s">
        <v>8128</v>
      </c>
      <c r="R17299" t="s">
        <v>8151</v>
      </c>
      <c r="S17299" t="s">
        <v>8130</v>
      </c>
    </row>
    <row r="17300" spans="1:19" hidden="1" x14ac:dyDescent="0.2">
      <c r="A17300">
        <v>10525</v>
      </c>
      <c r="B17300">
        <v>965955</v>
      </c>
      <c r="C17300" t="s">
        <v>15665</v>
      </c>
      <c r="D17300" t="s">
        <v>48</v>
      </c>
      <c r="E17300" s="1">
        <v>43074</v>
      </c>
      <c r="F17300">
        <v>1791</v>
      </c>
      <c r="G17300" t="s">
        <v>638</v>
      </c>
      <c r="H17300" s="1">
        <v>43323</v>
      </c>
      <c r="I17300" t="s">
        <v>22</v>
      </c>
      <c r="J17300" t="s">
        <v>8326</v>
      </c>
      <c r="K17300">
        <v>11.6</v>
      </c>
      <c r="L17300">
        <v>4</v>
      </c>
      <c r="M17300">
        <v>1.9</v>
      </c>
      <c r="N17300">
        <v>15</v>
      </c>
      <c r="O17300">
        <v>120</v>
      </c>
      <c r="P17300">
        <v>15</v>
      </c>
      <c r="Q17300" t="s">
        <v>8230</v>
      </c>
      <c r="R17300" t="s">
        <v>8142</v>
      </c>
      <c r="S17300" t="s">
        <v>8130</v>
      </c>
    </row>
    <row r="17301" spans="1:19" hidden="1" x14ac:dyDescent="0.2">
      <c r="A17301">
        <v>10526</v>
      </c>
      <c r="B17301">
        <v>965957</v>
      </c>
      <c r="C17301" t="s">
        <v>13694</v>
      </c>
      <c r="D17301" t="s">
        <v>20</v>
      </c>
      <c r="E17301" s="1">
        <v>43074</v>
      </c>
      <c r="F17301">
        <v>2423</v>
      </c>
      <c r="G17301" t="s">
        <v>635</v>
      </c>
      <c r="H17301" s="1">
        <v>43245</v>
      </c>
      <c r="I17301" t="s">
        <v>22</v>
      </c>
      <c r="J17301" t="s">
        <v>17445</v>
      </c>
      <c r="K17301">
        <v>8.4</v>
      </c>
      <c r="L17301">
        <v>2.17</v>
      </c>
      <c r="M17301">
        <v>1.04</v>
      </c>
      <c r="N17301">
        <v>7.5</v>
      </c>
      <c r="O17301">
        <v>40</v>
      </c>
      <c r="P17301">
        <v>15</v>
      </c>
      <c r="Q17301" t="s">
        <v>8230</v>
      </c>
      <c r="R17301" t="s">
        <v>6163</v>
      </c>
      <c r="S17301" t="s">
        <v>8130</v>
      </c>
    </row>
    <row r="17302" spans="1:19" hidden="1" x14ac:dyDescent="0.2">
      <c r="A17302">
        <v>10527</v>
      </c>
      <c r="B17302">
        <v>965960</v>
      </c>
      <c r="C17302" t="s">
        <v>16271</v>
      </c>
      <c r="D17302" t="s">
        <v>20</v>
      </c>
      <c r="E17302" s="1">
        <v>43075</v>
      </c>
      <c r="F17302">
        <v>1076</v>
      </c>
      <c r="G17302" t="s">
        <v>1196</v>
      </c>
      <c r="H17302" s="1">
        <v>43365</v>
      </c>
      <c r="I17302" t="s">
        <v>22</v>
      </c>
      <c r="J17302" t="s">
        <v>17640</v>
      </c>
      <c r="K17302">
        <v>8.5</v>
      </c>
      <c r="L17302">
        <v>2.4</v>
      </c>
      <c r="M17302">
        <v>0.9</v>
      </c>
      <c r="N17302">
        <v>7.5</v>
      </c>
      <c r="O17302">
        <v>18</v>
      </c>
      <c r="P17302">
        <v>15</v>
      </c>
      <c r="Q17302" t="s">
        <v>8133</v>
      </c>
      <c r="R17302" t="s">
        <v>8145</v>
      </c>
      <c r="S17302" t="s">
        <v>8130</v>
      </c>
    </row>
    <row r="17303" spans="1:19" hidden="1" x14ac:dyDescent="0.2">
      <c r="A17303">
        <v>10528</v>
      </c>
      <c r="B17303">
        <v>965964</v>
      </c>
      <c r="C17303" t="s">
        <v>13056</v>
      </c>
      <c r="D17303" t="s">
        <v>38</v>
      </c>
      <c r="E17303" s="1">
        <v>43075</v>
      </c>
      <c r="F17303">
        <v>1606</v>
      </c>
      <c r="G17303" t="s">
        <v>638</v>
      </c>
      <c r="H17303" s="1">
        <v>44804</v>
      </c>
      <c r="I17303" t="s">
        <v>22</v>
      </c>
      <c r="J17303" t="s">
        <v>15207</v>
      </c>
      <c r="K17303">
        <v>5.62</v>
      </c>
      <c r="L17303">
        <v>1.9</v>
      </c>
      <c r="M17303">
        <v>0.65</v>
      </c>
      <c r="N17303">
        <v>5</v>
      </c>
      <c r="O17303">
        <v>0</v>
      </c>
      <c r="P17303">
        <v>5</v>
      </c>
      <c r="Q17303" t="s">
        <v>8128</v>
      </c>
      <c r="R17303" t="s">
        <v>8340</v>
      </c>
      <c r="S17303" t="s">
        <v>8130</v>
      </c>
    </row>
    <row r="17304" spans="1:19" hidden="1" x14ac:dyDescent="0.2">
      <c r="A17304">
        <v>10529</v>
      </c>
      <c r="B17304">
        <v>965969</v>
      </c>
      <c r="C17304" t="s">
        <v>5050</v>
      </c>
      <c r="D17304" t="s">
        <v>20</v>
      </c>
      <c r="E17304" s="1">
        <v>43075</v>
      </c>
      <c r="F17304">
        <v>1866</v>
      </c>
      <c r="G17304" t="s">
        <v>1196</v>
      </c>
      <c r="H17304" s="1">
        <v>43144</v>
      </c>
      <c r="I17304" t="s">
        <v>22</v>
      </c>
      <c r="J17304" t="s">
        <v>17798</v>
      </c>
      <c r="K17304">
        <v>7.8</v>
      </c>
      <c r="L17304">
        <v>1.76</v>
      </c>
      <c r="M17304">
        <v>0.75</v>
      </c>
      <c r="N17304">
        <v>5</v>
      </c>
      <c r="O17304">
        <v>60</v>
      </c>
      <c r="P17304">
        <v>5</v>
      </c>
      <c r="Q17304" t="s">
        <v>8610</v>
      </c>
      <c r="R17304" t="s">
        <v>8358</v>
      </c>
      <c r="S17304" t="s">
        <v>8130</v>
      </c>
    </row>
    <row r="17305" spans="1:19" hidden="1" x14ac:dyDescent="0.2">
      <c r="A17305">
        <v>10530</v>
      </c>
      <c r="B17305">
        <v>965977</v>
      </c>
      <c r="C17305" t="s">
        <v>9012</v>
      </c>
      <c r="D17305" t="s">
        <v>38</v>
      </c>
      <c r="E17305" s="1">
        <v>43080</v>
      </c>
      <c r="F17305">
        <v>1637</v>
      </c>
      <c r="G17305" t="s">
        <v>638</v>
      </c>
      <c r="H17305" s="1">
        <v>43376</v>
      </c>
      <c r="I17305" t="s">
        <v>22</v>
      </c>
      <c r="J17305" t="s">
        <v>10733</v>
      </c>
      <c r="K17305">
        <v>4.5999999999999996</v>
      </c>
      <c r="L17305">
        <v>1.5</v>
      </c>
      <c r="M17305">
        <v>0.5</v>
      </c>
      <c r="N17305">
        <v>5</v>
      </c>
      <c r="O17305">
        <v>0</v>
      </c>
      <c r="P17305">
        <v>5</v>
      </c>
      <c r="Q17305" t="s">
        <v>8133</v>
      </c>
      <c r="R17305" t="s">
        <v>6163</v>
      </c>
      <c r="S17305" t="s">
        <v>8130</v>
      </c>
    </row>
    <row r="17306" spans="1:19" hidden="1" x14ac:dyDescent="0.2">
      <c r="A17306">
        <v>10531</v>
      </c>
      <c r="B17306">
        <v>965978</v>
      </c>
      <c r="C17306" t="s">
        <v>8788</v>
      </c>
      <c r="D17306" t="s">
        <v>20</v>
      </c>
      <c r="E17306" s="1">
        <v>43080</v>
      </c>
      <c r="F17306">
        <v>208</v>
      </c>
      <c r="G17306" t="s">
        <v>1114</v>
      </c>
      <c r="H17306" s="1">
        <v>43331</v>
      </c>
      <c r="I17306" t="s">
        <v>22</v>
      </c>
      <c r="J17306" t="s">
        <v>12069</v>
      </c>
      <c r="K17306">
        <v>8.4</v>
      </c>
      <c r="L17306">
        <v>2.27</v>
      </c>
      <c r="M17306">
        <v>0.75</v>
      </c>
      <c r="N17306">
        <v>7.5</v>
      </c>
      <c r="O17306">
        <v>18</v>
      </c>
      <c r="P17306">
        <v>15</v>
      </c>
      <c r="Q17306" t="s">
        <v>8230</v>
      </c>
      <c r="R17306" t="s">
        <v>9314</v>
      </c>
      <c r="S17306" t="s">
        <v>8130</v>
      </c>
    </row>
    <row r="17307" spans="1:19" hidden="1" x14ac:dyDescent="0.2">
      <c r="A17307">
        <v>10532</v>
      </c>
      <c r="B17307">
        <v>965980</v>
      </c>
      <c r="C17307" t="s">
        <v>1170</v>
      </c>
      <c r="D17307" t="s">
        <v>20</v>
      </c>
      <c r="E17307" s="1">
        <v>43080</v>
      </c>
      <c r="F17307">
        <v>742</v>
      </c>
      <c r="G17307" t="s">
        <v>727</v>
      </c>
      <c r="H17307" s="1">
        <v>43386</v>
      </c>
      <c r="I17307" t="s">
        <v>22</v>
      </c>
      <c r="J17307" t="s">
        <v>12937</v>
      </c>
      <c r="K17307">
        <v>8.3000000000000007</v>
      </c>
      <c r="L17307">
        <v>2.17</v>
      </c>
      <c r="M17307">
        <v>0.97</v>
      </c>
      <c r="N17307">
        <v>7.5</v>
      </c>
      <c r="O17307">
        <v>60</v>
      </c>
      <c r="P17307">
        <v>15</v>
      </c>
      <c r="Q17307" t="s">
        <v>8128</v>
      </c>
      <c r="R17307" t="s">
        <v>6163</v>
      </c>
      <c r="S17307" t="s">
        <v>8130</v>
      </c>
    </row>
    <row r="17308" spans="1:19" hidden="1" x14ac:dyDescent="0.2">
      <c r="A17308">
        <v>10533</v>
      </c>
      <c r="B17308">
        <v>965983</v>
      </c>
      <c r="C17308" t="s">
        <v>17799</v>
      </c>
      <c r="D17308" t="s">
        <v>20</v>
      </c>
      <c r="E17308" s="1">
        <v>43081</v>
      </c>
      <c r="F17308">
        <v>1959</v>
      </c>
      <c r="G17308" t="s">
        <v>1196</v>
      </c>
      <c r="H17308" s="1">
        <v>43399</v>
      </c>
      <c r="I17308" t="s">
        <v>22</v>
      </c>
      <c r="J17308" t="s">
        <v>11919</v>
      </c>
      <c r="K17308">
        <v>8.1</v>
      </c>
      <c r="L17308">
        <v>2.15</v>
      </c>
      <c r="M17308">
        <v>0.85</v>
      </c>
      <c r="N17308">
        <v>7.5</v>
      </c>
      <c r="O17308">
        <v>115</v>
      </c>
      <c r="P17308">
        <v>15</v>
      </c>
      <c r="Q17308" t="s">
        <v>8230</v>
      </c>
      <c r="R17308" t="s">
        <v>8145</v>
      </c>
      <c r="S17308" t="s">
        <v>8130</v>
      </c>
    </row>
    <row r="17309" spans="1:19" hidden="1" x14ac:dyDescent="0.2">
      <c r="A17309">
        <v>10534</v>
      </c>
      <c r="B17309">
        <v>965990</v>
      </c>
      <c r="C17309" t="s">
        <v>17800</v>
      </c>
      <c r="D17309" t="s">
        <v>20</v>
      </c>
      <c r="E17309" s="1">
        <v>43081</v>
      </c>
      <c r="F17309">
        <v>1943</v>
      </c>
      <c r="G17309" t="s">
        <v>1196</v>
      </c>
      <c r="H17309" s="1">
        <v>43420</v>
      </c>
      <c r="I17309" t="s">
        <v>22</v>
      </c>
      <c r="J17309" t="s">
        <v>12015</v>
      </c>
      <c r="K17309">
        <v>9.4</v>
      </c>
      <c r="L17309">
        <v>2.7</v>
      </c>
      <c r="M17309">
        <v>0.99</v>
      </c>
      <c r="N17309">
        <v>10</v>
      </c>
      <c r="O17309">
        <v>115</v>
      </c>
      <c r="P17309">
        <v>15</v>
      </c>
      <c r="Q17309" t="s">
        <v>8610</v>
      </c>
      <c r="R17309" t="s">
        <v>8145</v>
      </c>
      <c r="S17309" t="s">
        <v>8130</v>
      </c>
    </row>
    <row r="17310" spans="1:19" hidden="1" x14ac:dyDescent="0.2">
      <c r="A17310">
        <v>10535</v>
      </c>
      <c r="B17310">
        <v>965991</v>
      </c>
      <c r="C17310" t="s">
        <v>11831</v>
      </c>
      <c r="D17310" t="s">
        <v>20</v>
      </c>
      <c r="E17310" s="1">
        <v>43081</v>
      </c>
      <c r="F17310">
        <v>1872</v>
      </c>
      <c r="G17310" t="s">
        <v>1196</v>
      </c>
      <c r="H17310" s="1">
        <v>43376</v>
      </c>
      <c r="I17310" t="s">
        <v>22</v>
      </c>
      <c r="J17310" t="s">
        <v>11964</v>
      </c>
      <c r="K17310">
        <v>9.86</v>
      </c>
      <c r="L17310">
        <v>2.67</v>
      </c>
      <c r="M17310">
        <v>1</v>
      </c>
      <c r="N17310">
        <v>10</v>
      </c>
      <c r="O17310">
        <v>150</v>
      </c>
      <c r="P17310">
        <v>15</v>
      </c>
      <c r="Q17310" t="s">
        <v>8610</v>
      </c>
      <c r="R17310" t="s">
        <v>8145</v>
      </c>
      <c r="S17310" t="s">
        <v>8130</v>
      </c>
    </row>
    <row r="17311" spans="1:19" hidden="1" x14ac:dyDescent="0.2">
      <c r="A17311">
        <v>10536</v>
      </c>
      <c r="B17311">
        <v>965992</v>
      </c>
      <c r="C17311" t="s">
        <v>16452</v>
      </c>
      <c r="D17311" t="s">
        <v>20</v>
      </c>
      <c r="E17311" s="1">
        <v>43081</v>
      </c>
      <c r="F17311">
        <v>1956</v>
      </c>
      <c r="G17311" t="s">
        <v>1196</v>
      </c>
      <c r="H17311" s="1">
        <v>43419</v>
      </c>
      <c r="I17311" t="s">
        <v>22</v>
      </c>
      <c r="J17311" t="s">
        <v>9918</v>
      </c>
      <c r="K17311">
        <v>10.45</v>
      </c>
      <c r="L17311">
        <v>2.9</v>
      </c>
      <c r="M17311">
        <v>1.3</v>
      </c>
      <c r="N17311">
        <v>12.5</v>
      </c>
      <c r="O17311">
        <v>150</v>
      </c>
      <c r="P17311">
        <v>15</v>
      </c>
      <c r="Q17311" t="s">
        <v>8610</v>
      </c>
      <c r="R17311" t="s">
        <v>8145</v>
      </c>
      <c r="S17311" t="s">
        <v>8130</v>
      </c>
    </row>
    <row r="17312" spans="1:19" hidden="1" x14ac:dyDescent="0.2">
      <c r="A17312">
        <v>10537</v>
      </c>
      <c r="B17312">
        <v>965993</v>
      </c>
      <c r="C17312" t="s">
        <v>1133</v>
      </c>
      <c r="D17312" t="s">
        <v>20</v>
      </c>
      <c r="E17312" s="1">
        <v>43081</v>
      </c>
      <c r="F17312">
        <v>2638</v>
      </c>
      <c r="G17312" t="s">
        <v>669</v>
      </c>
      <c r="H17312" s="1">
        <v>43406</v>
      </c>
      <c r="I17312" t="s">
        <v>22</v>
      </c>
      <c r="J17312" t="s">
        <v>12186</v>
      </c>
      <c r="K17312">
        <v>8.6</v>
      </c>
      <c r="L17312">
        <v>2.2999999999999998</v>
      </c>
      <c r="M17312">
        <v>0.8</v>
      </c>
      <c r="N17312">
        <v>7.5</v>
      </c>
      <c r="O17312">
        <v>25</v>
      </c>
      <c r="P17312">
        <v>15</v>
      </c>
      <c r="Q17312" t="s">
        <v>8128</v>
      </c>
      <c r="R17312" t="s">
        <v>8151</v>
      </c>
      <c r="S17312" t="s">
        <v>8130</v>
      </c>
    </row>
    <row r="17313" spans="1:19" hidden="1" x14ac:dyDescent="0.2">
      <c r="A17313">
        <v>10538</v>
      </c>
      <c r="B17313">
        <v>965999</v>
      </c>
      <c r="C17313" t="s">
        <v>2686</v>
      </c>
      <c r="D17313" t="s">
        <v>38</v>
      </c>
      <c r="E17313" s="1">
        <v>43081</v>
      </c>
      <c r="F17313">
        <v>2021</v>
      </c>
      <c r="G17313" t="s">
        <v>669</v>
      </c>
      <c r="H17313" s="1">
        <v>41175</v>
      </c>
      <c r="I17313" t="s">
        <v>22</v>
      </c>
      <c r="J17313" t="s">
        <v>17801</v>
      </c>
      <c r="K17313">
        <v>5.9</v>
      </c>
      <c r="L17313">
        <v>1.7</v>
      </c>
      <c r="M17313">
        <v>0.7</v>
      </c>
      <c r="N17313">
        <v>5</v>
      </c>
      <c r="O17313">
        <v>0</v>
      </c>
      <c r="P17313">
        <v>5</v>
      </c>
      <c r="Q17313" t="s">
        <v>8128</v>
      </c>
      <c r="R17313" t="s">
        <v>8235</v>
      </c>
      <c r="S17313" t="s">
        <v>8130</v>
      </c>
    </row>
    <row r="17314" spans="1:19" hidden="1" x14ac:dyDescent="0.2">
      <c r="A17314">
        <v>10539</v>
      </c>
      <c r="B17314">
        <v>966003</v>
      </c>
      <c r="C17314" t="s">
        <v>8861</v>
      </c>
      <c r="D17314" t="s">
        <v>48</v>
      </c>
      <c r="E17314" s="1">
        <v>43084</v>
      </c>
      <c r="F17314">
        <v>1290</v>
      </c>
      <c r="G17314" t="s">
        <v>1196</v>
      </c>
      <c r="H17314" s="1">
        <v>42418</v>
      </c>
      <c r="I17314" t="s">
        <v>22</v>
      </c>
      <c r="J17314" t="s">
        <v>8526</v>
      </c>
      <c r="K17314">
        <v>14.97</v>
      </c>
      <c r="L17314">
        <v>4.7</v>
      </c>
      <c r="M17314">
        <v>1.77</v>
      </c>
      <c r="N17314">
        <v>24</v>
      </c>
      <c r="O17314">
        <v>320</v>
      </c>
      <c r="P17314">
        <v>14.9</v>
      </c>
      <c r="Q17314" t="s">
        <v>8230</v>
      </c>
      <c r="R17314" t="s">
        <v>8145</v>
      </c>
      <c r="S17314" t="s">
        <v>8130</v>
      </c>
    </row>
    <row r="17315" spans="1:19" hidden="1" x14ac:dyDescent="0.2">
      <c r="A17315">
        <v>10540</v>
      </c>
      <c r="B17315">
        <v>966005</v>
      </c>
      <c r="C17315" t="s">
        <v>2708</v>
      </c>
      <c r="D17315" t="s">
        <v>38</v>
      </c>
      <c r="E17315" s="1">
        <v>43084</v>
      </c>
      <c r="F17315">
        <v>1865</v>
      </c>
      <c r="G17315" t="s">
        <v>638</v>
      </c>
      <c r="H17315" s="1">
        <v>43383</v>
      </c>
      <c r="I17315" t="s">
        <v>22</v>
      </c>
      <c r="J17315" t="s">
        <v>17802</v>
      </c>
      <c r="K17315">
        <v>4.08</v>
      </c>
      <c r="L17315">
        <v>1.49</v>
      </c>
      <c r="M17315">
        <v>0.3</v>
      </c>
      <c r="N17315">
        <v>5</v>
      </c>
      <c r="O17315">
        <v>0</v>
      </c>
      <c r="P17315">
        <v>5</v>
      </c>
      <c r="Q17315" t="s">
        <v>8133</v>
      </c>
      <c r="R17315" t="s">
        <v>8145</v>
      </c>
      <c r="S17315" t="s">
        <v>8130</v>
      </c>
    </row>
    <row r="17316" spans="1:19" hidden="1" x14ac:dyDescent="0.2">
      <c r="A17316">
        <v>10541</v>
      </c>
      <c r="B17316">
        <v>966006</v>
      </c>
      <c r="C17316" t="s">
        <v>743</v>
      </c>
      <c r="D17316" t="s">
        <v>20</v>
      </c>
      <c r="E17316" s="1">
        <v>43084</v>
      </c>
      <c r="F17316">
        <v>2618</v>
      </c>
      <c r="G17316" t="s">
        <v>669</v>
      </c>
      <c r="H17316" s="1">
        <v>43088</v>
      </c>
      <c r="I17316" t="s">
        <v>22</v>
      </c>
      <c r="J17316" t="s">
        <v>10621</v>
      </c>
      <c r="K17316">
        <v>7.7</v>
      </c>
      <c r="L17316">
        <v>2.27</v>
      </c>
      <c r="M17316">
        <v>0.75</v>
      </c>
      <c r="N17316">
        <v>5</v>
      </c>
      <c r="O17316">
        <v>40</v>
      </c>
      <c r="P17316">
        <v>5</v>
      </c>
      <c r="Q17316" t="s">
        <v>8128</v>
      </c>
      <c r="R17316" t="s">
        <v>8151</v>
      </c>
      <c r="S17316" t="s">
        <v>8130</v>
      </c>
    </row>
    <row r="17317" spans="1:19" hidden="1" x14ac:dyDescent="0.2">
      <c r="A17317">
        <v>10542</v>
      </c>
      <c r="B17317">
        <v>966008</v>
      </c>
      <c r="C17317" t="s">
        <v>6721</v>
      </c>
      <c r="D17317" t="s">
        <v>48</v>
      </c>
      <c r="E17317" s="1">
        <v>43084</v>
      </c>
      <c r="F17317">
        <v>1951</v>
      </c>
      <c r="G17317" t="s">
        <v>1196</v>
      </c>
      <c r="H17317" s="1">
        <v>43431</v>
      </c>
      <c r="I17317" t="s">
        <v>22</v>
      </c>
      <c r="J17317" t="s">
        <v>9954</v>
      </c>
      <c r="K17317">
        <v>11.92</v>
      </c>
      <c r="L17317">
        <v>5.5</v>
      </c>
      <c r="M17317">
        <v>2.37</v>
      </c>
      <c r="N17317">
        <v>22.3</v>
      </c>
      <c r="O17317">
        <v>320</v>
      </c>
      <c r="P17317">
        <v>14.9</v>
      </c>
      <c r="Q17317" t="s">
        <v>8610</v>
      </c>
      <c r="R17317" t="s">
        <v>8145</v>
      </c>
      <c r="S17317" t="s">
        <v>8130</v>
      </c>
    </row>
    <row r="17318" spans="1:19" hidden="1" x14ac:dyDescent="0.2">
      <c r="A17318">
        <v>10543</v>
      </c>
      <c r="B17318">
        <v>966009</v>
      </c>
      <c r="C17318" t="s">
        <v>17803</v>
      </c>
      <c r="D17318" t="s">
        <v>48</v>
      </c>
      <c r="E17318" s="1">
        <v>43084</v>
      </c>
      <c r="F17318">
        <v>2479</v>
      </c>
      <c r="G17318" t="s">
        <v>638</v>
      </c>
      <c r="H17318" s="1">
        <v>43404</v>
      </c>
      <c r="I17318" t="s">
        <v>22</v>
      </c>
      <c r="J17318" t="s">
        <v>8839</v>
      </c>
      <c r="K17318">
        <v>11.96</v>
      </c>
      <c r="L17318">
        <v>5.25</v>
      </c>
      <c r="M17318">
        <v>1.9</v>
      </c>
      <c r="N17318">
        <v>15.5</v>
      </c>
      <c r="O17318">
        <v>280</v>
      </c>
      <c r="P17318">
        <v>14.9</v>
      </c>
      <c r="Q17318" t="s">
        <v>8610</v>
      </c>
      <c r="R17318" t="s">
        <v>8340</v>
      </c>
      <c r="S17318" t="s">
        <v>8130</v>
      </c>
    </row>
    <row r="17319" spans="1:19" hidden="1" x14ac:dyDescent="0.2">
      <c r="A17319">
        <v>10544</v>
      </c>
      <c r="B17319">
        <v>966015</v>
      </c>
      <c r="C17319" t="s">
        <v>17804</v>
      </c>
      <c r="D17319" t="s">
        <v>20</v>
      </c>
      <c r="E17319" s="1">
        <v>43084</v>
      </c>
      <c r="F17319">
        <v>1846</v>
      </c>
      <c r="G17319" t="s">
        <v>1114</v>
      </c>
      <c r="H17319" s="1">
        <v>43419</v>
      </c>
      <c r="I17319" t="s">
        <v>22</v>
      </c>
      <c r="J17319" t="s">
        <v>17191</v>
      </c>
      <c r="K17319">
        <v>7.8</v>
      </c>
      <c r="L17319">
        <v>1.94</v>
      </c>
      <c r="M17319">
        <v>0.86</v>
      </c>
      <c r="N17319">
        <v>5</v>
      </c>
      <c r="O17319">
        <v>50</v>
      </c>
      <c r="P17319">
        <v>5</v>
      </c>
      <c r="Q17319" t="s">
        <v>8230</v>
      </c>
      <c r="R17319" t="s">
        <v>8231</v>
      </c>
      <c r="S17319" t="s">
        <v>8130</v>
      </c>
    </row>
    <row r="17320" spans="1:19" hidden="1" x14ac:dyDescent="0.2">
      <c r="A17320">
        <v>10545</v>
      </c>
      <c r="B17320">
        <v>966016</v>
      </c>
      <c r="C17320" t="s">
        <v>17805</v>
      </c>
      <c r="D17320" t="s">
        <v>20</v>
      </c>
      <c r="E17320" s="1">
        <v>43084</v>
      </c>
      <c r="F17320">
        <v>1925</v>
      </c>
      <c r="G17320" t="s">
        <v>1196</v>
      </c>
      <c r="H17320" s="1">
        <v>43334</v>
      </c>
      <c r="I17320" t="s">
        <v>22</v>
      </c>
      <c r="J17320" t="s">
        <v>17765</v>
      </c>
      <c r="K17320">
        <v>10.45</v>
      </c>
      <c r="L17320">
        <v>2.9</v>
      </c>
      <c r="M17320">
        <v>1.3</v>
      </c>
      <c r="N17320">
        <v>12.5</v>
      </c>
      <c r="O17320">
        <v>150</v>
      </c>
      <c r="P17320">
        <v>15</v>
      </c>
      <c r="Q17320" t="s">
        <v>8610</v>
      </c>
      <c r="R17320" t="s">
        <v>8145</v>
      </c>
      <c r="S17320" t="s">
        <v>8130</v>
      </c>
    </row>
    <row r="17321" spans="1:19" hidden="1" x14ac:dyDescent="0.2">
      <c r="A17321">
        <v>10546</v>
      </c>
      <c r="B17321">
        <v>966017</v>
      </c>
      <c r="C17321" t="s">
        <v>14258</v>
      </c>
      <c r="D17321" t="s">
        <v>48</v>
      </c>
      <c r="E17321" s="1">
        <v>43084</v>
      </c>
      <c r="F17321">
        <v>2234</v>
      </c>
      <c r="G17321" t="s">
        <v>587</v>
      </c>
      <c r="H17321" s="1">
        <v>43283</v>
      </c>
      <c r="I17321" t="s">
        <v>22</v>
      </c>
      <c r="J17321" t="s">
        <v>11127</v>
      </c>
      <c r="K17321">
        <v>11.8</v>
      </c>
      <c r="L17321">
        <v>3.7</v>
      </c>
      <c r="M17321">
        <v>1.5</v>
      </c>
      <c r="N17321">
        <v>15</v>
      </c>
      <c r="O17321">
        <v>140</v>
      </c>
      <c r="P17321">
        <v>11.9</v>
      </c>
      <c r="Q17321" t="s">
        <v>8610</v>
      </c>
      <c r="R17321" t="s">
        <v>8358</v>
      </c>
      <c r="S17321" t="s">
        <v>8130</v>
      </c>
    </row>
    <row r="17322" spans="1:19" hidden="1" x14ac:dyDescent="0.2">
      <c r="A17322">
        <v>10547</v>
      </c>
      <c r="B17322">
        <v>966020</v>
      </c>
      <c r="C17322" t="s">
        <v>9831</v>
      </c>
      <c r="D17322" t="s">
        <v>20</v>
      </c>
      <c r="E17322" s="1">
        <v>43084</v>
      </c>
      <c r="F17322">
        <v>2639</v>
      </c>
      <c r="G17322" t="s">
        <v>669</v>
      </c>
      <c r="H17322" s="1">
        <v>43410</v>
      </c>
      <c r="I17322" t="s">
        <v>22</v>
      </c>
      <c r="J17322" t="s">
        <v>11307</v>
      </c>
      <c r="K17322">
        <v>9.35</v>
      </c>
      <c r="L17322">
        <v>3.04</v>
      </c>
      <c r="M17322">
        <v>1</v>
      </c>
      <c r="N17322">
        <v>10</v>
      </c>
      <c r="O17322">
        <v>96</v>
      </c>
      <c r="P17322">
        <v>15</v>
      </c>
      <c r="Q17322" t="s">
        <v>8230</v>
      </c>
      <c r="R17322" t="s">
        <v>8151</v>
      </c>
      <c r="S17322" t="s">
        <v>8130</v>
      </c>
    </row>
    <row r="17323" spans="1:19" hidden="1" x14ac:dyDescent="0.2">
      <c r="A17323">
        <v>10548</v>
      </c>
      <c r="B17323">
        <v>966022</v>
      </c>
      <c r="C17323" t="s">
        <v>17806</v>
      </c>
      <c r="D17323" t="s">
        <v>20</v>
      </c>
      <c r="E17323" s="1">
        <v>43084</v>
      </c>
      <c r="F17323">
        <v>3225</v>
      </c>
      <c r="G17323" t="s">
        <v>635</v>
      </c>
      <c r="H17323" s="1">
        <v>43418</v>
      </c>
      <c r="I17323" t="s">
        <v>22</v>
      </c>
      <c r="J17323" t="s">
        <v>16813</v>
      </c>
      <c r="K17323">
        <v>9</v>
      </c>
      <c r="L17323">
        <v>2.6</v>
      </c>
      <c r="M17323">
        <v>0.95</v>
      </c>
      <c r="N17323">
        <v>7.5</v>
      </c>
      <c r="O17323">
        <v>100</v>
      </c>
      <c r="P17323">
        <v>15</v>
      </c>
      <c r="Q17323" t="s">
        <v>8230</v>
      </c>
      <c r="R17323" t="s">
        <v>8231</v>
      </c>
      <c r="S17323" t="s">
        <v>8130</v>
      </c>
    </row>
    <row r="17324" spans="1:19" hidden="1" x14ac:dyDescent="0.2">
      <c r="A17324">
        <v>10549</v>
      </c>
      <c r="B17324">
        <v>966025</v>
      </c>
      <c r="C17324" t="s">
        <v>12297</v>
      </c>
      <c r="D17324" t="s">
        <v>48</v>
      </c>
      <c r="E17324" s="1">
        <v>43084</v>
      </c>
      <c r="F17324">
        <v>1928</v>
      </c>
      <c r="G17324" t="s">
        <v>638</v>
      </c>
      <c r="H17324" s="1">
        <v>43141</v>
      </c>
      <c r="I17324" t="s">
        <v>22</v>
      </c>
      <c r="J17324" t="s">
        <v>11849</v>
      </c>
      <c r="K17324">
        <v>11.95</v>
      </c>
      <c r="L17324">
        <v>3.65</v>
      </c>
      <c r="M17324">
        <v>1.7</v>
      </c>
      <c r="N17324">
        <v>15</v>
      </c>
      <c r="O17324">
        <v>240</v>
      </c>
      <c r="P17324">
        <v>14.9</v>
      </c>
      <c r="Q17324" t="s">
        <v>8128</v>
      </c>
      <c r="R17324" t="s">
        <v>8149</v>
      </c>
      <c r="S17324" t="s">
        <v>8130</v>
      </c>
    </row>
    <row r="17325" spans="1:19" hidden="1" x14ac:dyDescent="0.2">
      <c r="A17325">
        <v>10550</v>
      </c>
      <c r="B17325">
        <v>966026</v>
      </c>
      <c r="C17325" t="s">
        <v>17194</v>
      </c>
      <c r="D17325" t="s">
        <v>20</v>
      </c>
      <c r="E17325" s="1">
        <v>43084</v>
      </c>
      <c r="F17325">
        <v>1909</v>
      </c>
      <c r="G17325" t="s">
        <v>1196</v>
      </c>
      <c r="H17325" s="1">
        <v>43375</v>
      </c>
      <c r="I17325" t="s">
        <v>22</v>
      </c>
      <c r="J17325" t="s">
        <v>12257</v>
      </c>
      <c r="K17325">
        <v>8.1999999999999993</v>
      </c>
      <c r="L17325">
        <v>2.06</v>
      </c>
      <c r="M17325">
        <v>0.9</v>
      </c>
      <c r="N17325">
        <v>7.5</v>
      </c>
      <c r="O17325">
        <v>75</v>
      </c>
      <c r="P17325">
        <v>15</v>
      </c>
      <c r="Q17325" t="s">
        <v>8230</v>
      </c>
      <c r="R17325" t="s">
        <v>8358</v>
      </c>
      <c r="S17325" t="s">
        <v>8130</v>
      </c>
    </row>
    <row r="17326" spans="1:19" hidden="1" x14ac:dyDescent="0.2">
      <c r="A17326">
        <v>10551</v>
      </c>
      <c r="B17326">
        <v>966028</v>
      </c>
      <c r="C17326" t="s">
        <v>17807</v>
      </c>
      <c r="D17326" t="s">
        <v>48</v>
      </c>
      <c r="E17326" s="1">
        <v>43084</v>
      </c>
      <c r="F17326">
        <v>1906</v>
      </c>
      <c r="G17326" t="s">
        <v>1196</v>
      </c>
      <c r="H17326" s="1">
        <v>43407</v>
      </c>
      <c r="I17326" t="s">
        <v>22</v>
      </c>
      <c r="J17326" t="s">
        <v>14489</v>
      </c>
      <c r="K17326">
        <v>14.95</v>
      </c>
      <c r="L17326">
        <v>6.18</v>
      </c>
      <c r="M17326">
        <v>2.5</v>
      </c>
      <c r="N17326">
        <v>32.799999999999997</v>
      </c>
      <c r="O17326">
        <v>420</v>
      </c>
      <c r="P17326">
        <v>38.700000000000003</v>
      </c>
      <c r="Q17326" t="s">
        <v>8610</v>
      </c>
      <c r="R17326" t="s">
        <v>8145</v>
      </c>
      <c r="S17326" t="s">
        <v>8130</v>
      </c>
    </row>
    <row r="17327" spans="1:19" hidden="1" x14ac:dyDescent="0.2">
      <c r="A17327">
        <v>10552</v>
      </c>
      <c r="B17327">
        <v>966029</v>
      </c>
      <c r="C17327" t="s">
        <v>17808</v>
      </c>
      <c r="D17327" t="s">
        <v>48</v>
      </c>
      <c r="E17327" s="1">
        <v>43089</v>
      </c>
      <c r="F17327">
        <v>3085</v>
      </c>
      <c r="G17327" t="s">
        <v>635</v>
      </c>
      <c r="H17327" s="1">
        <v>43398</v>
      </c>
      <c r="I17327" t="s">
        <v>22</v>
      </c>
      <c r="J17327" t="s">
        <v>17086</v>
      </c>
      <c r="K17327">
        <v>11.98</v>
      </c>
      <c r="L17327">
        <v>5.92</v>
      </c>
      <c r="M17327">
        <v>2.4500000000000002</v>
      </c>
      <c r="N17327">
        <v>27.7</v>
      </c>
      <c r="O17327">
        <v>360</v>
      </c>
      <c r="P17327">
        <v>15</v>
      </c>
      <c r="Q17327" t="s">
        <v>8230</v>
      </c>
      <c r="R17327" t="s">
        <v>8369</v>
      </c>
      <c r="S17327" t="s">
        <v>8130</v>
      </c>
    </row>
    <row r="17328" spans="1:19" hidden="1" x14ac:dyDescent="0.2">
      <c r="A17328">
        <v>10553</v>
      </c>
      <c r="B17328">
        <v>966031</v>
      </c>
      <c r="C17328" t="s">
        <v>1595</v>
      </c>
      <c r="D17328" t="s">
        <v>20</v>
      </c>
      <c r="E17328" s="1">
        <v>43084</v>
      </c>
      <c r="F17328">
        <v>1830</v>
      </c>
      <c r="G17328" t="s">
        <v>1114</v>
      </c>
      <c r="H17328" s="1">
        <v>43419</v>
      </c>
      <c r="I17328" t="s">
        <v>22</v>
      </c>
      <c r="J17328" t="s">
        <v>14415</v>
      </c>
      <c r="K17328">
        <v>7.9</v>
      </c>
      <c r="L17328">
        <v>2.2000000000000002</v>
      </c>
      <c r="M17328">
        <v>0.85</v>
      </c>
      <c r="N17328">
        <v>5</v>
      </c>
      <c r="O17328">
        <v>40</v>
      </c>
      <c r="P17328">
        <v>5</v>
      </c>
      <c r="Q17328" t="s">
        <v>8128</v>
      </c>
      <c r="R17328" t="s">
        <v>8231</v>
      </c>
      <c r="S17328" t="s">
        <v>8130</v>
      </c>
    </row>
    <row r="17329" spans="1:19" hidden="1" x14ac:dyDescent="0.2">
      <c r="A17329">
        <v>10554</v>
      </c>
      <c r="B17329">
        <v>966037</v>
      </c>
      <c r="C17329" t="s">
        <v>17809</v>
      </c>
      <c r="D17329" t="s">
        <v>20</v>
      </c>
      <c r="E17329" s="1">
        <v>43087</v>
      </c>
      <c r="F17329">
        <v>939</v>
      </c>
      <c r="G17329" t="s">
        <v>727</v>
      </c>
      <c r="H17329" s="1">
        <v>43399</v>
      </c>
      <c r="I17329" t="s">
        <v>22</v>
      </c>
      <c r="J17329" t="s">
        <v>16541</v>
      </c>
      <c r="K17329">
        <v>9.4499999999999993</v>
      </c>
      <c r="L17329">
        <v>2.4</v>
      </c>
      <c r="M17329">
        <v>1.02</v>
      </c>
      <c r="N17329">
        <v>10</v>
      </c>
      <c r="O17329">
        <v>75</v>
      </c>
      <c r="P17329">
        <v>15</v>
      </c>
      <c r="Q17329" t="s">
        <v>8128</v>
      </c>
      <c r="R17329" t="s">
        <v>6163</v>
      </c>
      <c r="S17329" t="s">
        <v>8130</v>
      </c>
    </row>
    <row r="17330" spans="1:19" hidden="1" x14ac:dyDescent="0.2">
      <c r="A17330">
        <v>10555</v>
      </c>
      <c r="B17330">
        <v>966040</v>
      </c>
      <c r="C17330" t="s">
        <v>9668</v>
      </c>
      <c r="D17330" t="s">
        <v>20</v>
      </c>
      <c r="E17330" s="1">
        <v>43087</v>
      </c>
      <c r="F17330">
        <v>2472</v>
      </c>
      <c r="G17330" t="s">
        <v>638</v>
      </c>
      <c r="H17330" s="1">
        <v>43378</v>
      </c>
      <c r="I17330" t="s">
        <v>22</v>
      </c>
      <c r="J17330" t="s">
        <v>10450</v>
      </c>
      <c r="K17330">
        <v>9.8000000000000007</v>
      </c>
      <c r="L17330">
        <v>2.4500000000000002</v>
      </c>
      <c r="M17330">
        <v>1</v>
      </c>
      <c r="N17330">
        <v>10</v>
      </c>
      <c r="O17330">
        <v>150</v>
      </c>
      <c r="P17330">
        <v>15</v>
      </c>
      <c r="Q17330" t="s">
        <v>8230</v>
      </c>
      <c r="R17330" t="s">
        <v>8344</v>
      </c>
      <c r="S17330" t="s">
        <v>8130</v>
      </c>
    </row>
    <row r="17331" spans="1:19" hidden="1" x14ac:dyDescent="0.2">
      <c r="A17331">
        <v>10556</v>
      </c>
      <c r="B17331">
        <v>966044</v>
      </c>
      <c r="C17331" t="s">
        <v>17810</v>
      </c>
      <c r="D17331" t="s">
        <v>20</v>
      </c>
      <c r="E17331" s="1">
        <v>43087</v>
      </c>
      <c r="F17331">
        <v>1957</v>
      </c>
      <c r="G17331" t="s">
        <v>1196</v>
      </c>
      <c r="H17331" s="1">
        <v>43403</v>
      </c>
      <c r="I17331" t="s">
        <v>22</v>
      </c>
      <c r="J17331" t="s">
        <v>10122</v>
      </c>
      <c r="K17331">
        <v>10.45</v>
      </c>
      <c r="L17331">
        <v>2.9</v>
      </c>
      <c r="M17331">
        <v>1.3</v>
      </c>
      <c r="N17331">
        <v>12.5</v>
      </c>
      <c r="O17331">
        <v>150</v>
      </c>
      <c r="P17331">
        <v>15</v>
      </c>
      <c r="Q17331" t="s">
        <v>8610</v>
      </c>
      <c r="R17331" t="s">
        <v>8145</v>
      </c>
      <c r="S17331" t="s">
        <v>8130</v>
      </c>
    </row>
    <row r="17332" spans="1:19" hidden="1" x14ac:dyDescent="0.2">
      <c r="A17332">
        <v>10557</v>
      </c>
      <c r="B17332">
        <v>966047</v>
      </c>
      <c r="C17332" t="s">
        <v>17811</v>
      </c>
      <c r="D17332" t="s">
        <v>20</v>
      </c>
      <c r="E17332" s="1">
        <v>43091</v>
      </c>
      <c r="F17332">
        <v>1954</v>
      </c>
      <c r="G17332" t="s">
        <v>1196</v>
      </c>
      <c r="H17332" s="1">
        <v>43407</v>
      </c>
      <c r="I17332" t="s">
        <v>22</v>
      </c>
      <c r="J17332" t="s">
        <v>17634</v>
      </c>
      <c r="K17332">
        <v>10.4</v>
      </c>
      <c r="L17332">
        <v>2.8</v>
      </c>
      <c r="M17332">
        <v>1.1499999999999999</v>
      </c>
      <c r="N17332">
        <v>12.5</v>
      </c>
      <c r="O17332">
        <v>100</v>
      </c>
      <c r="P17332">
        <v>15</v>
      </c>
      <c r="Q17332" t="s">
        <v>8610</v>
      </c>
      <c r="R17332" t="s">
        <v>8145</v>
      </c>
      <c r="S17332" t="s">
        <v>8130</v>
      </c>
    </row>
    <row r="17333" spans="1:19" hidden="1" x14ac:dyDescent="0.2">
      <c r="A17333">
        <v>10558</v>
      </c>
      <c r="B17333">
        <v>966049</v>
      </c>
      <c r="C17333" t="s">
        <v>14959</v>
      </c>
      <c r="D17333" t="s">
        <v>48</v>
      </c>
      <c r="E17333" s="1">
        <v>43091</v>
      </c>
      <c r="F17333">
        <v>938</v>
      </c>
      <c r="G17333" t="s">
        <v>727</v>
      </c>
      <c r="H17333" s="1">
        <v>43329</v>
      </c>
      <c r="I17333" t="s">
        <v>22</v>
      </c>
      <c r="J17333" t="s">
        <v>15863</v>
      </c>
      <c r="K17333">
        <v>11.5</v>
      </c>
      <c r="L17333">
        <v>5</v>
      </c>
      <c r="M17333">
        <v>2.0499999999999998</v>
      </c>
      <c r="N17333">
        <v>19.100000000000001</v>
      </c>
      <c r="O17333">
        <v>280</v>
      </c>
      <c r="P17333">
        <v>9.9</v>
      </c>
      <c r="Q17333" t="s">
        <v>8128</v>
      </c>
      <c r="R17333" t="s">
        <v>6163</v>
      </c>
      <c r="S17333" t="s">
        <v>8130</v>
      </c>
    </row>
    <row r="17334" spans="1:19" hidden="1" x14ac:dyDescent="0.2">
      <c r="A17334">
        <v>10559</v>
      </c>
      <c r="B17334">
        <v>966051</v>
      </c>
      <c r="C17334" t="s">
        <v>17812</v>
      </c>
      <c r="D17334" t="s">
        <v>20</v>
      </c>
      <c r="E17334" s="1">
        <v>43095</v>
      </c>
      <c r="F17334">
        <v>2642</v>
      </c>
      <c r="G17334" t="s">
        <v>669</v>
      </c>
      <c r="H17334" s="1">
        <v>43414</v>
      </c>
      <c r="I17334" t="s">
        <v>22</v>
      </c>
      <c r="J17334" t="s">
        <v>14111</v>
      </c>
      <c r="K17334">
        <v>8.85</v>
      </c>
      <c r="L17334">
        <v>2.5</v>
      </c>
      <c r="M17334">
        <v>1.0900000000000001</v>
      </c>
      <c r="N17334">
        <v>7.5</v>
      </c>
      <c r="O17334">
        <v>60</v>
      </c>
      <c r="P17334">
        <v>15</v>
      </c>
      <c r="Q17334" t="s">
        <v>8128</v>
      </c>
      <c r="R17334" t="s">
        <v>8151</v>
      </c>
      <c r="S17334" t="s">
        <v>8130</v>
      </c>
    </row>
    <row r="17335" spans="1:19" hidden="1" x14ac:dyDescent="0.2">
      <c r="A17335">
        <v>10560</v>
      </c>
      <c r="B17335">
        <v>966052</v>
      </c>
      <c r="C17335" t="s">
        <v>7342</v>
      </c>
      <c r="D17335" t="s">
        <v>38</v>
      </c>
      <c r="E17335" s="1">
        <v>43095</v>
      </c>
      <c r="F17335">
        <v>2482</v>
      </c>
      <c r="G17335" t="s">
        <v>638</v>
      </c>
      <c r="H17335" s="1">
        <v>43424</v>
      </c>
      <c r="I17335" t="s">
        <v>22</v>
      </c>
      <c r="J17335" t="s">
        <v>16620</v>
      </c>
      <c r="K17335">
        <v>5.15</v>
      </c>
      <c r="L17335">
        <v>1.5</v>
      </c>
      <c r="M17335">
        <v>0.43</v>
      </c>
      <c r="N17335">
        <v>5</v>
      </c>
      <c r="O17335">
        <v>0</v>
      </c>
      <c r="P17335">
        <v>5</v>
      </c>
      <c r="Q17335" t="s">
        <v>8230</v>
      </c>
      <c r="R17335" t="s">
        <v>8344</v>
      </c>
      <c r="S17335" t="s">
        <v>8130</v>
      </c>
    </row>
    <row r="17336" spans="1:19" hidden="1" x14ac:dyDescent="0.2">
      <c r="A17336">
        <v>10561</v>
      </c>
      <c r="B17336">
        <v>966054</v>
      </c>
      <c r="C17336" t="s">
        <v>17813</v>
      </c>
      <c r="D17336" t="s">
        <v>48</v>
      </c>
      <c r="E17336" s="1">
        <v>43095</v>
      </c>
      <c r="F17336">
        <v>1886</v>
      </c>
      <c r="G17336" t="s">
        <v>1196</v>
      </c>
      <c r="H17336" s="1">
        <v>43399</v>
      </c>
      <c r="I17336" t="s">
        <v>22</v>
      </c>
      <c r="J17336" t="s">
        <v>10380</v>
      </c>
      <c r="K17336">
        <v>11.94</v>
      </c>
      <c r="L17336">
        <v>5.34</v>
      </c>
      <c r="M17336">
        <v>2.5499999999999998</v>
      </c>
      <c r="N17336">
        <v>23</v>
      </c>
      <c r="O17336">
        <v>380</v>
      </c>
      <c r="P17336">
        <v>14.9</v>
      </c>
      <c r="Q17336" t="s">
        <v>8610</v>
      </c>
      <c r="R17336" t="s">
        <v>8145</v>
      </c>
      <c r="S17336" t="s">
        <v>8130</v>
      </c>
    </row>
    <row r="17337" spans="1:19" hidden="1" x14ac:dyDescent="0.2">
      <c r="A17337">
        <v>10562</v>
      </c>
      <c r="B17337">
        <v>966057</v>
      </c>
      <c r="C17337" t="s">
        <v>17814</v>
      </c>
      <c r="D17337" t="s">
        <v>38</v>
      </c>
      <c r="E17337" s="1">
        <v>43095</v>
      </c>
      <c r="F17337">
        <v>2204</v>
      </c>
      <c r="G17337" t="s">
        <v>669</v>
      </c>
      <c r="H17337" s="1">
        <v>43398</v>
      </c>
      <c r="I17337" t="s">
        <v>22</v>
      </c>
      <c r="J17337" t="s">
        <v>9441</v>
      </c>
      <c r="K17337">
        <v>5.65</v>
      </c>
      <c r="L17337">
        <v>1.75</v>
      </c>
      <c r="M17337">
        <v>0.63</v>
      </c>
      <c r="N17337">
        <v>5</v>
      </c>
      <c r="O17337">
        <v>0</v>
      </c>
      <c r="P17337">
        <v>5</v>
      </c>
      <c r="Q17337" t="s">
        <v>8128</v>
      </c>
      <c r="R17337" t="s">
        <v>8151</v>
      </c>
      <c r="S17337" t="s">
        <v>8130</v>
      </c>
    </row>
    <row r="17338" spans="1:19" hidden="1" x14ac:dyDescent="0.2">
      <c r="A17338">
        <v>10563</v>
      </c>
      <c r="B17338">
        <v>966058</v>
      </c>
      <c r="C17338" t="s">
        <v>8725</v>
      </c>
      <c r="D17338" t="s">
        <v>48</v>
      </c>
      <c r="E17338" s="1">
        <v>43091</v>
      </c>
      <c r="F17338">
        <v>437</v>
      </c>
      <c r="G17338" t="s">
        <v>1196</v>
      </c>
      <c r="H17338" s="1">
        <v>43141</v>
      </c>
      <c r="I17338" t="s">
        <v>22</v>
      </c>
      <c r="J17338" t="s">
        <v>17815</v>
      </c>
      <c r="K17338">
        <v>16.23</v>
      </c>
      <c r="L17338">
        <v>4.74</v>
      </c>
      <c r="M17338">
        <v>1.7</v>
      </c>
      <c r="N17338">
        <v>27.4</v>
      </c>
      <c r="O17338">
        <v>250</v>
      </c>
      <c r="P17338">
        <v>33.299999999999997</v>
      </c>
      <c r="Q17338" t="s">
        <v>8610</v>
      </c>
      <c r="R17338" t="s">
        <v>8373</v>
      </c>
      <c r="S17338" t="s">
        <v>8130</v>
      </c>
    </row>
    <row r="17339" spans="1:19" hidden="1" x14ac:dyDescent="0.2">
      <c r="A17339">
        <v>10564</v>
      </c>
      <c r="B17339">
        <v>966060</v>
      </c>
      <c r="C17339" t="s">
        <v>8904</v>
      </c>
      <c r="D17339" t="s">
        <v>20</v>
      </c>
      <c r="E17339" s="1">
        <v>43091</v>
      </c>
      <c r="F17339">
        <v>915</v>
      </c>
      <c r="G17339" t="s">
        <v>638</v>
      </c>
      <c r="H17339" s="1">
        <v>43118</v>
      </c>
      <c r="I17339" t="s">
        <v>22</v>
      </c>
      <c r="J17339" t="s">
        <v>17816</v>
      </c>
      <c r="K17339">
        <v>8.9</v>
      </c>
      <c r="L17339">
        <v>2.82</v>
      </c>
      <c r="M17339">
        <v>0.9</v>
      </c>
      <c r="N17339">
        <v>7.5</v>
      </c>
      <c r="O17339">
        <v>90</v>
      </c>
      <c r="P17339">
        <v>15</v>
      </c>
      <c r="Q17339" t="s">
        <v>8133</v>
      </c>
      <c r="R17339" t="s">
        <v>8369</v>
      </c>
      <c r="S17339" t="s">
        <v>8130</v>
      </c>
    </row>
    <row r="17340" spans="1:19" hidden="1" x14ac:dyDescent="0.2">
      <c r="A17340">
        <v>10565</v>
      </c>
      <c r="B17340">
        <v>966063</v>
      </c>
      <c r="C17340" t="s">
        <v>15047</v>
      </c>
      <c r="D17340" t="s">
        <v>20</v>
      </c>
      <c r="E17340" s="1">
        <v>43091</v>
      </c>
      <c r="F17340">
        <v>983</v>
      </c>
      <c r="G17340" t="s">
        <v>638</v>
      </c>
      <c r="H17340" s="1">
        <v>43383</v>
      </c>
      <c r="I17340" t="s">
        <v>22</v>
      </c>
      <c r="J17340" t="s">
        <v>17817</v>
      </c>
      <c r="K17340">
        <v>5.15</v>
      </c>
      <c r="L17340">
        <v>1.62</v>
      </c>
      <c r="M17340">
        <v>0.49</v>
      </c>
      <c r="N17340">
        <v>5</v>
      </c>
      <c r="O17340">
        <v>8</v>
      </c>
      <c r="P17340">
        <v>5</v>
      </c>
      <c r="Q17340" t="s">
        <v>8133</v>
      </c>
      <c r="R17340" t="s">
        <v>8531</v>
      </c>
      <c r="S17340" t="s">
        <v>8130</v>
      </c>
    </row>
    <row r="17341" spans="1:19" hidden="1" x14ac:dyDescent="0.2">
      <c r="A17341">
        <v>10566</v>
      </c>
      <c r="B17341">
        <v>966064</v>
      </c>
      <c r="C17341" t="s">
        <v>14103</v>
      </c>
      <c r="D17341" t="s">
        <v>20</v>
      </c>
      <c r="E17341" s="1">
        <v>43091</v>
      </c>
      <c r="F17341">
        <v>1765</v>
      </c>
      <c r="G17341" t="s">
        <v>638</v>
      </c>
      <c r="H17341" s="1">
        <v>43383</v>
      </c>
      <c r="I17341" t="s">
        <v>22</v>
      </c>
      <c r="J17341" t="s">
        <v>13681</v>
      </c>
      <c r="K17341">
        <v>7</v>
      </c>
      <c r="L17341">
        <v>2.04</v>
      </c>
      <c r="M17341">
        <v>0.7</v>
      </c>
      <c r="N17341">
        <v>5</v>
      </c>
      <c r="O17341">
        <v>16</v>
      </c>
      <c r="P17341">
        <v>5</v>
      </c>
      <c r="Q17341" t="s">
        <v>8133</v>
      </c>
      <c r="R17341" t="s">
        <v>8145</v>
      </c>
      <c r="S17341" t="s">
        <v>8130</v>
      </c>
    </row>
    <row r="17342" spans="1:19" hidden="1" x14ac:dyDescent="0.2">
      <c r="A17342">
        <v>10567</v>
      </c>
      <c r="B17342">
        <v>966071</v>
      </c>
      <c r="C17342" t="s">
        <v>11040</v>
      </c>
      <c r="D17342" t="s">
        <v>38</v>
      </c>
      <c r="E17342" s="1">
        <v>43095</v>
      </c>
      <c r="F17342">
        <v>799</v>
      </c>
      <c r="G17342" t="s">
        <v>638</v>
      </c>
      <c r="H17342" s="1">
        <v>43369</v>
      </c>
      <c r="I17342" t="s">
        <v>22</v>
      </c>
      <c r="J17342" t="s">
        <v>11041</v>
      </c>
      <c r="K17342">
        <v>4</v>
      </c>
      <c r="L17342">
        <v>1.45</v>
      </c>
      <c r="M17342">
        <v>0.6</v>
      </c>
      <c r="N17342">
        <v>5</v>
      </c>
      <c r="O17342">
        <v>0</v>
      </c>
      <c r="P17342">
        <v>5</v>
      </c>
      <c r="Q17342" t="s">
        <v>8133</v>
      </c>
      <c r="R17342" t="s">
        <v>8145</v>
      </c>
      <c r="S17342" t="s">
        <v>8130</v>
      </c>
    </row>
    <row r="17343" spans="1:19" hidden="1" x14ac:dyDescent="0.2">
      <c r="A17343">
        <v>10568</v>
      </c>
      <c r="B17343">
        <v>966074</v>
      </c>
      <c r="C17343" t="s">
        <v>17818</v>
      </c>
      <c r="D17343" t="s">
        <v>38</v>
      </c>
      <c r="E17343" s="1">
        <v>43095</v>
      </c>
      <c r="F17343">
        <v>2935</v>
      </c>
      <c r="G17343" t="s">
        <v>635</v>
      </c>
      <c r="H17343" s="1">
        <v>43407</v>
      </c>
      <c r="I17343" t="s">
        <v>22</v>
      </c>
      <c r="J17343" t="s">
        <v>16663</v>
      </c>
      <c r="K17343">
        <v>5.3</v>
      </c>
      <c r="L17343">
        <v>1.66</v>
      </c>
      <c r="M17343">
        <v>0.8</v>
      </c>
      <c r="N17343">
        <v>5</v>
      </c>
      <c r="O17343">
        <v>0</v>
      </c>
      <c r="P17343">
        <v>5</v>
      </c>
      <c r="Q17343" t="s">
        <v>8230</v>
      </c>
      <c r="R17343" t="s">
        <v>8369</v>
      </c>
      <c r="S17343" t="s">
        <v>8130</v>
      </c>
    </row>
    <row r="17344" spans="1:19" hidden="1" x14ac:dyDescent="0.2">
      <c r="A17344">
        <v>10569</v>
      </c>
      <c r="B17344">
        <v>966075</v>
      </c>
      <c r="C17344" t="s">
        <v>12002</v>
      </c>
      <c r="D17344" t="s">
        <v>20</v>
      </c>
      <c r="E17344" s="1">
        <v>43095</v>
      </c>
      <c r="F17344">
        <v>1921</v>
      </c>
      <c r="G17344" t="s">
        <v>1196</v>
      </c>
      <c r="H17344" s="1">
        <v>43315</v>
      </c>
      <c r="I17344" t="s">
        <v>22</v>
      </c>
      <c r="J17344" t="s">
        <v>12043</v>
      </c>
      <c r="K17344">
        <v>10.45</v>
      </c>
      <c r="L17344">
        <v>2.9</v>
      </c>
      <c r="M17344">
        <v>1.3</v>
      </c>
      <c r="N17344">
        <v>12.5</v>
      </c>
      <c r="O17344">
        <v>150</v>
      </c>
      <c r="P17344">
        <v>15</v>
      </c>
      <c r="Q17344" t="s">
        <v>8610</v>
      </c>
      <c r="R17344" t="s">
        <v>8145</v>
      </c>
      <c r="S17344" t="s">
        <v>8130</v>
      </c>
    </row>
    <row r="17345" spans="1:19" hidden="1" x14ac:dyDescent="0.2">
      <c r="A17345">
        <v>10570</v>
      </c>
      <c r="B17345">
        <v>966076</v>
      </c>
      <c r="C17345" t="s">
        <v>16877</v>
      </c>
      <c r="D17345" t="s">
        <v>20</v>
      </c>
      <c r="E17345" s="1">
        <v>43095</v>
      </c>
      <c r="F17345">
        <v>2154</v>
      </c>
      <c r="G17345" t="s">
        <v>638</v>
      </c>
      <c r="H17345" s="1">
        <v>43383</v>
      </c>
      <c r="I17345" t="s">
        <v>22</v>
      </c>
      <c r="J17345" t="s">
        <v>12653</v>
      </c>
      <c r="K17345">
        <v>7.66</v>
      </c>
      <c r="L17345">
        <v>2.2000000000000002</v>
      </c>
      <c r="M17345">
        <v>0.9</v>
      </c>
      <c r="N17345">
        <v>5</v>
      </c>
      <c r="O17345">
        <v>40</v>
      </c>
      <c r="P17345">
        <v>5</v>
      </c>
      <c r="Q17345" t="s">
        <v>8133</v>
      </c>
      <c r="R17345" t="s">
        <v>8145</v>
      </c>
      <c r="S17345" t="s">
        <v>8130</v>
      </c>
    </row>
    <row r="17346" spans="1:19" hidden="1" x14ac:dyDescent="0.2">
      <c r="A17346">
        <v>10571</v>
      </c>
      <c r="B17346">
        <v>966078</v>
      </c>
      <c r="C17346" t="s">
        <v>16263</v>
      </c>
      <c r="D17346" t="s">
        <v>20</v>
      </c>
      <c r="E17346" s="1">
        <v>43105</v>
      </c>
      <c r="F17346">
        <v>1946</v>
      </c>
      <c r="G17346" t="s">
        <v>638</v>
      </c>
      <c r="H17346" s="1">
        <v>43153</v>
      </c>
      <c r="I17346" t="s">
        <v>22</v>
      </c>
      <c r="J17346" t="s">
        <v>14694</v>
      </c>
      <c r="K17346">
        <v>8.06</v>
      </c>
      <c r="L17346">
        <v>1.9</v>
      </c>
      <c r="M17346">
        <v>0.6</v>
      </c>
      <c r="N17346">
        <v>7.5</v>
      </c>
      <c r="O17346">
        <v>40</v>
      </c>
      <c r="P17346">
        <v>15</v>
      </c>
      <c r="Q17346" t="s">
        <v>8133</v>
      </c>
      <c r="R17346" t="s">
        <v>8149</v>
      </c>
      <c r="S17346" t="s">
        <v>8130</v>
      </c>
    </row>
    <row r="17347" spans="1:19" hidden="1" x14ac:dyDescent="0.2">
      <c r="A17347">
        <v>10572</v>
      </c>
      <c r="B17347">
        <v>966082</v>
      </c>
      <c r="C17347" t="s">
        <v>17819</v>
      </c>
      <c r="D17347" t="s">
        <v>20</v>
      </c>
      <c r="E17347" s="1">
        <v>42743</v>
      </c>
      <c r="F17347">
        <v>1847</v>
      </c>
      <c r="G17347" t="s">
        <v>1114</v>
      </c>
      <c r="H17347" s="1">
        <v>43424</v>
      </c>
      <c r="I17347" t="s">
        <v>22</v>
      </c>
      <c r="J17347" t="s">
        <v>8408</v>
      </c>
      <c r="K17347">
        <v>9.5</v>
      </c>
      <c r="L17347">
        <v>2.4500000000000002</v>
      </c>
      <c r="M17347">
        <v>0.95</v>
      </c>
      <c r="N17347">
        <v>10</v>
      </c>
      <c r="O17347">
        <v>75</v>
      </c>
      <c r="P17347">
        <v>15</v>
      </c>
      <c r="Q17347" t="s">
        <v>8230</v>
      </c>
      <c r="R17347" t="s">
        <v>8409</v>
      </c>
      <c r="S17347" t="s">
        <v>8130</v>
      </c>
    </row>
    <row r="17348" spans="1:19" hidden="1" x14ac:dyDescent="0.2">
      <c r="A17348">
        <v>10573</v>
      </c>
      <c r="B17348">
        <v>966084</v>
      </c>
      <c r="C17348" t="s">
        <v>17820</v>
      </c>
      <c r="D17348" t="s">
        <v>20</v>
      </c>
      <c r="E17348" s="1">
        <v>43109</v>
      </c>
      <c r="F17348">
        <v>1842</v>
      </c>
      <c r="G17348" t="s">
        <v>1114</v>
      </c>
      <c r="H17348" s="1">
        <v>43419</v>
      </c>
      <c r="I17348" t="s">
        <v>22</v>
      </c>
      <c r="J17348" t="s">
        <v>11561</v>
      </c>
      <c r="K17348">
        <v>7.9</v>
      </c>
      <c r="L17348">
        <v>2.2000000000000002</v>
      </c>
      <c r="M17348">
        <v>0.85</v>
      </c>
      <c r="N17348">
        <v>5</v>
      </c>
      <c r="O17348">
        <v>115</v>
      </c>
      <c r="P17348">
        <v>5</v>
      </c>
      <c r="Q17348" t="s">
        <v>8610</v>
      </c>
      <c r="R17348" t="s">
        <v>8231</v>
      </c>
      <c r="S17348" t="s">
        <v>8130</v>
      </c>
    </row>
    <row r="17349" spans="1:19" hidden="1" x14ac:dyDescent="0.2">
      <c r="A17349">
        <v>10574</v>
      </c>
      <c r="B17349">
        <v>966086</v>
      </c>
      <c r="C17349" t="s">
        <v>7996</v>
      </c>
      <c r="D17349" t="s">
        <v>20</v>
      </c>
      <c r="E17349" s="1">
        <v>43109</v>
      </c>
      <c r="F17349">
        <v>1396</v>
      </c>
      <c r="G17349" t="s">
        <v>1196</v>
      </c>
      <c r="H17349" s="1">
        <v>43419</v>
      </c>
      <c r="I17349" t="s">
        <v>22</v>
      </c>
      <c r="J17349" t="s">
        <v>13778</v>
      </c>
      <c r="K17349">
        <v>8.1999999999999993</v>
      </c>
      <c r="L17349">
        <v>2</v>
      </c>
      <c r="M17349">
        <v>0.85</v>
      </c>
      <c r="N17349">
        <v>7.5</v>
      </c>
      <c r="O17349">
        <v>60</v>
      </c>
      <c r="P17349">
        <v>15</v>
      </c>
      <c r="Q17349" t="s">
        <v>8230</v>
      </c>
      <c r="R17349" t="s">
        <v>8231</v>
      </c>
      <c r="S17349" t="s">
        <v>8130</v>
      </c>
    </row>
    <row r="17350" spans="1:19" hidden="1" x14ac:dyDescent="0.2">
      <c r="A17350">
        <v>10575</v>
      </c>
      <c r="B17350">
        <v>966089</v>
      </c>
      <c r="C17350" t="s">
        <v>11825</v>
      </c>
      <c r="D17350" t="s">
        <v>48</v>
      </c>
      <c r="E17350" s="1">
        <v>43091</v>
      </c>
      <c r="F17350">
        <v>2881</v>
      </c>
      <c r="G17350" t="s">
        <v>635</v>
      </c>
      <c r="H17350" s="1">
        <v>43203</v>
      </c>
      <c r="I17350" t="s">
        <v>22</v>
      </c>
      <c r="J17350" t="s">
        <v>11924</v>
      </c>
      <c r="K17350">
        <v>11.98</v>
      </c>
      <c r="L17350">
        <v>5.25</v>
      </c>
      <c r="M17350">
        <v>2.2000000000000002</v>
      </c>
      <c r="N17350">
        <v>32</v>
      </c>
      <c r="O17350">
        <v>380</v>
      </c>
      <c r="P17350">
        <v>14.9</v>
      </c>
      <c r="Q17350" t="s">
        <v>8230</v>
      </c>
      <c r="R17350" t="s">
        <v>8369</v>
      </c>
      <c r="S17350" t="s">
        <v>8130</v>
      </c>
    </row>
    <row r="17351" spans="1:19" hidden="1" x14ac:dyDescent="0.2">
      <c r="A17351">
        <v>10576</v>
      </c>
      <c r="B17351">
        <v>966093</v>
      </c>
      <c r="C17351" t="s">
        <v>9198</v>
      </c>
      <c r="D17351" t="s">
        <v>48</v>
      </c>
      <c r="E17351" s="1">
        <v>43116</v>
      </c>
      <c r="F17351">
        <v>932</v>
      </c>
      <c r="G17351" t="s">
        <v>638</v>
      </c>
      <c r="H17351" s="1">
        <v>43158</v>
      </c>
      <c r="I17351" t="s">
        <v>241</v>
      </c>
      <c r="J17351" t="s">
        <v>9199</v>
      </c>
      <c r="K17351">
        <v>14.92</v>
      </c>
      <c r="L17351">
        <v>4.79</v>
      </c>
      <c r="M17351">
        <v>1.77</v>
      </c>
      <c r="N17351">
        <v>24.4</v>
      </c>
      <c r="O17351">
        <v>360</v>
      </c>
      <c r="P17351">
        <v>33</v>
      </c>
      <c r="Q17351" t="s">
        <v>8133</v>
      </c>
      <c r="R17351" t="s">
        <v>8142</v>
      </c>
      <c r="S17351" t="s">
        <v>8130</v>
      </c>
    </row>
    <row r="17352" spans="1:19" hidden="1" x14ac:dyDescent="0.2">
      <c r="A17352">
        <v>10577</v>
      </c>
      <c r="B17352">
        <v>966099</v>
      </c>
      <c r="C17352" t="s">
        <v>10732</v>
      </c>
      <c r="D17352" t="s">
        <v>20</v>
      </c>
      <c r="E17352" s="1">
        <v>43116</v>
      </c>
      <c r="F17352">
        <v>931</v>
      </c>
      <c r="G17352" t="s">
        <v>727</v>
      </c>
      <c r="H17352" s="1">
        <v>43306</v>
      </c>
      <c r="I17352" t="s">
        <v>22</v>
      </c>
      <c r="J17352" t="s">
        <v>10733</v>
      </c>
      <c r="K17352">
        <v>8.1</v>
      </c>
      <c r="L17352">
        <v>1.92</v>
      </c>
      <c r="M17352">
        <v>1.08</v>
      </c>
      <c r="N17352">
        <v>7.5</v>
      </c>
      <c r="O17352">
        <v>40</v>
      </c>
      <c r="P17352">
        <v>15</v>
      </c>
      <c r="Q17352" t="s">
        <v>8128</v>
      </c>
      <c r="R17352" t="s">
        <v>6163</v>
      </c>
      <c r="S17352" t="s">
        <v>8130</v>
      </c>
    </row>
    <row r="17353" spans="1:19" hidden="1" x14ac:dyDescent="0.2">
      <c r="A17353">
        <v>10578</v>
      </c>
      <c r="B17353">
        <v>966103</v>
      </c>
      <c r="C17353" t="s">
        <v>13093</v>
      </c>
      <c r="D17353" t="s">
        <v>20</v>
      </c>
      <c r="E17353" s="1">
        <v>43116</v>
      </c>
      <c r="F17353">
        <v>760</v>
      </c>
      <c r="G17353" t="s">
        <v>1196</v>
      </c>
      <c r="H17353" s="1">
        <v>43343</v>
      </c>
      <c r="I17353" t="s">
        <v>22</v>
      </c>
      <c r="J17353" t="s">
        <v>16219</v>
      </c>
      <c r="K17353">
        <v>8.3699999999999992</v>
      </c>
      <c r="L17353">
        <v>2.2400000000000002</v>
      </c>
      <c r="M17353">
        <v>0.86</v>
      </c>
      <c r="N17353">
        <v>7.5</v>
      </c>
      <c r="O17353">
        <v>75</v>
      </c>
      <c r="P17353">
        <v>15</v>
      </c>
      <c r="Q17353" t="s">
        <v>8610</v>
      </c>
      <c r="R17353" t="s">
        <v>6163</v>
      </c>
      <c r="S17353" t="s">
        <v>8130</v>
      </c>
    </row>
    <row r="17354" spans="1:19" hidden="1" x14ac:dyDescent="0.2">
      <c r="A17354">
        <v>10579</v>
      </c>
      <c r="B17354">
        <v>966104</v>
      </c>
      <c r="C17354" t="s">
        <v>2829</v>
      </c>
      <c r="D17354" t="s">
        <v>48</v>
      </c>
      <c r="E17354" s="1">
        <v>43116</v>
      </c>
      <c r="F17354">
        <v>2801</v>
      </c>
      <c r="G17354" t="s">
        <v>635</v>
      </c>
      <c r="H17354" s="1">
        <v>43446</v>
      </c>
      <c r="I17354" t="s">
        <v>22</v>
      </c>
      <c r="J17354" t="s">
        <v>13944</v>
      </c>
      <c r="K17354">
        <v>11</v>
      </c>
      <c r="L17354">
        <v>4.2</v>
      </c>
      <c r="M17354">
        <v>1.47</v>
      </c>
      <c r="N17354">
        <v>12.5</v>
      </c>
      <c r="O17354">
        <v>200</v>
      </c>
      <c r="P17354">
        <v>12.6</v>
      </c>
      <c r="Q17354" t="s">
        <v>8133</v>
      </c>
      <c r="R17354" t="s">
        <v>12359</v>
      </c>
      <c r="S17354" t="s">
        <v>8130</v>
      </c>
    </row>
    <row r="17355" spans="1:19" hidden="1" x14ac:dyDescent="0.2">
      <c r="A17355">
        <v>10580</v>
      </c>
      <c r="B17355">
        <v>966107</v>
      </c>
      <c r="C17355" t="s">
        <v>9576</v>
      </c>
      <c r="D17355" t="s">
        <v>48</v>
      </c>
      <c r="E17355" s="1">
        <v>43116</v>
      </c>
      <c r="F17355">
        <v>5330</v>
      </c>
      <c r="G17355" t="s">
        <v>1666</v>
      </c>
      <c r="H17355" s="1">
        <v>43428</v>
      </c>
      <c r="I17355" t="s">
        <v>22</v>
      </c>
      <c r="J17355" t="s">
        <v>8360</v>
      </c>
      <c r="K17355">
        <v>11.74</v>
      </c>
      <c r="L17355">
        <v>4.0999999999999996</v>
      </c>
      <c r="M17355">
        <v>1.47</v>
      </c>
      <c r="N17355">
        <v>16.8</v>
      </c>
      <c r="O17355">
        <v>140</v>
      </c>
      <c r="P17355">
        <v>14.1</v>
      </c>
      <c r="Q17355" t="s">
        <v>8128</v>
      </c>
      <c r="R17355" t="s">
        <v>8231</v>
      </c>
      <c r="S17355" t="s">
        <v>8130</v>
      </c>
    </row>
    <row r="17356" spans="1:19" hidden="1" x14ac:dyDescent="0.2">
      <c r="A17356">
        <v>10581</v>
      </c>
      <c r="B17356">
        <v>966110</v>
      </c>
      <c r="C17356" t="s">
        <v>13373</v>
      </c>
      <c r="D17356" t="s">
        <v>48</v>
      </c>
      <c r="E17356" s="1">
        <v>43116</v>
      </c>
      <c r="F17356">
        <v>3742</v>
      </c>
      <c r="G17356" t="s">
        <v>1666</v>
      </c>
      <c r="H17356" s="1">
        <v>43259</v>
      </c>
      <c r="I17356" t="s">
        <v>22</v>
      </c>
      <c r="J17356" t="s">
        <v>17694</v>
      </c>
      <c r="K17356">
        <v>17.86</v>
      </c>
      <c r="L17356">
        <v>6.22</v>
      </c>
      <c r="M17356">
        <v>3.45</v>
      </c>
      <c r="N17356">
        <v>47.6</v>
      </c>
      <c r="O17356">
        <v>380</v>
      </c>
      <c r="P17356">
        <v>57.8</v>
      </c>
      <c r="Q17356" t="s">
        <v>8128</v>
      </c>
      <c r="R17356" t="s">
        <v>8137</v>
      </c>
      <c r="S17356" t="s">
        <v>8130</v>
      </c>
    </row>
    <row r="17357" spans="1:19" hidden="1" x14ac:dyDescent="0.2">
      <c r="A17357">
        <v>10582</v>
      </c>
      <c r="B17357">
        <v>966113</v>
      </c>
      <c r="C17357" t="s">
        <v>17713</v>
      </c>
      <c r="D17357" t="s">
        <v>20</v>
      </c>
      <c r="E17357" s="1">
        <v>43116</v>
      </c>
      <c r="F17357">
        <v>1908</v>
      </c>
      <c r="G17357" t="s">
        <v>1196</v>
      </c>
      <c r="H17357" s="1">
        <v>43256</v>
      </c>
      <c r="I17357" t="s">
        <v>22</v>
      </c>
      <c r="J17357" t="s">
        <v>13616</v>
      </c>
      <c r="K17357">
        <v>9.4</v>
      </c>
      <c r="L17357">
        <v>2.37</v>
      </c>
      <c r="M17357">
        <v>0.99</v>
      </c>
      <c r="N17357">
        <v>10</v>
      </c>
      <c r="O17357">
        <v>150</v>
      </c>
      <c r="P17357">
        <v>15</v>
      </c>
      <c r="Q17357" t="s">
        <v>8230</v>
      </c>
      <c r="R17357" t="s">
        <v>8409</v>
      </c>
      <c r="S17357" t="s">
        <v>8130</v>
      </c>
    </row>
    <row r="17358" spans="1:19" hidden="1" x14ac:dyDescent="0.2">
      <c r="A17358">
        <v>10583</v>
      </c>
      <c r="B17358">
        <v>966114</v>
      </c>
      <c r="C17358" t="s">
        <v>17821</v>
      </c>
      <c r="D17358" t="s">
        <v>20</v>
      </c>
      <c r="E17358" s="1">
        <v>43116</v>
      </c>
      <c r="F17358">
        <v>1975</v>
      </c>
      <c r="G17358" t="s">
        <v>1196</v>
      </c>
      <c r="H17358" s="1">
        <v>43445</v>
      </c>
      <c r="I17358" t="s">
        <v>22</v>
      </c>
      <c r="J17358" t="s">
        <v>10394</v>
      </c>
      <c r="K17358">
        <v>9.6999999999999993</v>
      </c>
      <c r="L17358">
        <v>2.4500000000000002</v>
      </c>
      <c r="M17358">
        <v>1.05</v>
      </c>
      <c r="N17358">
        <v>10</v>
      </c>
      <c r="O17358">
        <v>50</v>
      </c>
      <c r="P17358">
        <v>15</v>
      </c>
      <c r="Q17358" t="s">
        <v>8230</v>
      </c>
      <c r="R17358" t="s">
        <v>8145</v>
      </c>
      <c r="S17358" t="s">
        <v>8130</v>
      </c>
    </row>
    <row r="17359" spans="1:19" hidden="1" x14ac:dyDescent="0.2">
      <c r="A17359">
        <v>10584</v>
      </c>
      <c r="B17359">
        <v>966117</v>
      </c>
      <c r="C17359" t="s">
        <v>17822</v>
      </c>
      <c r="D17359" t="s">
        <v>20</v>
      </c>
      <c r="E17359" s="1">
        <v>43116</v>
      </c>
      <c r="F17359">
        <v>1966</v>
      </c>
      <c r="G17359" t="s">
        <v>1196</v>
      </c>
      <c r="H17359" s="1">
        <v>43438</v>
      </c>
      <c r="I17359" t="s">
        <v>22</v>
      </c>
      <c r="J17359" t="s">
        <v>15783</v>
      </c>
      <c r="K17359">
        <v>9.4499999999999993</v>
      </c>
      <c r="L17359">
        <v>2.4</v>
      </c>
      <c r="M17359">
        <v>1.1499999999999999</v>
      </c>
      <c r="N17359">
        <v>10</v>
      </c>
      <c r="O17359">
        <v>40</v>
      </c>
      <c r="P17359">
        <v>15</v>
      </c>
      <c r="Q17359" t="s">
        <v>8610</v>
      </c>
      <c r="R17359" t="s">
        <v>8145</v>
      </c>
      <c r="S17359" t="s">
        <v>8130</v>
      </c>
    </row>
    <row r="17360" spans="1:19" hidden="1" x14ac:dyDescent="0.2">
      <c r="A17360">
        <v>10585</v>
      </c>
      <c r="B17360">
        <v>966118</v>
      </c>
      <c r="C17360" t="s">
        <v>3808</v>
      </c>
      <c r="D17360" t="s">
        <v>48</v>
      </c>
      <c r="E17360" s="1">
        <v>43116</v>
      </c>
      <c r="F17360">
        <v>6144</v>
      </c>
      <c r="G17360" t="s">
        <v>1666</v>
      </c>
      <c r="H17360" s="1">
        <v>43215</v>
      </c>
      <c r="I17360" t="s">
        <v>22</v>
      </c>
      <c r="J17360" t="s">
        <v>10166</v>
      </c>
      <c r="K17360">
        <v>11.8</v>
      </c>
      <c r="L17360">
        <v>4.16</v>
      </c>
      <c r="M17360">
        <v>1.33</v>
      </c>
      <c r="N17360">
        <v>15</v>
      </c>
      <c r="O17360">
        <v>180</v>
      </c>
      <c r="P17360">
        <v>14.8</v>
      </c>
      <c r="Q17360" t="s">
        <v>8128</v>
      </c>
      <c r="R17360" t="s">
        <v>8145</v>
      </c>
      <c r="S17360" t="s">
        <v>8130</v>
      </c>
    </row>
    <row r="17361" spans="1:19" hidden="1" x14ac:dyDescent="0.2">
      <c r="A17361">
        <v>10586</v>
      </c>
      <c r="B17361">
        <v>966125</v>
      </c>
      <c r="C17361" t="s">
        <v>11952</v>
      </c>
      <c r="D17361" t="s">
        <v>20</v>
      </c>
      <c r="E17361" s="1">
        <v>43116</v>
      </c>
      <c r="F17361">
        <v>1881</v>
      </c>
      <c r="G17361" t="s">
        <v>1196</v>
      </c>
      <c r="H17361" s="1">
        <v>43189</v>
      </c>
      <c r="I17361" t="s">
        <v>22</v>
      </c>
      <c r="J17361" t="s">
        <v>14255</v>
      </c>
      <c r="K17361">
        <v>9.4</v>
      </c>
      <c r="L17361">
        <v>2.37</v>
      </c>
      <c r="M17361">
        <v>0.99</v>
      </c>
      <c r="N17361">
        <v>10</v>
      </c>
      <c r="O17361">
        <v>60</v>
      </c>
      <c r="P17361">
        <v>15</v>
      </c>
      <c r="Q17361" t="s">
        <v>8610</v>
      </c>
      <c r="R17361" t="s">
        <v>8145</v>
      </c>
      <c r="S17361" t="s">
        <v>8130</v>
      </c>
    </row>
    <row r="17362" spans="1:19" hidden="1" x14ac:dyDescent="0.2">
      <c r="A17362">
        <v>10587</v>
      </c>
      <c r="B17362">
        <v>966126</v>
      </c>
      <c r="C17362" t="s">
        <v>17823</v>
      </c>
      <c r="D17362" t="s">
        <v>48</v>
      </c>
      <c r="E17362" s="1">
        <v>43117</v>
      </c>
      <c r="F17362">
        <v>387</v>
      </c>
      <c r="G17362" t="s">
        <v>1196</v>
      </c>
      <c r="H17362" s="1">
        <v>43212</v>
      </c>
      <c r="I17362" t="s">
        <v>22</v>
      </c>
      <c r="J17362" t="s">
        <v>15064</v>
      </c>
      <c r="K17362">
        <v>14.76</v>
      </c>
      <c r="L17362">
        <v>4.3</v>
      </c>
      <c r="M17362">
        <v>1.52</v>
      </c>
      <c r="N17362">
        <v>21.3</v>
      </c>
      <c r="O17362">
        <v>180</v>
      </c>
      <c r="P17362">
        <v>19.100000000000001</v>
      </c>
      <c r="Q17362" t="s">
        <v>8610</v>
      </c>
      <c r="R17362" t="s">
        <v>8409</v>
      </c>
      <c r="S17362" t="s">
        <v>8130</v>
      </c>
    </row>
    <row r="17363" spans="1:19" hidden="1" x14ac:dyDescent="0.2">
      <c r="A17363">
        <v>10588</v>
      </c>
      <c r="B17363">
        <v>966128</v>
      </c>
      <c r="C17363" t="s">
        <v>1717</v>
      </c>
      <c r="D17363" t="s">
        <v>48</v>
      </c>
      <c r="E17363" s="1">
        <v>43117</v>
      </c>
      <c r="F17363">
        <v>349</v>
      </c>
      <c r="G17363" t="s">
        <v>1196</v>
      </c>
      <c r="H17363" s="1">
        <v>43445</v>
      </c>
      <c r="I17363" t="s">
        <v>241</v>
      </c>
      <c r="J17363" t="s">
        <v>13907</v>
      </c>
      <c r="K17363">
        <v>14.9</v>
      </c>
      <c r="L17363">
        <v>5.0199999999999996</v>
      </c>
      <c r="M17363">
        <v>2.21</v>
      </c>
      <c r="N17363">
        <v>23.7</v>
      </c>
      <c r="O17363">
        <v>420</v>
      </c>
      <c r="P17363">
        <v>43.6</v>
      </c>
      <c r="Q17363" t="s">
        <v>8610</v>
      </c>
      <c r="R17363" t="s">
        <v>10553</v>
      </c>
      <c r="S17363" t="s">
        <v>8130</v>
      </c>
    </row>
    <row r="17364" spans="1:19" hidden="1" x14ac:dyDescent="0.2">
      <c r="A17364">
        <v>10589</v>
      </c>
      <c r="B17364">
        <v>966129</v>
      </c>
      <c r="C17364" t="s">
        <v>17824</v>
      </c>
      <c r="D17364" t="s">
        <v>48</v>
      </c>
      <c r="E17364" s="1">
        <v>43117</v>
      </c>
      <c r="F17364">
        <v>3333</v>
      </c>
      <c r="G17364" t="s">
        <v>127</v>
      </c>
      <c r="H17364" s="1">
        <v>43434</v>
      </c>
      <c r="I17364" t="s">
        <v>22</v>
      </c>
      <c r="J17364" t="s">
        <v>9842</v>
      </c>
      <c r="K17364">
        <v>17.87</v>
      </c>
      <c r="L17364">
        <v>6.47</v>
      </c>
      <c r="M17364">
        <v>2.64</v>
      </c>
      <c r="N17364">
        <v>47.4</v>
      </c>
      <c r="O17364">
        <v>625</v>
      </c>
      <c r="P17364">
        <v>79.3</v>
      </c>
      <c r="Q17364" t="s">
        <v>8610</v>
      </c>
      <c r="R17364" t="s">
        <v>8151</v>
      </c>
      <c r="S17364" t="s">
        <v>8130</v>
      </c>
    </row>
    <row r="17365" spans="1:19" hidden="1" x14ac:dyDescent="0.2">
      <c r="A17365">
        <v>10590</v>
      </c>
      <c r="B17365">
        <v>966130</v>
      </c>
      <c r="C17365" t="s">
        <v>17825</v>
      </c>
      <c r="D17365" t="s">
        <v>48</v>
      </c>
      <c r="E17365" s="1">
        <v>43118</v>
      </c>
      <c r="F17365">
        <v>2488</v>
      </c>
      <c r="G17365" t="s">
        <v>638</v>
      </c>
      <c r="H17365" s="1">
        <v>43440</v>
      </c>
      <c r="I17365" t="s">
        <v>22</v>
      </c>
      <c r="J17365" t="s">
        <v>17733</v>
      </c>
      <c r="K17365">
        <v>11.97</v>
      </c>
      <c r="L17365">
        <v>6.08</v>
      </c>
      <c r="M17365">
        <v>2.41</v>
      </c>
      <c r="N17365">
        <v>24.2</v>
      </c>
      <c r="O17365">
        <v>420</v>
      </c>
      <c r="P17365">
        <v>14.9</v>
      </c>
      <c r="Q17365" t="s">
        <v>8128</v>
      </c>
      <c r="R17365" t="s">
        <v>8142</v>
      </c>
      <c r="S17365" t="s">
        <v>8130</v>
      </c>
    </row>
    <row r="17366" spans="1:19" hidden="1" x14ac:dyDescent="0.2">
      <c r="A17366">
        <v>10591</v>
      </c>
      <c r="B17366">
        <v>966132</v>
      </c>
      <c r="C17366" t="s">
        <v>14820</v>
      </c>
      <c r="D17366" t="s">
        <v>48</v>
      </c>
      <c r="E17366" s="1">
        <v>43118</v>
      </c>
      <c r="F17366">
        <v>2552</v>
      </c>
      <c r="G17366" t="s">
        <v>635</v>
      </c>
      <c r="H17366" s="1">
        <v>43455</v>
      </c>
      <c r="I17366" t="s">
        <v>22</v>
      </c>
      <c r="J17366" t="s">
        <v>17815</v>
      </c>
      <c r="K17366">
        <v>18</v>
      </c>
      <c r="L17366">
        <v>6.2</v>
      </c>
      <c r="M17366">
        <v>2.6</v>
      </c>
      <c r="N17366">
        <v>49.9</v>
      </c>
      <c r="O17366">
        <v>450</v>
      </c>
      <c r="P17366">
        <v>79.8</v>
      </c>
      <c r="Q17366" t="s">
        <v>8230</v>
      </c>
      <c r="R17366" t="s">
        <v>8373</v>
      </c>
      <c r="S17366" t="s">
        <v>8130</v>
      </c>
    </row>
    <row r="17367" spans="1:19" hidden="1" x14ac:dyDescent="0.2">
      <c r="A17367">
        <v>10592</v>
      </c>
      <c r="B17367">
        <v>966134</v>
      </c>
      <c r="C17367" t="s">
        <v>17826</v>
      </c>
      <c r="D17367" t="s">
        <v>20</v>
      </c>
      <c r="E17367" s="1">
        <v>43122</v>
      </c>
      <c r="F17367">
        <v>1852</v>
      </c>
      <c r="G17367" t="s">
        <v>1114</v>
      </c>
      <c r="H17367" s="1">
        <v>43419</v>
      </c>
      <c r="I17367" t="s">
        <v>22</v>
      </c>
      <c r="J17367" t="s">
        <v>16085</v>
      </c>
      <c r="K17367">
        <v>8.1999999999999993</v>
      </c>
      <c r="L17367">
        <v>2.06</v>
      </c>
      <c r="M17367">
        <v>0.9</v>
      </c>
      <c r="N17367">
        <v>7.5</v>
      </c>
      <c r="O17367">
        <v>50</v>
      </c>
      <c r="P17367">
        <v>15</v>
      </c>
      <c r="Q17367" t="s">
        <v>8230</v>
      </c>
      <c r="R17367" t="s">
        <v>8231</v>
      </c>
      <c r="S17367" t="s">
        <v>8130</v>
      </c>
    </row>
    <row r="17368" spans="1:19" hidden="1" x14ac:dyDescent="0.2">
      <c r="A17368">
        <v>10593</v>
      </c>
      <c r="B17368">
        <v>966139</v>
      </c>
      <c r="C17368" t="s">
        <v>6922</v>
      </c>
      <c r="D17368" t="s">
        <v>20</v>
      </c>
      <c r="E17368" s="1">
        <v>43122</v>
      </c>
      <c r="F17368">
        <v>2129</v>
      </c>
      <c r="G17368" t="s">
        <v>638</v>
      </c>
      <c r="H17368" s="1">
        <v>43158</v>
      </c>
      <c r="I17368" t="s">
        <v>22</v>
      </c>
      <c r="J17368" t="s">
        <v>15537</v>
      </c>
      <c r="K17368">
        <v>7.7</v>
      </c>
      <c r="L17368">
        <v>1.96</v>
      </c>
      <c r="M17368">
        <v>0.76</v>
      </c>
      <c r="N17368">
        <v>5</v>
      </c>
      <c r="O17368">
        <v>60</v>
      </c>
      <c r="P17368">
        <v>5</v>
      </c>
      <c r="Q17368" t="s">
        <v>8133</v>
      </c>
      <c r="R17368" t="s">
        <v>8149</v>
      </c>
      <c r="S17368" t="s">
        <v>8130</v>
      </c>
    </row>
    <row r="17369" spans="1:19" hidden="1" x14ac:dyDescent="0.2">
      <c r="A17369">
        <v>10594</v>
      </c>
      <c r="B17369">
        <v>966141</v>
      </c>
      <c r="C17369" t="s">
        <v>3093</v>
      </c>
      <c r="D17369" t="s">
        <v>48</v>
      </c>
      <c r="E17369" s="1">
        <v>43133</v>
      </c>
      <c r="F17369">
        <v>4784</v>
      </c>
      <c r="G17369" t="s">
        <v>1666</v>
      </c>
      <c r="H17369" s="1">
        <v>43172</v>
      </c>
      <c r="I17369" t="s">
        <v>22</v>
      </c>
      <c r="J17369" t="s">
        <v>2300</v>
      </c>
      <c r="K17369">
        <v>14.3</v>
      </c>
      <c r="L17369">
        <v>4.0999999999999996</v>
      </c>
      <c r="M17369">
        <v>1.8</v>
      </c>
      <c r="N17369">
        <v>21.7</v>
      </c>
      <c r="O17369">
        <v>180</v>
      </c>
      <c r="P17369">
        <v>28.9</v>
      </c>
      <c r="Q17369" t="s">
        <v>8128</v>
      </c>
      <c r="R17369" t="s">
        <v>8137</v>
      </c>
      <c r="S17369" t="s">
        <v>8130</v>
      </c>
    </row>
    <row r="17370" spans="1:19" hidden="1" x14ac:dyDescent="0.2">
      <c r="A17370">
        <v>10595</v>
      </c>
      <c r="B17370">
        <v>966146</v>
      </c>
      <c r="C17370" t="s">
        <v>17827</v>
      </c>
      <c r="D17370" t="s">
        <v>48</v>
      </c>
      <c r="E17370" s="1">
        <v>43133</v>
      </c>
      <c r="F17370">
        <v>3226</v>
      </c>
      <c r="G17370" t="s">
        <v>635</v>
      </c>
      <c r="H17370" s="1">
        <v>43460</v>
      </c>
      <c r="I17370" t="s">
        <v>22</v>
      </c>
      <c r="J17370" t="s">
        <v>16825</v>
      </c>
      <c r="K17370">
        <v>11.96</v>
      </c>
      <c r="L17370">
        <v>5.84</v>
      </c>
      <c r="M17370">
        <v>2.54</v>
      </c>
      <c r="N17370">
        <v>24.9</v>
      </c>
      <c r="O17370">
        <v>320</v>
      </c>
      <c r="P17370">
        <v>15</v>
      </c>
      <c r="Q17370" t="s">
        <v>8230</v>
      </c>
      <c r="R17370" t="s">
        <v>8369</v>
      </c>
      <c r="S17370" t="s">
        <v>8130</v>
      </c>
    </row>
    <row r="17371" spans="1:19" hidden="1" x14ac:dyDescent="0.2">
      <c r="A17371">
        <v>10596</v>
      </c>
      <c r="B17371">
        <v>966150</v>
      </c>
      <c r="C17371" t="s">
        <v>17828</v>
      </c>
      <c r="D17371" t="s">
        <v>20</v>
      </c>
      <c r="E17371" s="1">
        <v>43133</v>
      </c>
      <c r="F17371">
        <v>1971</v>
      </c>
      <c r="G17371" t="s">
        <v>1196</v>
      </c>
      <c r="H17371" s="1">
        <v>43431</v>
      </c>
      <c r="I17371" t="s">
        <v>22</v>
      </c>
      <c r="J17371" t="s">
        <v>13681</v>
      </c>
      <c r="K17371">
        <v>9.98</v>
      </c>
      <c r="L17371">
        <v>2.41</v>
      </c>
      <c r="M17371">
        <v>1.1599999999999999</v>
      </c>
      <c r="N17371">
        <v>10</v>
      </c>
      <c r="O17371">
        <v>50</v>
      </c>
      <c r="P17371">
        <v>15</v>
      </c>
      <c r="Q17371" t="s">
        <v>8128</v>
      </c>
      <c r="R17371" t="s">
        <v>8145</v>
      </c>
      <c r="S17371" t="s">
        <v>8130</v>
      </c>
    </row>
    <row r="17372" spans="1:19" hidden="1" x14ac:dyDescent="0.2">
      <c r="A17372">
        <v>10597</v>
      </c>
      <c r="B17372">
        <v>966151</v>
      </c>
      <c r="C17372" t="s">
        <v>17317</v>
      </c>
      <c r="D17372" t="s">
        <v>20</v>
      </c>
      <c r="E17372" s="1">
        <v>43132</v>
      </c>
      <c r="F17372">
        <v>1853</v>
      </c>
      <c r="G17372" t="s">
        <v>1114</v>
      </c>
      <c r="H17372" s="1">
        <v>43448</v>
      </c>
      <c r="I17372" t="s">
        <v>22</v>
      </c>
      <c r="J17372" t="s">
        <v>11225</v>
      </c>
      <c r="K17372">
        <v>7.9</v>
      </c>
      <c r="L17372">
        <v>2.2000000000000002</v>
      </c>
      <c r="M17372">
        <v>0.85</v>
      </c>
      <c r="N17372">
        <v>5</v>
      </c>
      <c r="O17372">
        <v>50</v>
      </c>
      <c r="P17372">
        <v>5</v>
      </c>
      <c r="Q17372" t="s">
        <v>8230</v>
      </c>
      <c r="R17372" t="s">
        <v>8373</v>
      </c>
      <c r="S17372" t="s">
        <v>8130</v>
      </c>
    </row>
    <row r="17373" spans="1:19" hidden="1" x14ac:dyDescent="0.2">
      <c r="A17373">
        <v>10598</v>
      </c>
      <c r="B17373">
        <v>966152</v>
      </c>
      <c r="C17373" t="s">
        <v>17829</v>
      </c>
      <c r="D17373" t="s">
        <v>48</v>
      </c>
      <c r="E17373" s="1">
        <v>43132</v>
      </c>
      <c r="F17373">
        <v>943</v>
      </c>
      <c r="G17373" t="s">
        <v>727</v>
      </c>
      <c r="H17373" s="1">
        <v>43455</v>
      </c>
      <c r="I17373" t="s">
        <v>22</v>
      </c>
      <c r="J17373" t="s">
        <v>8975</v>
      </c>
      <c r="K17373">
        <v>11.98</v>
      </c>
      <c r="L17373">
        <v>4.88</v>
      </c>
      <c r="M17373">
        <v>2.17</v>
      </c>
      <c r="N17373">
        <v>21.4</v>
      </c>
      <c r="O17373">
        <v>341</v>
      </c>
      <c r="P17373">
        <v>14.8</v>
      </c>
      <c r="Q17373" t="s">
        <v>8128</v>
      </c>
      <c r="R17373" t="s">
        <v>8205</v>
      </c>
      <c r="S17373" t="s">
        <v>8130</v>
      </c>
    </row>
    <row r="17374" spans="1:19" hidden="1" x14ac:dyDescent="0.2">
      <c r="A17374">
        <v>10599</v>
      </c>
      <c r="B17374">
        <v>966154</v>
      </c>
      <c r="C17374" t="s">
        <v>17830</v>
      </c>
      <c r="D17374" t="s">
        <v>20</v>
      </c>
      <c r="E17374" s="1">
        <v>43132</v>
      </c>
      <c r="F17374">
        <v>3224</v>
      </c>
      <c r="G17374" t="s">
        <v>635</v>
      </c>
      <c r="H17374" s="1">
        <v>43428</v>
      </c>
      <c r="I17374" t="s">
        <v>22</v>
      </c>
      <c r="J17374" t="s">
        <v>17427</v>
      </c>
      <c r="K17374">
        <v>8.1999999999999993</v>
      </c>
      <c r="L17374">
        <v>2.06</v>
      </c>
      <c r="M17374">
        <v>0.9</v>
      </c>
      <c r="N17374">
        <v>7.5</v>
      </c>
      <c r="O17374">
        <v>40</v>
      </c>
      <c r="P17374">
        <v>15</v>
      </c>
      <c r="Q17374" t="s">
        <v>8230</v>
      </c>
      <c r="R17374" t="s">
        <v>8369</v>
      </c>
      <c r="S17374" t="s">
        <v>8130</v>
      </c>
    </row>
    <row r="17375" spans="1:19" hidden="1" x14ac:dyDescent="0.2">
      <c r="A17375">
        <v>10600</v>
      </c>
      <c r="B17375">
        <v>966155</v>
      </c>
      <c r="C17375" t="s">
        <v>17831</v>
      </c>
      <c r="D17375" t="s">
        <v>20</v>
      </c>
      <c r="E17375" s="1">
        <v>43132</v>
      </c>
      <c r="F17375">
        <v>1969</v>
      </c>
      <c r="G17375" t="s">
        <v>1196</v>
      </c>
      <c r="H17375" s="1">
        <v>43425</v>
      </c>
      <c r="I17375" t="s">
        <v>22</v>
      </c>
      <c r="J17375" t="s">
        <v>17703</v>
      </c>
      <c r="K17375">
        <v>9.6999999999999993</v>
      </c>
      <c r="L17375">
        <v>2.4500000000000002</v>
      </c>
      <c r="M17375">
        <v>1.05</v>
      </c>
      <c r="N17375">
        <v>10</v>
      </c>
      <c r="O17375">
        <v>90</v>
      </c>
      <c r="P17375">
        <v>15</v>
      </c>
      <c r="Q17375" t="s">
        <v>8610</v>
      </c>
      <c r="R17375" t="s">
        <v>8665</v>
      </c>
      <c r="S17375" t="s">
        <v>8130</v>
      </c>
    </row>
    <row r="17376" spans="1:19" hidden="1" x14ac:dyDescent="0.2">
      <c r="A17376">
        <v>10601</v>
      </c>
      <c r="B17376">
        <v>966159</v>
      </c>
      <c r="C17376" t="s">
        <v>9364</v>
      </c>
      <c r="D17376" t="s">
        <v>20</v>
      </c>
      <c r="E17376" s="1">
        <v>43133</v>
      </c>
      <c r="F17376">
        <v>720</v>
      </c>
      <c r="G17376" t="s">
        <v>1196</v>
      </c>
      <c r="H17376" s="1">
        <v>43292</v>
      </c>
      <c r="I17376" t="s">
        <v>22</v>
      </c>
      <c r="J17376" t="s">
        <v>8557</v>
      </c>
      <c r="K17376">
        <v>8.5</v>
      </c>
      <c r="L17376">
        <v>2.2000000000000002</v>
      </c>
      <c r="M17376">
        <v>0.7</v>
      </c>
      <c r="N17376">
        <v>5</v>
      </c>
      <c r="O17376">
        <v>50</v>
      </c>
      <c r="P17376">
        <v>15</v>
      </c>
      <c r="Q17376" t="s">
        <v>8610</v>
      </c>
      <c r="R17376" t="s">
        <v>8145</v>
      </c>
      <c r="S17376" t="s">
        <v>8130</v>
      </c>
    </row>
    <row r="17377" spans="1:19" hidden="1" x14ac:dyDescent="0.2">
      <c r="A17377">
        <v>10602</v>
      </c>
      <c r="B17377">
        <v>966160</v>
      </c>
      <c r="C17377" t="s">
        <v>17832</v>
      </c>
      <c r="D17377" t="s">
        <v>38</v>
      </c>
      <c r="E17377" s="1">
        <v>43133</v>
      </c>
      <c r="F17377">
        <v>2489</v>
      </c>
      <c r="G17377" t="s">
        <v>638</v>
      </c>
      <c r="H17377" s="1">
        <v>43441</v>
      </c>
      <c r="I17377" t="s">
        <v>22</v>
      </c>
      <c r="J17377" t="s">
        <v>16620</v>
      </c>
      <c r="K17377">
        <v>7.7</v>
      </c>
      <c r="L17377">
        <v>2</v>
      </c>
      <c r="M17377">
        <v>0.7</v>
      </c>
      <c r="N17377">
        <v>5</v>
      </c>
      <c r="O17377">
        <v>0</v>
      </c>
      <c r="P17377">
        <v>5</v>
      </c>
      <c r="Q17377" t="s">
        <v>8133</v>
      </c>
      <c r="R17377" t="s">
        <v>8344</v>
      </c>
      <c r="S17377" t="s">
        <v>8130</v>
      </c>
    </row>
    <row r="17378" spans="1:19" hidden="1" x14ac:dyDescent="0.2">
      <c r="A17378">
        <v>10603</v>
      </c>
      <c r="B17378">
        <v>966161</v>
      </c>
      <c r="C17378" t="s">
        <v>17833</v>
      </c>
      <c r="D17378" t="s">
        <v>20</v>
      </c>
      <c r="E17378" s="1">
        <v>43133</v>
      </c>
      <c r="F17378">
        <v>3218</v>
      </c>
      <c r="G17378" t="s">
        <v>635</v>
      </c>
      <c r="H17378" s="1">
        <v>43449</v>
      </c>
      <c r="I17378" t="s">
        <v>22</v>
      </c>
      <c r="J17378" t="s">
        <v>15931</v>
      </c>
      <c r="K17378">
        <v>8.1999999999999993</v>
      </c>
      <c r="L17378">
        <v>2.06</v>
      </c>
      <c r="M17378">
        <v>0.9</v>
      </c>
      <c r="N17378">
        <v>7.5</v>
      </c>
      <c r="O17378">
        <v>50</v>
      </c>
      <c r="P17378">
        <v>15</v>
      </c>
      <c r="Q17378" t="s">
        <v>8230</v>
      </c>
      <c r="R17378" t="s">
        <v>8231</v>
      </c>
      <c r="S17378" t="s">
        <v>8130</v>
      </c>
    </row>
    <row r="17379" spans="1:19" hidden="1" x14ac:dyDescent="0.2">
      <c r="A17379">
        <v>10604</v>
      </c>
      <c r="B17379">
        <v>966162</v>
      </c>
      <c r="C17379" t="s">
        <v>3007</v>
      </c>
      <c r="D17379" t="s">
        <v>20</v>
      </c>
      <c r="E17379" s="1">
        <v>43133</v>
      </c>
      <c r="F17379">
        <v>1967</v>
      </c>
      <c r="G17379" t="s">
        <v>1196</v>
      </c>
      <c r="H17379" s="1">
        <v>43433</v>
      </c>
      <c r="I17379" t="s">
        <v>22</v>
      </c>
      <c r="J17379" t="s">
        <v>12164</v>
      </c>
      <c r="K17379">
        <v>10.4</v>
      </c>
      <c r="L17379">
        <v>2.8</v>
      </c>
      <c r="M17379">
        <v>1.1499999999999999</v>
      </c>
      <c r="N17379">
        <v>12.5</v>
      </c>
      <c r="O17379">
        <v>150</v>
      </c>
      <c r="P17379">
        <v>15</v>
      </c>
      <c r="Q17379" t="s">
        <v>8610</v>
      </c>
      <c r="R17379" t="s">
        <v>8145</v>
      </c>
      <c r="S17379" t="s">
        <v>8130</v>
      </c>
    </row>
    <row r="17380" spans="1:19" hidden="1" x14ac:dyDescent="0.2">
      <c r="A17380">
        <v>10605</v>
      </c>
      <c r="B17380">
        <v>966164</v>
      </c>
      <c r="C17380" t="s">
        <v>11748</v>
      </c>
      <c r="D17380" t="s">
        <v>48</v>
      </c>
      <c r="E17380" s="1">
        <v>43133</v>
      </c>
      <c r="F17380">
        <v>2466</v>
      </c>
      <c r="G17380" t="s">
        <v>635</v>
      </c>
      <c r="H17380" s="1">
        <v>43291</v>
      </c>
      <c r="I17380" t="s">
        <v>22</v>
      </c>
      <c r="J17380" t="s">
        <v>17816</v>
      </c>
      <c r="K17380">
        <v>11.8</v>
      </c>
      <c r="L17380">
        <v>4.3</v>
      </c>
      <c r="M17380">
        <v>1.75</v>
      </c>
      <c r="N17380">
        <v>14.5</v>
      </c>
      <c r="O17380">
        <v>170</v>
      </c>
      <c r="P17380">
        <v>10</v>
      </c>
      <c r="Q17380" t="s">
        <v>8230</v>
      </c>
      <c r="R17380" t="s">
        <v>8369</v>
      </c>
      <c r="S17380" t="s">
        <v>8130</v>
      </c>
    </row>
    <row r="17381" spans="1:19" hidden="1" x14ac:dyDescent="0.2">
      <c r="A17381">
        <v>10606</v>
      </c>
      <c r="B17381">
        <v>966165</v>
      </c>
      <c r="C17381" t="s">
        <v>11958</v>
      </c>
      <c r="D17381" t="s">
        <v>20</v>
      </c>
      <c r="E17381" s="1">
        <v>43133</v>
      </c>
      <c r="F17381">
        <v>1854</v>
      </c>
      <c r="G17381" t="s">
        <v>1114</v>
      </c>
      <c r="H17381" s="1">
        <v>43434</v>
      </c>
      <c r="I17381" t="s">
        <v>22</v>
      </c>
      <c r="J17381" t="s">
        <v>15851</v>
      </c>
      <c r="K17381">
        <v>9.41</v>
      </c>
      <c r="L17381">
        <v>2.36</v>
      </c>
      <c r="M17381">
        <v>1.1499999999999999</v>
      </c>
      <c r="N17381">
        <v>10</v>
      </c>
      <c r="O17381">
        <v>150</v>
      </c>
      <c r="P17381">
        <v>15</v>
      </c>
      <c r="Q17381" t="s">
        <v>8230</v>
      </c>
      <c r="R17381" t="s">
        <v>8409</v>
      </c>
      <c r="S17381" t="s">
        <v>8130</v>
      </c>
    </row>
    <row r="17382" spans="1:19" hidden="1" x14ac:dyDescent="0.2">
      <c r="A17382">
        <v>10607</v>
      </c>
      <c r="B17382">
        <v>966168</v>
      </c>
      <c r="C17382" t="s">
        <v>17834</v>
      </c>
      <c r="D17382" t="s">
        <v>20</v>
      </c>
      <c r="E17382" s="1">
        <v>43132</v>
      </c>
      <c r="F17382">
        <v>2126</v>
      </c>
      <c r="G17382" t="s">
        <v>1092</v>
      </c>
      <c r="H17382" s="1">
        <v>43263</v>
      </c>
      <c r="I17382" t="s">
        <v>22</v>
      </c>
      <c r="J17382" t="s">
        <v>11133</v>
      </c>
      <c r="K17382">
        <v>8.1999999999999993</v>
      </c>
      <c r="L17382">
        <v>2.1</v>
      </c>
      <c r="M17382">
        <v>1</v>
      </c>
      <c r="N17382">
        <v>7.5</v>
      </c>
      <c r="O17382">
        <v>40</v>
      </c>
      <c r="P17382">
        <v>15</v>
      </c>
      <c r="Q17382" t="s">
        <v>8230</v>
      </c>
      <c r="R17382" t="s">
        <v>8369</v>
      </c>
      <c r="S17382" t="s">
        <v>8130</v>
      </c>
    </row>
    <row r="17383" spans="1:19" hidden="1" x14ac:dyDescent="0.2">
      <c r="A17383">
        <v>10608</v>
      </c>
      <c r="B17383">
        <v>966169</v>
      </c>
      <c r="C17383" t="s">
        <v>17835</v>
      </c>
      <c r="D17383" t="s">
        <v>20</v>
      </c>
      <c r="E17383" s="1">
        <v>43132</v>
      </c>
      <c r="F17383">
        <v>1988</v>
      </c>
      <c r="G17383" t="s">
        <v>1196</v>
      </c>
      <c r="H17383" s="1">
        <v>43470</v>
      </c>
      <c r="I17383" t="s">
        <v>22</v>
      </c>
      <c r="J17383" t="s">
        <v>12857</v>
      </c>
      <c r="K17383">
        <v>9.4</v>
      </c>
      <c r="L17383">
        <v>2.37</v>
      </c>
      <c r="M17383">
        <v>0.99</v>
      </c>
      <c r="N17383">
        <v>10</v>
      </c>
      <c r="O17383">
        <v>90</v>
      </c>
      <c r="P17383">
        <v>15</v>
      </c>
      <c r="Q17383" t="s">
        <v>8128</v>
      </c>
      <c r="R17383" t="s">
        <v>8145</v>
      </c>
      <c r="S17383" t="s">
        <v>8130</v>
      </c>
    </row>
    <row r="17384" spans="1:19" hidden="1" x14ac:dyDescent="0.2">
      <c r="A17384">
        <v>10609</v>
      </c>
      <c r="B17384">
        <v>966170</v>
      </c>
      <c r="C17384" t="s">
        <v>17836</v>
      </c>
      <c r="D17384" t="s">
        <v>48</v>
      </c>
      <c r="E17384" s="1">
        <v>43132</v>
      </c>
      <c r="F17384">
        <v>2621</v>
      </c>
      <c r="G17384" t="s">
        <v>669</v>
      </c>
      <c r="H17384" s="1">
        <v>43428</v>
      </c>
      <c r="I17384" t="s">
        <v>22</v>
      </c>
      <c r="J17384" t="s">
        <v>12947</v>
      </c>
      <c r="K17384">
        <v>17.62</v>
      </c>
      <c r="L17384">
        <v>6.85</v>
      </c>
      <c r="M17384">
        <v>2.71</v>
      </c>
      <c r="N17384">
        <v>50</v>
      </c>
      <c r="O17384">
        <v>600</v>
      </c>
      <c r="P17384">
        <v>74</v>
      </c>
      <c r="Q17384" t="s">
        <v>8128</v>
      </c>
      <c r="R17384" t="s">
        <v>8137</v>
      </c>
      <c r="S17384" t="s">
        <v>8130</v>
      </c>
    </row>
    <row r="17385" spans="1:19" hidden="1" x14ac:dyDescent="0.2">
      <c r="A17385">
        <v>10610</v>
      </c>
      <c r="B17385">
        <v>966171</v>
      </c>
      <c r="C17385" t="s">
        <v>11907</v>
      </c>
      <c r="D17385" t="s">
        <v>48</v>
      </c>
      <c r="E17385" s="1">
        <v>43145</v>
      </c>
      <c r="F17385">
        <v>2494</v>
      </c>
      <c r="G17385" t="s">
        <v>638</v>
      </c>
      <c r="H17385" s="1">
        <v>43469</v>
      </c>
      <c r="I17385" t="s">
        <v>22</v>
      </c>
      <c r="J17385" t="s">
        <v>11908</v>
      </c>
      <c r="K17385">
        <v>14.9</v>
      </c>
      <c r="L17385">
        <v>6.34</v>
      </c>
      <c r="M17385">
        <v>2.64</v>
      </c>
      <c r="N17385">
        <v>45.2</v>
      </c>
      <c r="O17385">
        <v>360</v>
      </c>
      <c r="P17385">
        <v>44.3</v>
      </c>
      <c r="Q17385" t="s">
        <v>8133</v>
      </c>
      <c r="R17385" t="s">
        <v>8149</v>
      </c>
      <c r="S17385" t="s">
        <v>8130</v>
      </c>
    </row>
    <row r="17386" spans="1:19" hidden="1" x14ac:dyDescent="0.2">
      <c r="A17386">
        <v>10611</v>
      </c>
      <c r="B17386">
        <v>966180</v>
      </c>
      <c r="C17386" t="s">
        <v>10039</v>
      </c>
      <c r="D17386" t="s">
        <v>48</v>
      </c>
      <c r="E17386" s="1">
        <v>43133</v>
      </c>
      <c r="F17386">
        <v>811</v>
      </c>
      <c r="G17386" t="s">
        <v>1196</v>
      </c>
      <c r="H17386" s="1">
        <v>43352</v>
      </c>
      <c r="I17386" t="s">
        <v>22</v>
      </c>
      <c r="J17386" t="s">
        <v>11845</v>
      </c>
      <c r="K17386">
        <v>11.1</v>
      </c>
      <c r="L17386">
        <v>3.7</v>
      </c>
      <c r="M17386">
        <v>2.3199999999999998</v>
      </c>
      <c r="N17386">
        <v>10.6</v>
      </c>
      <c r="O17386">
        <v>140</v>
      </c>
      <c r="P17386">
        <v>10.7</v>
      </c>
      <c r="Q17386" t="s">
        <v>8230</v>
      </c>
      <c r="R17386" t="s">
        <v>8369</v>
      </c>
      <c r="S17386" t="s">
        <v>8130</v>
      </c>
    </row>
    <row r="17387" spans="1:19" hidden="1" x14ac:dyDescent="0.2">
      <c r="A17387">
        <v>10612</v>
      </c>
      <c r="B17387">
        <v>966181</v>
      </c>
      <c r="C17387" t="s">
        <v>15293</v>
      </c>
      <c r="D17387" t="s">
        <v>20</v>
      </c>
      <c r="E17387" s="1">
        <v>43133</v>
      </c>
      <c r="F17387">
        <v>754</v>
      </c>
      <c r="G17387" t="s">
        <v>638</v>
      </c>
      <c r="H17387" s="1">
        <v>43455</v>
      </c>
      <c r="I17387" t="s">
        <v>22</v>
      </c>
      <c r="J17387" t="s">
        <v>12597</v>
      </c>
      <c r="K17387">
        <v>8</v>
      </c>
      <c r="L17387">
        <v>2.34</v>
      </c>
      <c r="M17387">
        <v>0.74</v>
      </c>
      <c r="N17387">
        <v>5</v>
      </c>
      <c r="O17387">
        <v>30</v>
      </c>
      <c r="P17387">
        <v>5</v>
      </c>
      <c r="Q17387" t="s">
        <v>8133</v>
      </c>
      <c r="R17387" t="s">
        <v>8129</v>
      </c>
      <c r="S17387" t="s">
        <v>8130</v>
      </c>
    </row>
    <row r="17388" spans="1:19" hidden="1" x14ac:dyDescent="0.2">
      <c r="A17388">
        <v>10613</v>
      </c>
      <c r="B17388">
        <v>966182</v>
      </c>
      <c r="C17388" t="s">
        <v>2107</v>
      </c>
      <c r="D17388" t="s">
        <v>20</v>
      </c>
      <c r="E17388" s="1">
        <v>43133</v>
      </c>
      <c r="F17388">
        <v>1991</v>
      </c>
      <c r="G17388" t="s">
        <v>1196</v>
      </c>
      <c r="H17388" s="1">
        <v>43475</v>
      </c>
      <c r="I17388" t="s">
        <v>22</v>
      </c>
      <c r="J17388" t="s">
        <v>8959</v>
      </c>
      <c r="K17388">
        <v>7.9</v>
      </c>
      <c r="L17388">
        <v>2.4</v>
      </c>
      <c r="M17388">
        <v>0.75</v>
      </c>
      <c r="N17388">
        <v>5</v>
      </c>
      <c r="O17388">
        <v>50</v>
      </c>
      <c r="P17388">
        <v>5</v>
      </c>
      <c r="Q17388" t="s">
        <v>8610</v>
      </c>
      <c r="R17388" t="s">
        <v>8145</v>
      </c>
      <c r="S17388" t="s">
        <v>8130</v>
      </c>
    </row>
    <row r="17389" spans="1:19" hidden="1" x14ac:dyDescent="0.2">
      <c r="A17389">
        <v>10614</v>
      </c>
      <c r="B17389">
        <v>966183</v>
      </c>
      <c r="C17389" t="s">
        <v>15694</v>
      </c>
      <c r="D17389" t="s">
        <v>48</v>
      </c>
      <c r="E17389" s="1">
        <v>43133</v>
      </c>
      <c r="F17389">
        <v>2668</v>
      </c>
      <c r="G17389" t="s">
        <v>669</v>
      </c>
      <c r="H17389" s="1">
        <v>43217</v>
      </c>
      <c r="I17389" t="s">
        <v>22</v>
      </c>
      <c r="J17389" t="s">
        <v>8300</v>
      </c>
      <c r="K17389">
        <v>9.5</v>
      </c>
      <c r="L17389">
        <v>3.3</v>
      </c>
      <c r="M17389">
        <v>1.35</v>
      </c>
      <c r="N17389">
        <v>10</v>
      </c>
      <c r="O17389">
        <v>140</v>
      </c>
      <c r="P17389">
        <v>14.3</v>
      </c>
      <c r="Q17389" t="s">
        <v>8128</v>
      </c>
      <c r="R17389" t="s">
        <v>8151</v>
      </c>
      <c r="S17389" t="s">
        <v>8130</v>
      </c>
    </row>
    <row r="17390" spans="1:19" hidden="1" x14ac:dyDescent="0.2">
      <c r="A17390">
        <v>10615</v>
      </c>
      <c r="B17390">
        <v>966185</v>
      </c>
      <c r="C17390" t="s">
        <v>17837</v>
      </c>
      <c r="D17390" t="s">
        <v>20</v>
      </c>
      <c r="E17390" s="1">
        <v>43133</v>
      </c>
      <c r="F17390">
        <v>1963</v>
      </c>
      <c r="G17390" t="s">
        <v>1196</v>
      </c>
      <c r="H17390" s="1">
        <v>43421</v>
      </c>
      <c r="I17390" t="s">
        <v>22</v>
      </c>
      <c r="J17390" t="s">
        <v>16796</v>
      </c>
      <c r="K17390">
        <v>9.99</v>
      </c>
      <c r="L17390">
        <v>2.69</v>
      </c>
      <c r="M17390">
        <v>1.18</v>
      </c>
      <c r="N17390">
        <v>10</v>
      </c>
      <c r="O17390">
        <v>150</v>
      </c>
      <c r="P17390">
        <v>15</v>
      </c>
      <c r="Q17390" t="s">
        <v>8610</v>
      </c>
      <c r="R17390" t="s">
        <v>8145</v>
      </c>
      <c r="S17390" t="s">
        <v>8130</v>
      </c>
    </row>
    <row r="17391" spans="1:19" hidden="1" x14ac:dyDescent="0.2">
      <c r="A17391">
        <v>10616</v>
      </c>
      <c r="B17391">
        <v>966186</v>
      </c>
      <c r="C17391" t="s">
        <v>17838</v>
      </c>
      <c r="D17391" t="s">
        <v>20</v>
      </c>
      <c r="E17391" s="1">
        <v>43133</v>
      </c>
      <c r="F17391">
        <v>1922</v>
      </c>
      <c r="G17391" t="s">
        <v>1196</v>
      </c>
      <c r="H17391" s="1">
        <v>43462</v>
      </c>
      <c r="I17391" t="s">
        <v>22</v>
      </c>
      <c r="J17391" t="s">
        <v>17708</v>
      </c>
      <c r="K17391">
        <v>9.86</v>
      </c>
      <c r="L17391">
        <v>2.67</v>
      </c>
      <c r="M17391">
        <v>1</v>
      </c>
      <c r="N17391">
        <v>10</v>
      </c>
      <c r="O17391">
        <v>150</v>
      </c>
      <c r="P17391">
        <v>15</v>
      </c>
      <c r="Q17391" t="s">
        <v>8610</v>
      </c>
      <c r="R17391" t="s">
        <v>8145</v>
      </c>
      <c r="S17391" t="s">
        <v>8130</v>
      </c>
    </row>
    <row r="17392" spans="1:19" hidden="1" x14ac:dyDescent="0.2">
      <c r="A17392">
        <v>10617</v>
      </c>
      <c r="B17392">
        <v>966188</v>
      </c>
      <c r="C17392" t="s">
        <v>17839</v>
      </c>
      <c r="D17392" t="s">
        <v>48</v>
      </c>
      <c r="E17392" s="1">
        <v>43133</v>
      </c>
      <c r="F17392">
        <v>1958</v>
      </c>
      <c r="G17392" t="s">
        <v>1196</v>
      </c>
      <c r="H17392" s="1">
        <v>43455</v>
      </c>
      <c r="I17392" t="s">
        <v>22</v>
      </c>
      <c r="J17392" t="s">
        <v>14441</v>
      </c>
      <c r="K17392">
        <v>14.83</v>
      </c>
      <c r="L17392">
        <v>6.3</v>
      </c>
      <c r="M17392">
        <v>2.56</v>
      </c>
      <c r="N17392">
        <v>34.299999999999997</v>
      </c>
      <c r="O17392">
        <v>420</v>
      </c>
      <c r="P17392">
        <v>42.9</v>
      </c>
      <c r="Q17392" t="s">
        <v>8610</v>
      </c>
      <c r="R17392" t="s">
        <v>8145</v>
      </c>
      <c r="S17392" t="s">
        <v>8130</v>
      </c>
    </row>
    <row r="17393" spans="1:19" hidden="1" x14ac:dyDescent="0.2">
      <c r="A17393">
        <v>10618</v>
      </c>
      <c r="B17393">
        <v>966189</v>
      </c>
      <c r="C17393" t="s">
        <v>17840</v>
      </c>
      <c r="D17393" t="s">
        <v>20</v>
      </c>
      <c r="E17393" s="1">
        <v>43133</v>
      </c>
      <c r="F17393">
        <v>1960</v>
      </c>
      <c r="G17393" t="s">
        <v>1196</v>
      </c>
      <c r="H17393" s="1">
        <v>43498</v>
      </c>
      <c r="I17393" t="s">
        <v>22</v>
      </c>
      <c r="J17393" t="s">
        <v>10203</v>
      </c>
      <c r="K17393">
        <v>10.45</v>
      </c>
      <c r="L17393">
        <v>2.9</v>
      </c>
      <c r="M17393">
        <v>1.3</v>
      </c>
      <c r="N17393">
        <v>12.5</v>
      </c>
      <c r="O17393">
        <v>175</v>
      </c>
      <c r="P17393">
        <v>15</v>
      </c>
      <c r="Q17393" t="s">
        <v>8610</v>
      </c>
      <c r="R17393" t="s">
        <v>8145</v>
      </c>
      <c r="S17393" t="s">
        <v>8130</v>
      </c>
    </row>
    <row r="17394" spans="1:19" hidden="1" x14ac:dyDescent="0.2">
      <c r="A17394">
        <v>10619</v>
      </c>
      <c r="B17394">
        <v>966192</v>
      </c>
      <c r="C17394" t="s">
        <v>17841</v>
      </c>
      <c r="D17394" t="s">
        <v>48</v>
      </c>
      <c r="E17394" s="1">
        <v>43133</v>
      </c>
      <c r="F17394">
        <v>1973</v>
      </c>
      <c r="G17394" t="s">
        <v>1196</v>
      </c>
      <c r="H17394" s="1">
        <v>43469</v>
      </c>
      <c r="I17394" t="s">
        <v>22</v>
      </c>
      <c r="J17394" t="s">
        <v>17635</v>
      </c>
      <c r="K17394">
        <v>11.8</v>
      </c>
      <c r="L17394">
        <v>5.4</v>
      </c>
      <c r="M17394">
        <v>2.35</v>
      </c>
      <c r="N17394">
        <v>22.1</v>
      </c>
      <c r="O17394">
        <v>420</v>
      </c>
      <c r="P17394">
        <v>14.9</v>
      </c>
      <c r="Q17394" t="s">
        <v>8610</v>
      </c>
      <c r="R17394" t="s">
        <v>8145</v>
      </c>
      <c r="S17394" t="s">
        <v>8130</v>
      </c>
    </row>
    <row r="17395" spans="1:19" hidden="1" x14ac:dyDescent="0.2">
      <c r="A17395">
        <v>10620</v>
      </c>
      <c r="B17395">
        <v>966193</v>
      </c>
      <c r="C17395" t="s">
        <v>12608</v>
      </c>
      <c r="D17395" t="s">
        <v>20</v>
      </c>
      <c r="E17395" s="1">
        <v>43133</v>
      </c>
      <c r="F17395">
        <v>1606</v>
      </c>
      <c r="G17395" t="s">
        <v>1196</v>
      </c>
      <c r="H17395" s="1">
        <v>43136</v>
      </c>
      <c r="I17395" t="s">
        <v>22</v>
      </c>
      <c r="J17395" t="s">
        <v>17802</v>
      </c>
      <c r="K17395">
        <v>9.86</v>
      </c>
      <c r="L17395">
        <v>2.67</v>
      </c>
      <c r="M17395">
        <v>1</v>
      </c>
      <c r="N17395">
        <v>10</v>
      </c>
      <c r="O17395">
        <v>150</v>
      </c>
      <c r="P17395">
        <v>15</v>
      </c>
      <c r="Q17395" t="s">
        <v>8610</v>
      </c>
      <c r="R17395" t="s">
        <v>8145</v>
      </c>
      <c r="S17395" t="s">
        <v>8130</v>
      </c>
    </row>
    <row r="17396" spans="1:19" hidden="1" x14ac:dyDescent="0.2">
      <c r="A17396">
        <v>10621</v>
      </c>
      <c r="B17396">
        <v>966195</v>
      </c>
      <c r="C17396" t="s">
        <v>10602</v>
      </c>
      <c r="D17396" t="s">
        <v>48</v>
      </c>
      <c r="E17396" s="1">
        <v>43133</v>
      </c>
      <c r="F17396">
        <v>1264</v>
      </c>
      <c r="G17396" t="s">
        <v>1196</v>
      </c>
      <c r="H17396" s="1">
        <v>43320</v>
      </c>
      <c r="I17396" t="s">
        <v>22</v>
      </c>
      <c r="J17396" t="s">
        <v>17686</v>
      </c>
      <c r="K17396">
        <v>9</v>
      </c>
      <c r="L17396">
        <v>3</v>
      </c>
      <c r="M17396">
        <v>1.1000000000000001</v>
      </c>
      <c r="N17396">
        <v>7.5</v>
      </c>
      <c r="O17396">
        <v>140</v>
      </c>
      <c r="P17396">
        <v>3.5</v>
      </c>
      <c r="Q17396" t="s">
        <v>8230</v>
      </c>
      <c r="R17396" t="s">
        <v>8369</v>
      </c>
      <c r="S17396" t="s">
        <v>8130</v>
      </c>
    </row>
    <row r="17397" spans="1:19" hidden="1" x14ac:dyDescent="0.2">
      <c r="A17397">
        <v>10622</v>
      </c>
      <c r="B17397">
        <v>966196</v>
      </c>
      <c r="C17397" t="s">
        <v>17842</v>
      </c>
      <c r="D17397" t="s">
        <v>20</v>
      </c>
      <c r="E17397" s="1">
        <v>43133</v>
      </c>
      <c r="F17397">
        <v>1856</v>
      </c>
      <c r="G17397" t="s">
        <v>1114</v>
      </c>
      <c r="H17397" s="1">
        <v>43474</v>
      </c>
      <c r="I17397" t="s">
        <v>22</v>
      </c>
      <c r="J17397" t="s">
        <v>9027</v>
      </c>
      <c r="K17397">
        <v>8.1999999999999993</v>
      </c>
      <c r="L17397">
        <v>2.06</v>
      </c>
      <c r="M17397">
        <v>0.8</v>
      </c>
      <c r="N17397">
        <v>7.5</v>
      </c>
      <c r="O17397">
        <v>50</v>
      </c>
      <c r="P17397">
        <v>15</v>
      </c>
      <c r="Q17397" t="s">
        <v>8230</v>
      </c>
      <c r="R17397" t="s">
        <v>8358</v>
      </c>
      <c r="S17397" t="s">
        <v>8130</v>
      </c>
    </row>
    <row r="17398" spans="1:19" hidden="1" x14ac:dyDescent="0.2">
      <c r="A17398">
        <v>10623</v>
      </c>
      <c r="B17398">
        <v>966199</v>
      </c>
      <c r="C17398" t="s">
        <v>17843</v>
      </c>
      <c r="D17398" t="s">
        <v>20</v>
      </c>
      <c r="E17398" s="1">
        <v>43133</v>
      </c>
      <c r="F17398">
        <v>2669</v>
      </c>
      <c r="G17398" t="s">
        <v>669</v>
      </c>
      <c r="H17398" s="1">
        <v>43470</v>
      </c>
      <c r="I17398" t="s">
        <v>22</v>
      </c>
      <c r="J17398" t="s">
        <v>13514</v>
      </c>
      <c r="K17398">
        <v>10.58</v>
      </c>
      <c r="L17398">
        <v>2.9</v>
      </c>
      <c r="M17398">
        <v>1.28</v>
      </c>
      <c r="N17398">
        <v>12.5</v>
      </c>
      <c r="O17398">
        <v>200</v>
      </c>
      <c r="P17398">
        <v>15</v>
      </c>
      <c r="Q17398" t="s">
        <v>8128</v>
      </c>
      <c r="R17398" t="s">
        <v>8151</v>
      </c>
      <c r="S17398" t="s">
        <v>8130</v>
      </c>
    </row>
    <row r="17399" spans="1:19" hidden="1" x14ac:dyDescent="0.2">
      <c r="A17399">
        <v>10624</v>
      </c>
      <c r="B17399">
        <v>966200</v>
      </c>
      <c r="C17399" t="s">
        <v>17349</v>
      </c>
      <c r="D17399" t="s">
        <v>20</v>
      </c>
      <c r="E17399" s="1">
        <v>43136</v>
      </c>
      <c r="F17399">
        <v>1665</v>
      </c>
      <c r="G17399" t="s">
        <v>1196</v>
      </c>
      <c r="H17399" s="1">
        <v>43299</v>
      </c>
      <c r="I17399" t="s">
        <v>22</v>
      </c>
      <c r="J17399" t="s">
        <v>14833</v>
      </c>
      <c r="K17399">
        <v>8.35</v>
      </c>
      <c r="L17399">
        <v>2.2400000000000002</v>
      </c>
      <c r="M17399">
        <v>0.9</v>
      </c>
      <c r="N17399">
        <v>7.5</v>
      </c>
      <c r="O17399">
        <v>75</v>
      </c>
      <c r="P17399">
        <v>15</v>
      </c>
      <c r="Q17399" t="s">
        <v>8230</v>
      </c>
      <c r="R17399" t="s">
        <v>8358</v>
      </c>
      <c r="S17399" t="s">
        <v>8130</v>
      </c>
    </row>
    <row r="17400" spans="1:19" hidden="1" x14ac:dyDescent="0.2">
      <c r="A17400">
        <v>10625</v>
      </c>
      <c r="B17400">
        <v>966212</v>
      </c>
      <c r="C17400" t="s">
        <v>6325</v>
      </c>
      <c r="D17400" t="s">
        <v>20</v>
      </c>
      <c r="E17400" s="1">
        <v>43137</v>
      </c>
      <c r="F17400">
        <v>1166</v>
      </c>
      <c r="G17400" t="s">
        <v>638</v>
      </c>
      <c r="H17400" s="1">
        <v>43139</v>
      </c>
      <c r="I17400" t="s">
        <v>22</v>
      </c>
      <c r="J17400" t="s">
        <v>9212</v>
      </c>
      <c r="K17400">
        <v>8.3000000000000007</v>
      </c>
      <c r="L17400">
        <v>2.5</v>
      </c>
      <c r="M17400">
        <v>0.8</v>
      </c>
      <c r="N17400">
        <v>5</v>
      </c>
      <c r="O17400">
        <v>60</v>
      </c>
      <c r="P17400">
        <v>15</v>
      </c>
      <c r="Q17400" t="s">
        <v>8133</v>
      </c>
      <c r="R17400" t="s">
        <v>8149</v>
      </c>
      <c r="S17400" t="s">
        <v>8130</v>
      </c>
    </row>
    <row r="17401" spans="1:19" hidden="1" x14ac:dyDescent="0.2">
      <c r="A17401">
        <v>10626</v>
      </c>
      <c r="B17401">
        <v>966213</v>
      </c>
      <c r="C17401" t="s">
        <v>2064</v>
      </c>
      <c r="D17401" t="s">
        <v>48</v>
      </c>
      <c r="E17401" s="1">
        <v>43137</v>
      </c>
      <c r="F17401">
        <v>997</v>
      </c>
      <c r="G17401" t="s">
        <v>1196</v>
      </c>
      <c r="H17401" s="1">
        <v>43393</v>
      </c>
      <c r="I17401" t="s">
        <v>22</v>
      </c>
      <c r="J17401" t="s">
        <v>17707</v>
      </c>
      <c r="K17401">
        <v>11.7</v>
      </c>
      <c r="L17401">
        <v>4.2</v>
      </c>
      <c r="M17401">
        <v>1.4</v>
      </c>
      <c r="N17401">
        <v>14.6</v>
      </c>
      <c r="O17401">
        <v>180</v>
      </c>
      <c r="P17401">
        <v>12.9</v>
      </c>
      <c r="Q17401" t="s">
        <v>8610</v>
      </c>
      <c r="R17401" t="s">
        <v>8145</v>
      </c>
      <c r="S17401" t="s">
        <v>8130</v>
      </c>
    </row>
    <row r="17402" spans="1:19" hidden="1" x14ac:dyDescent="0.2">
      <c r="A17402">
        <v>10627</v>
      </c>
      <c r="B17402">
        <v>966214</v>
      </c>
      <c r="C17402" t="s">
        <v>17844</v>
      </c>
      <c r="D17402" t="s">
        <v>20</v>
      </c>
      <c r="E17402" s="1">
        <v>43137</v>
      </c>
      <c r="F17402">
        <v>1962</v>
      </c>
      <c r="G17402" t="s">
        <v>1196</v>
      </c>
      <c r="H17402" s="1">
        <v>43439</v>
      </c>
      <c r="I17402" t="s">
        <v>22</v>
      </c>
      <c r="J17402" t="s">
        <v>10242</v>
      </c>
      <c r="K17402">
        <v>9.4499999999999993</v>
      </c>
      <c r="L17402">
        <v>2.4</v>
      </c>
      <c r="M17402">
        <v>1.2</v>
      </c>
      <c r="N17402">
        <v>10</v>
      </c>
      <c r="O17402">
        <v>75</v>
      </c>
      <c r="P17402">
        <v>15</v>
      </c>
      <c r="Q17402" t="s">
        <v>8610</v>
      </c>
      <c r="R17402" t="s">
        <v>8665</v>
      </c>
      <c r="S17402" t="s">
        <v>8130</v>
      </c>
    </row>
    <row r="17403" spans="1:19" hidden="1" x14ac:dyDescent="0.2">
      <c r="A17403">
        <v>10628</v>
      </c>
      <c r="B17403">
        <v>966215</v>
      </c>
      <c r="C17403" t="s">
        <v>17115</v>
      </c>
      <c r="D17403" t="s">
        <v>48</v>
      </c>
      <c r="E17403" s="1">
        <v>43132</v>
      </c>
      <c r="F17403">
        <v>2152</v>
      </c>
      <c r="G17403" t="s">
        <v>638</v>
      </c>
      <c r="H17403" s="1">
        <v>43472</v>
      </c>
      <c r="I17403" t="s">
        <v>22</v>
      </c>
      <c r="J17403" t="s">
        <v>13346</v>
      </c>
      <c r="K17403">
        <v>11.98</v>
      </c>
      <c r="L17403">
        <v>4.17</v>
      </c>
      <c r="M17403">
        <v>2</v>
      </c>
      <c r="N17403">
        <v>15</v>
      </c>
      <c r="O17403">
        <v>240</v>
      </c>
      <c r="P17403">
        <v>14.9</v>
      </c>
      <c r="Q17403" t="s">
        <v>8128</v>
      </c>
      <c r="R17403" t="s">
        <v>8145</v>
      </c>
      <c r="S17403" t="s">
        <v>8130</v>
      </c>
    </row>
    <row r="17404" spans="1:19" hidden="1" x14ac:dyDescent="0.2">
      <c r="A17404">
        <v>10629</v>
      </c>
      <c r="B17404">
        <v>966219</v>
      </c>
      <c r="C17404" t="s">
        <v>14982</v>
      </c>
      <c r="D17404" t="s">
        <v>20</v>
      </c>
      <c r="E17404" s="1">
        <v>43138</v>
      </c>
      <c r="F17404">
        <v>2608</v>
      </c>
      <c r="G17404" t="s">
        <v>669</v>
      </c>
      <c r="H17404" s="1">
        <v>43386</v>
      </c>
      <c r="I17404" t="s">
        <v>22</v>
      </c>
      <c r="J17404" t="s">
        <v>14781</v>
      </c>
      <c r="K17404">
        <v>8.4499999999999993</v>
      </c>
      <c r="L17404">
        <v>2.4500000000000002</v>
      </c>
      <c r="M17404">
        <v>1</v>
      </c>
      <c r="N17404">
        <v>7.5</v>
      </c>
      <c r="O17404">
        <v>75</v>
      </c>
      <c r="P17404">
        <v>15</v>
      </c>
      <c r="Q17404" t="s">
        <v>8133</v>
      </c>
      <c r="R17404" t="s">
        <v>8137</v>
      </c>
      <c r="S17404" t="s">
        <v>8130</v>
      </c>
    </row>
    <row r="17405" spans="1:19" hidden="1" x14ac:dyDescent="0.2">
      <c r="A17405">
        <v>10630</v>
      </c>
      <c r="B17405">
        <v>966221</v>
      </c>
      <c r="C17405" t="s">
        <v>11702</v>
      </c>
      <c r="D17405" t="s">
        <v>48</v>
      </c>
      <c r="E17405" s="1">
        <v>43138</v>
      </c>
      <c r="F17405">
        <v>1251</v>
      </c>
      <c r="G17405" t="s">
        <v>1196</v>
      </c>
      <c r="H17405" s="1">
        <v>43312</v>
      </c>
      <c r="I17405" t="s">
        <v>22</v>
      </c>
      <c r="J17405" t="s">
        <v>17631</v>
      </c>
      <c r="K17405">
        <v>15.25</v>
      </c>
      <c r="L17405">
        <v>4</v>
      </c>
      <c r="M17405">
        <v>1.55</v>
      </c>
      <c r="N17405">
        <v>19.399999999999999</v>
      </c>
      <c r="O17405">
        <v>320</v>
      </c>
      <c r="P17405">
        <v>12.4</v>
      </c>
      <c r="Q17405" t="s">
        <v>8128</v>
      </c>
      <c r="R17405" t="s">
        <v>8145</v>
      </c>
      <c r="S17405" t="s">
        <v>8130</v>
      </c>
    </row>
    <row r="17406" spans="1:19" hidden="1" x14ac:dyDescent="0.2">
      <c r="A17406">
        <v>10631</v>
      </c>
      <c r="B17406">
        <v>966222</v>
      </c>
      <c r="C17406" t="s">
        <v>840</v>
      </c>
      <c r="D17406" t="s">
        <v>38</v>
      </c>
      <c r="E17406" s="1">
        <v>43138</v>
      </c>
      <c r="F17406">
        <v>2613</v>
      </c>
      <c r="G17406" t="s">
        <v>635</v>
      </c>
      <c r="H17406" s="1">
        <v>43263</v>
      </c>
      <c r="I17406" t="s">
        <v>22</v>
      </c>
      <c r="J17406" t="s">
        <v>17845</v>
      </c>
      <c r="K17406">
        <v>4.5999999999999996</v>
      </c>
      <c r="L17406">
        <v>1.6</v>
      </c>
      <c r="M17406">
        <v>0.5</v>
      </c>
      <c r="N17406">
        <v>5</v>
      </c>
      <c r="O17406">
        <v>0</v>
      </c>
      <c r="P17406">
        <v>5</v>
      </c>
      <c r="Q17406" t="s">
        <v>8230</v>
      </c>
      <c r="R17406" t="s">
        <v>8369</v>
      </c>
      <c r="S17406" t="s">
        <v>8130</v>
      </c>
    </row>
    <row r="17407" spans="1:19" hidden="1" x14ac:dyDescent="0.2">
      <c r="A17407">
        <v>10632</v>
      </c>
      <c r="B17407">
        <v>966224</v>
      </c>
      <c r="C17407" t="s">
        <v>3826</v>
      </c>
      <c r="D17407" t="s">
        <v>48</v>
      </c>
      <c r="E17407" s="1">
        <v>43136</v>
      </c>
      <c r="F17407">
        <v>984</v>
      </c>
      <c r="G17407" t="s">
        <v>1196</v>
      </c>
      <c r="H17407" s="1">
        <v>43177</v>
      </c>
      <c r="I17407" t="s">
        <v>22</v>
      </c>
      <c r="J17407" t="s">
        <v>16195</v>
      </c>
      <c r="K17407">
        <v>13.3</v>
      </c>
      <c r="L17407">
        <v>4.3499999999999996</v>
      </c>
      <c r="M17407">
        <v>1.6</v>
      </c>
      <c r="N17407">
        <v>17.2</v>
      </c>
      <c r="O17407">
        <v>155</v>
      </c>
      <c r="P17407">
        <v>14.9</v>
      </c>
      <c r="Q17407" t="s">
        <v>8610</v>
      </c>
      <c r="R17407" t="s">
        <v>8145</v>
      </c>
      <c r="S17407" t="s">
        <v>8130</v>
      </c>
    </row>
    <row r="17408" spans="1:19" hidden="1" x14ac:dyDescent="0.2">
      <c r="A17408">
        <v>10633</v>
      </c>
      <c r="B17408">
        <v>966225</v>
      </c>
      <c r="C17408" t="s">
        <v>3482</v>
      </c>
      <c r="D17408" t="s">
        <v>38</v>
      </c>
      <c r="E17408" s="1">
        <v>43136</v>
      </c>
      <c r="F17408">
        <v>1708</v>
      </c>
      <c r="G17408" t="s">
        <v>638</v>
      </c>
      <c r="H17408" s="1">
        <v>43245</v>
      </c>
      <c r="I17408" t="s">
        <v>22</v>
      </c>
      <c r="J17408" t="s">
        <v>13390</v>
      </c>
      <c r="K17408">
        <v>6.6</v>
      </c>
      <c r="L17408">
        <v>1.8</v>
      </c>
      <c r="M17408">
        <v>0.67</v>
      </c>
      <c r="N17408">
        <v>5</v>
      </c>
      <c r="O17408">
        <v>0</v>
      </c>
      <c r="P17408">
        <v>5</v>
      </c>
      <c r="Q17408" t="s">
        <v>8133</v>
      </c>
      <c r="R17408" t="s">
        <v>8145</v>
      </c>
      <c r="S17408" t="s">
        <v>8130</v>
      </c>
    </row>
    <row r="17409" spans="1:19" hidden="1" x14ac:dyDescent="0.2">
      <c r="A17409">
        <v>10634</v>
      </c>
      <c r="B17409">
        <v>966227</v>
      </c>
      <c r="C17409" t="s">
        <v>16697</v>
      </c>
      <c r="D17409" t="s">
        <v>20</v>
      </c>
      <c r="E17409" s="1">
        <v>43136</v>
      </c>
      <c r="F17409">
        <v>856</v>
      </c>
      <c r="G17409" t="s">
        <v>727</v>
      </c>
      <c r="H17409" s="1">
        <v>43264</v>
      </c>
      <c r="I17409" t="s">
        <v>22</v>
      </c>
      <c r="J17409" t="s">
        <v>17846</v>
      </c>
      <c r="K17409">
        <v>7.98</v>
      </c>
      <c r="L17409">
        <v>2.4700000000000002</v>
      </c>
      <c r="M17409">
        <v>0.84</v>
      </c>
      <c r="N17409">
        <v>10</v>
      </c>
      <c r="O17409">
        <v>40</v>
      </c>
      <c r="P17409">
        <v>5</v>
      </c>
      <c r="Q17409" t="s">
        <v>8128</v>
      </c>
      <c r="R17409" t="s">
        <v>8205</v>
      </c>
      <c r="S17409" t="s">
        <v>8130</v>
      </c>
    </row>
    <row r="17410" spans="1:19" hidden="1" x14ac:dyDescent="0.2">
      <c r="A17410">
        <v>10635</v>
      </c>
      <c r="B17410">
        <v>966229</v>
      </c>
      <c r="C17410" t="s">
        <v>14927</v>
      </c>
      <c r="D17410" t="s">
        <v>38</v>
      </c>
      <c r="E17410" s="1">
        <v>43136</v>
      </c>
      <c r="F17410">
        <v>1909</v>
      </c>
      <c r="G17410" t="s">
        <v>669</v>
      </c>
      <c r="H17410" s="1">
        <v>43461</v>
      </c>
      <c r="I17410" t="s">
        <v>22</v>
      </c>
      <c r="J17410" t="s">
        <v>17847</v>
      </c>
      <c r="K17410">
        <v>4.3</v>
      </c>
      <c r="L17410">
        <v>1.4</v>
      </c>
      <c r="M17410">
        <v>0.5</v>
      </c>
      <c r="N17410">
        <v>5</v>
      </c>
      <c r="O17410">
        <v>0</v>
      </c>
      <c r="P17410">
        <v>5</v>
      </c>
      <c r="Q17410" t="s">
        <v>8128</v>
      </c>
      <c r="R17410" t="s">
        <v>8145</v>
      </c>
      <c r="S17410" t="s">
        <v>8130</v>
      </c>
    </row>
    <row r="17411" spans="1:19" hidden="1" x14ac:dyDescent="0.2">
      <c r="A17411">
        <v>10636</v>
      </c>
      <c r="B17411">
        <v>966231</v>
      </c>
      <c r="C17411" t="s">
        <v>17159</v>
      </c>
      <c r="D17411" t="s">
        <v>48</v>
      </c>
      <c r="E17411" s="1">
        <v>43136</v>
      </c>
      <c r="F17411">
        <v>2998</v>
      </c>
      <c r="G17411" t="s">
        <v>635</v>
      </c>
      <c r="H17411" s="1">
        <v>43215</v>
      </c>
      <c r="I17411" t="s">
        <v>22</v>
      </c>
      <c r="J17411" t="s">
        <v>12069</v>
      </c>
      <c r="K17411">
        <v>10.76</v>
      </c>
      <c r="L17411">
        <v>3.06</v>
      </c>
      <c r="M17411">
        <v>1.17</v>
      </c>
      <c r="N17411">
        <v>11.9</v>
      </c>
      <c r="O17411">
        <v>140</v>
      </c>
      <c r="P17411">
        <v>12.9</v>
      </c>
      <c r="Q17411" t="s">
        <v>8230</v>
      </c>
      <c r="R17411" t="s">
        <v>9314</v>
      </c>
      <c r="S17411" t="s">
        <v>8130</v>
      </c>
    </row>
    <row r="17412" spans="1:19" hidden="1" x14ac:dyDescent="0.2">
      <c r="A17412">
        <v>10637</v>
      </c>
      <c r="B17412">
        <v>966232</v>
      </c>
      <c r="C17412" t="s">
        <v>3491</v>
      </c>
      <c r="D17412" t="s">
        <v>38</v>
      </c>
      <c r="E17412" s="1">
        <v>43136</v>
      </c>
      <c r="F17412">
        <v>1545</v>
      </c>
      <c r="G17412" t="s">
        <v>638</v>
      </c>
      <c r="H17412" s="1">
        <v>43418</v>
      </c>
      <c r="I17412" t="s">
        <v>22</v>
      </c>
      <c r="J17412" t="s">
        <v>10691</v>
      </c>
      <c r="K17412">
        <v>5.05</v>
      </c>
      <c r="L17412">
        <v>1.6</v>
      </c>
      <c r="M17412">
        <v>0.5</v>
      </c>
      <c r="N17412">
        <v>5</v>
      </c>
      <c r="O17412">
        <v>0</v>
      </c>
      <c r="P17412">
        <v>5</v>
      </c>
      <c r="Q17412" t="s">
        <v>8128</v>
      </c>
      <c r="R17412" t="s">
        <v>8145</v>
      </c>
      <c r="S17412" t="s">
        <v>8130</v>
      </c>
    </row>
    <row r="17413" spans="1:19" hidden="1" x14ac:dyDescent="0.2">
      <c r="A17413">
        <v>10638</v>
      </c>
      <c r="B17413">
        <v>966233</v>
      </c>
      <c r="C17413" t="s">
        <v>5037</v>
      </c>
      <c r="D17413" t="s">
        <v>38</v>
      </c>
      <c r="E17413" s="1">
        <v>43136</v>
      </c>
      <c r="F17413">
        <v>2097</v>
      </c>
      <c r="G17413" t="s">
        <v>669</v>
      </c>
      <c r="H17413" s="1">
        <v>43446</v>
      </c>
      <c r="I17413" t="s">
        <v>22</v>
      </c>
      <c r="J17413" t="s">
        <v>12023</v>
      </c>
      <c r="K17413">
        <v>4.7</v>
      </c>
      <c r="L17413">
        <v>1.6</v>
      </c>
      <c r="M17413">
        <v>0.5</v>
      </c>
      <c r="N17413">
        <v>5</v>
      </c>
      <c r="O17413">
        <v>0</v>
      </c>
      <c r="P17413">
        <v>5</v>
      </c>
      <c r="Q17413" t="s">
        <v>8128</v>
      </c>
      <c r="R17413" t="s">
        <v>8151</v>
      </c>
      <c r="S17413" t="s">
        <v>8130</v>
      </c>
    </row>
    <row r="17414" spans="1:19" hidden="1" x14ac:dyDescent="0.2">
      <c r="A17414">
        <v>10639</v>
      </c>
      <c r="B17414">
        <v>966234</v>
      </c>
      <c r="C17414" t="s">
        <v>17012</v>
      </c>
      <c r="D17414" t="s">
        <v>20</v>
      </c>
      <c r="E17414" s="1">
        <v>43136</v>
      </c>
      <c r="F17414">
        <v>1584</v>
      </c>
      <c r="G17414" t="s">
        <v>1114</v>
      </c>
      <c r="H17414" s="1">
        <v>43235</v>
      </c>
      <c r="I17414" t="s">
        <v>22</v>
      </c>
      <c r="J17414" t="s">
        <v>11995</v>
      </c>
      <c r="K17414">
        <v>6.8</v>
      </c>
      <c r="L17414">
        <v>1.9</v>
      </c>
      <c r="M17414">
        <v>0.75</v>
      </c>
      <c r="N17414">
        <v>5</v>
      </c>
      <c r="O17414">
        <v>40</v>
      </c>
      <c r="P17414">
        <v>5</v>
      </c>
      <c r="Q17414" t="s">
        <v>8230</v>
      </c>
      <c r="R17414" t="s">
        <v>8409</v>
      </c>
      <c r="S17414" t="s">
        <v>8130</v>
      </c>
    </row>
    <row r="17415" spans="1:19" hidden="1" x14ac:dyDescent="0.2">
      <c r="A17415">
        <v>10640</v>
      </c>
      <c r="B17415">
        <v>966235</v>
      </c>
      <c r="C17415" t="s">
        <v>8489</v>
      </c>
      <c r="D17415" t="s">
        <v>20</v>
      </c>
      <c r="E17415" s="1">
        <v>43136</v>
      </c>
      <c r="F17415">
        <v>195</v>
      </c>
      <c r="G17415" t="s">
        <v>1114</v>
      </c>
      <c r="H17415" s="1">
        <v>43211</v>
      </c>
      <c r="I17415" t="s">
        <v>22</v>
      </c>
      <c r="J17415" t="s">
        <v>12264</v>
      </c>
      <c r="K17415">
        <v>8.1</v>
      </c>
      <c r="L17415">
        <v>2.6</v>
      </c>
      <c r="M17415">
        <v>0.95</v>
      </c>
      <c r="N17415">
        <v>7.5</v>
      </c>
      <c r="O17415">
        <v>40</v>
      </c>
      <c r="P17415">
        <v>15</v>
      </c>
      <c r="Q17415" t="s">
        <v>8133</v>
      </c>
      <c r="R17415" t="s">
        <v>8369</v>
      </c>
      <c r="S17415" t="s">
        <v>8130</v>
      </c>
    </row>
    <row r="17416" spans="1:19" hidden="1" x14ac:dyDescent="0.2">
      <c r="A17416">
        <v>10641</v>
      </c>
      <c r="B17416">
        <v>966236</v>
      </c>
      <c r="C17416" t="s">
        <v>12434</v>
      </c>
      <c r="D17416" t="s">
        <v>48</v>
      </c>
      <c r="E17416" s="1">
        <v>43136</v>
      </c>
      <c r="F17416">
        <v>2846</v>
      </c>
      <c r="G17416" t="s">
        <v>635</v>
      </c>
      <c r="H17416" s="1">
        <v>43155</v>
      </c>
      <c r="I17416" t="s">
        <v>22</v>
      </c>
      <c r="J17416" t="s">
        <v>9399</v>
      </c>
      <c r="K17416">
        <v>10.8</v>
      </c>
      <c r="L17416">
        <v>4.25</v>
      </c>
      <c r="M17416">
        <v>1.55</v>
      </c>
      <c r="N17416">
        <v>12.5</v>
      </c>
      <c r="O17416">
        <v>120</v>
      </c>
      <c r="P17416">
        <v>14.7</v>
      </c>
      <c r="Q17416" t="s">
        <v>8230</v>
      </c>
      <c r="R17416" t="s">
        <v>8369</v>
      </c>
      <c r="S17416" t="s">
        <v>8130</v>
      </c>
    </row>
    <row r="17417" spans="1:19" hidden="1" x14ac:dyDescent="0.2">
      <c r="A17417">
        <v>10642</v>
      </c>
      <c r="B17417">
        <v>966238</v>
      </c>
      <c r="C17417" t="s">
        <v>9308</v>
      </c>
      <c r="D17417" t="s">
        <v>48</v>
      </c>
      <c r="E17417" s="1">
        <v>43136</v>
      </c>
      <c r="F17417">
        <v>2381</v>
      </c>
      <c r="G17417" t="s">
        <v>635</v>
      </c>
      <c r="H17417" s="1">
        <v>43275</v>
      </c>
      <c r="I17417" t="s">
        <v>22</v>
      </c>
      <c r="J17417" t="s">
        <v>13829</v>
      </c>
      <c r="K17417">
        <v>11.73</v>
      </c>
      <c r="L17417">
        <v>3.47</v>
      </c>
      <c r="M17417">
        <v>1.29</v>
      </c>
      <c r="N17417">
        <v>15</v>
      </c>
      <c r="O17417">
        <v>180</v>
      </c>
      <c r="P17417">
        <v>10.9</v>
      </c>
      <c r="Q17417" t="s">
        <v>8610</v>
      </c>
      <c r="R17417" t="s">
        <v>8145</v>
      </c>
      <c r="S17417" t="s">
        <v>8130</v>
      </c>
    </row>
    <row r="17418" spans="1:19" hidden="1" x14ac:dyDescent="0.2">
      <c r="A17418">
        <v>10643</v>
      </c>
      <c r="B17418">
        <v>966239</v>
      </c>
      <c r="C17418" t="s">
        <v>11109</v>
      </c>
      <c r="D17418" t="s">
        <v>20</v>
      </c>
      <c r="E17418" s="1">
        <v>43136</v>
      </c>
      <c r="F17418">
        <v>1978</v>
      </c>
      <c r="G17418" t="s">
        <v>669</v>
      </c>
      <c r="H17418" s="1">
        <v>43337</v>
      </c>
      <c r="I17418" t="s">
        <v>22</v>
      </c>
      <c r="J17418" t="s">
        <v>17045</v>
      </c>
      <c r="K17418">
        <v>6.03</v>
      </c>
      <c r="L17418">
        <v>2</v>
      </c>
      <c r="M17418">
        <v>0.68</v>
      </c>
      <c r="N17418">
        <v>5</v>
      </c>
      <c r="O17418">
        <v>25</v>
      </c>
      <c r="P17418">
        <v>5</v>
      </c>
      <c r="Q17418" t="s">
        <v>8128</v>
      </c>
      <c r="R17418" t="s">
        <v>8145</v>
      </c>
      <c r="S17418" t="s">
        <v>8130</v>
      </c>
    </row>
    <row r="17419" spans="1:19" hidden="1" x14ac:dyDescent="0.2">
      <c r="A17419">
        <v>10644</v>
      </c>
      <c r="B17419">
        <v>966241</v>
      </c>
      <c r="C17419" t="s">
        <v>16635</v>
      </c>
      <c r="D17419" t="s">
        <v>20</v>
      </c>
      <c r="E17419" s="1">
        <v>43136</v>
      </c>
      <c r="F17419">
        <v>2006</v>
      </c>
      <c r="G17419" t="s">
        <v>638</v>
      </c>
      <c r="H17419" s="1">
        <v>43383</v>
      </c>
      <c r="I17419" t="s">
        <v>22</v>
      </c>
      <c r="J17419" t="s">
        <v>11731</v>
      </c>
      <c r="K17419">
        <v>6.6</v>
      </c>
      <c r="L17419">
        <v>2.0299999999999998</v>
      </c>
      <c r="M17419">
        <v>0.68</v>
      </c>
      <c r="N17419">
        <v>5</v>
      </c>
      <c r="O17419">
        <v>30</v>
      </c>
      <c r="P17419">
        <v>5</v>
      </c>
      <c r="Q17419" t="s">
        <v>8133</v>
      </c>
      <c r="R17419" t="s">
        <v>8145</v>
      </c>
      <c r="S17419" t="s">
        <v>8130</v>
      </c>
    </row>
    <row r="17420" spans="1:19" hidden="1" x14ac:dyDescent="0.2">
      <c r="A17420">
        <v>10645</v>
      </c>
      <c r="B17420">
        <v>966245</v>
      </c>
      <c r="C17420" t="s">
        <v>17848</v>
      </c>
      <c r="D17420" t="s">
        <v>20</v>
      </c>
      <c r="E17420" s="1">
        <v>43143</v>
      </c>
      <c r="F17420">
        <v>1712</v>
      </c>
      <c r="G17420" t="s">
        <v>1196</v>
      </c>
      <c r="H17420" s="1">
        <v>43154</v>
      </c>
      <c r="I17420" t="s">
        <v>22</v>
      </c>
      <c r="J17420" t="s">
        <v>10163</v>
      </c>
      <c r="K17420">
        <v>9.4</v>
      </c>
      <c r="L17420">
        <v>2.37</v>
      </c>
      <c r="M17420">
        <v>0.99</v>
      </c>
      <c r="N17420">
        <v>10</v>
      </c>
      <c r="O17420">
        <v>150</v>
      </c>
      <c r="P17420">
        <v>15</v>
      </c>
      <c r="Q17420" t="s">
        <v>8610</v>
      </c>
      <c r="R17420" t="s">
        <v>8145</v>
      </c>
      <c r="S17420" t="s">
        <v>8130</v>
      </c>
    </row>
    <row r="17421" spans="1:19" hidden="1" x14ac:dyDescent="0.2">
      <c r="A17421">
        <v>10646</v>
      </c>
      <c r="B17421">
        <v>966249</v>
      </c>
      <c r="C17421" t="s">
        <v>2976</v>
      </c>
      <c r="D17421" t="s">
        <v>38</v>
      </c>
      <c r="E17421" s="1">
        <v>43143</v>
      </c>
      <c r="F17421">
        <v>673</v>
      </c>
      <c r="G17421" t="s">
        <v>638</v>
      </c>
      <c r="H17421" s="1">
        <v>43418</v>
      </c>
      <c r="I17421" t="s">
        <v>22</v>
      </c>
      <c r="J17421" t="s">
        <v>9118</v>
      </c>
      <c r="K17421">
        <v>4.5</v>
      </c>
      <c r="L17421">
        <v>1.5</v>
      </c>
      <c r="M17421">
        <v>0.5</v>
      </c>
      <c r="N17421">
        <v>5</v>
      </c>
      <c r="O17421">
        <v>0</v>
      </c>
      <c r="P17421">
        <v>5</v>
      </c>
      <c r="Q17421" t="s">
        <v>8133</v>
      </c>
      <c r="R17421" t="s">
        <v>8145</v>
      </c>
      <c r="S17421" t="s">
        <v>8130</v>
      </c>
    </row>
    <row r="17422" spans="1:19" hidden="1" x14ac:dyDescent="0.2">
      <c r="A17422">
        <v>10647</v>
      </c>
      <c r="B17422">
        <v>966250</v>
      </c>
      <c r="C17422" t="s">
        <v>15962</v>
      </c>
      <c r="D17422" t="s">
        <v>20</v>
      </c>
      <c r="E17422" s="1">
        <v>43143</v>
      </c>
      <c r="F17422">
        <v>2736</v>
      </c>
      <c r="G17422" t="s">
        <v>635</v>
      </c>
      <c r="H17422" s="1">
        <v>43479</v>
      </c>
      <c r="I17422" t="s">
        <v>22</v>
      </c>
      <c r="J17422" t="s">
        <v>16941</v>
      </c>
      <c r="K17422">
        <v>8.8000000000000007</v>
      </c>
      <c r="L17422">
        <v>2.4</v>
      </c>
      <c r="M17422">
        <v>1.05</v>
      </c>
      <c r="N17422">
        <v>7.5</v>
      </c>
      <c r="O17422">
        <v>75</v>
      </c>
      <c r="P17422">
        <v>5</v>
      </c>
      <c r="Q17422" t="s">
        <v>8128</v>
      </c>
      <c r="R17422" t="s">
        <v>6163</v>
      </c>
      <c r="S17422" t="s">
        <v>8130</v>
      </c>
    </row>
    <row r="17423" spans="1:19" hidden="1" x14ac:dyDescent="0.2">
      <c r="A17423">
        <v>10648</v>
      </c>
      <c r="B17423">
        <v>966257</v>
      </c>
      <c r="C17423" t="s">
        <v>9865</v>
      </c>
      <c r="D17423" t="s">
        <v>20</v>
      </c>
      <c r="E17423" s="1">
        <v>43143</v>
      </c>
      <c r="F17423">
        <v>400</v>
      </c>
      <c r="G17423" t="s">
        <v>727</v>
      </c>
      <c r="H17423" s="1">
        <v>43231</v>
      </c>
      <c r="I17423" t="s">
        <v>22</v>
      </c>
      <c r="J17423" t="s">
        <v>17849</v>
      </c>
      <c r="K17423">
        <v>6.65</v>
      </c>
      <c r="L17423">
        <v>1.95</v>
      </c>
      <c r="M17423">
        <v>0.5</v>
      </c>
      <c r="N17423">
        <v>5</v>
      </c>
      <c r="O17423">
        <v>25</v>
      </c>
      <c r="P17423">
        <v>5</v>
      </c>
      <c r="Q17423" t="s">
        <v>8128</v>
      </c>
      <c r="R17423" t="s">
        <v>6163</v>
      </c>
      <c r="S17423" t="s">
        <v>8130</v>
      </c>
    </row>
    <row r="17424" spans="1:19" hidden="1" x14ac:dyDescent="0.2">
      <c r="A17424">
        <v>10649</v>
      </c>
      <c r="B17424">
        <v>966258</v>
      </c>
      <c r="C17424" t="s">
        <v>16215</v>
      </c>
      <c r="D17424" t="s">
        <v>20</v>
      </c>
      <c r="E17424" s="1">
        <v>43143</v>
      </c>
      <c r="F17424">
        <v>537</v>
      </c>
      <c r="G17424" t="s">
        <v>727</v>
      </c>
      <c r="H17424" s="1">
        <v>43144</v>
      </c>
      <c r="I17424" t="s">
        <v>22</v>
      </c>
      <c r="J17424" t="s">
        <v>17849</v>
      </c>
      <c r="K17424">
        <v>7.4</v>
      </c>
      <c r="L17424">
        <v>2.1</v>
      </c>
      <c r="M17424">
        <v>0.7</v>
      </c>
      <c r="N17424">
        <v>5</v>
      </c>
      <c r="O17424">
        <v>30</v>
      </c>
      <c r="P17424">
        <v>5</v>
      </c>
      <c r="Q17424" t="s">
        <v>8128</v>
      </c>
      <c r="R17424" t="s">
        <v>6163</v>
      </c>
      <c r="S17424" t="s">
        <v>8130</v>
      </c>
    </row>
    <row r="17425" spans="1:19" hidden="1" x14ac:dyDescent="0.2">
      <c r="A17425">
        <v>10650</v>
      </c>
      <c r="B17425">
        <v>966263</v>
      </c>
      <c r="C17425" t="s">
        <v>1989</v>
      </c>
      <c r="D17425" t="s">
        <v>38</v>
      </c>
      <c r="E17425" s="1">
        <v>43145</v>
      </c>
      <c r="F17425">
        <v>1362</v>
      </c>
      <c r="G17425" t="s">
        <v>638</v>
      </c>
      <c r="H17425" s="1">
        <v>43216</v>
      </c>
      <c r="I17425" t="s">
        <v>22</v>
      </c>
      <c r="J17425" t="s">
        <v>13944</v>
      </c>
      <c r="K17425">
        <v>5.0999999999999996</v>
      </c>
      <c r="L17425">
        <v>1.5</v>
      </c>
      <c r="M17425">
        <v>0.62</v>
      </c>
      <c r="N17425">
        <v>5</v>
      </c>
      <c r="O17425">
        <v>0</v>
      </c>
      <c r="P17425">
        <v>5</v>
      </c>
      <c r="Q17425" t="s">
        <v>8133</v>
      </c>
      <c r="R17425" t="s">
        <v>8149</v>
      </c>
      <c r="S17425" t="s">
        <v>8130</v>
      </c>
    </row>
    <row r="17426" spans="1:19" hidden="1" x14ac:dyDescent="0.2">
      <c r="A17426">
        <v>10651</v>
      </c>
      <c r="B17426">
        <v>966264</v>
      </c>
      <c r="C17426" t="s">
        <v>12263</v>
      </c>
      <c r="D17426" t="s">
        <v>20</v>
      </c>
      <c r="E17426" s="1">
        <v>43145</v>
      </c>
      <c r="F17426">
        <v>3232</v>
      </c>
      <c r="G17426" t="s">
        <v>635</v>
      </c>
      <c r="H17426" s="1">
        <v>43480</v>
      </c>
      <c r="I17426" t="s">
        <v>22</v>
      </c>
      <c r="J17426" t="s">
        <v>12217</v>
      </c>
      <c r="K17426">
        <v>9.4499999999999993</v>
      </c>
      <c r="L17426">
        <v>2.4</v>
      </c>
      <c r="M17426">
        <v>1.03</v>
      </c>
      <c r="N17426">
        <v>10</v>
      </c>
      <c r="O17426">
        <v>150</v>
      </c>
      <c r="P17426">
        <v>15</v>
      </c>
      <c r="Q17426" t="s">
        <v>8230</v>
      </c>
      <c r="R17426" t="s">
        <v>8369</v>
      </c>
      <c r="S17426" t="s">
        <v>8130</v>
      </c>
    </row>
    <row r="17427" spans="1:19" hidden="1" x14ac:dyDescent="0.2">
      <c r="A17427">
        <v>10652</v>
      </c>
      <c r="B17427">
        <v>966265</v>
      </c>
      <c r="C17427" t="s">
        <v>17850</v>
      </c>
      <c r="D17427" t="s">
        <v>48</v>
      </c>
      <c r="E17427" s="1">
        <v>43145</v>
      </c>
      <c r="F17427">
        <v>5162</v>
      </c>
      <c r="G17427" t="s">
        <v>1126</v>
      </c>
      <c r="H17427" s="1">
        <v>43128</v>
      </c>
      <c r="I17427" t="s">
        <v>22</v>
      </c>
      <c r="J17427" t="s">
        <v>9630</v>
      </c>
      <c r="K17427">
        <v>14</v>
      </c>
      <c r="L17427">
        <v>4</v>
      </c>
      <c r="M17427">
        <v>1.6</v>
      </c>
      <c r="N17427">
        <v>20</v>
      </c>
      <c r="O17427">
        <v>220</v>
      </c>
      <c r="P17427">
        <v>15.4</v>
      </c>
      <c r="Q17427" t="s">
        <v>8230</v>
      </c>
      <c r="R17427" t="s">
        <v>8369</v>
      </c>
      <c r="S17427" t="s">
        <v>8130</v>
      </c>
    </row>
    <row r="17428" spans="1:19" hidden="1" x14ac:dyDescent="0.2">
      <c r="A17428">
        <v>10653</v>
      </c>
      <c r="B17428">
        <v>966266</v>
      </c>
      <c r="C17428" t="s">
        <v>17851</v>
      </c>
      <c r="D17428" t="s">
        <v>20</v>
      </c>
      <c r="E17428" s="1">
        <v>43145</v>
      </c>
      <c r="F17428">
        <v>1857</v>
      </c>
      <c r="G17428" t="s">
        <v>1114</v>
      </c>
      <c r="H17428" s="1">
        <v>43474</v>
      </c>
      <c r="I17428" t="s">
        <v>22</v>
      </c>
      <c r="J17428" t="s">
        <v>12874</v>
      </c>
      <c r="K17428">
        <v>9.4</v>
      </c>
      <c r="L17428">
        <v>2.37</v>
      </c>
      <c r="M17428">
        <v>0.99</v>
      </c>
      <c r="N17428">
        <v>10</v>
      </c>
      <c r="O17428">
        <v>100</v>
      </c>
      <c r="P17428">
        <v>15</v>
      </c>
      <c r="Q17428" t="s">
        <v>8230</v>
      </c>
      <c r="R17428" t="s">
        <v>8448</v>
      </c>
      <c r="S17428" t="s">
        <v>8130</v>
      </c>
    </row>
    <row r="17429" spans="1:19" hidden="1" x14ac:dyDescent="0.2">
      <c r="A17429">
        <v>10654</v>
      </c>
      <c r="B17429">
        <v>966268</v>
      </c>
      <c r="C17429" t="s">
        <v>8014</v>
      </c>
      <c r="D17429" t="s">
        <v>48</v>
      </c>
      <c r="E17429" s="1">
        <v>43145</v>
      </c>
      <c r="F17429">
        <v>1845</v>
      </c>
      <c r="G17429" t="s">
        <v>1114</v>
      </c>
      <c r="H17429" s="1">
        <v>43447</v>
      </c>
      <c r="I17429" t="s">
        <v>22</v>
      </c>
      <c r="J17429" t="s">
        <v>15797</v>
      </c>
      <c r="K17429">
        <v>11.99</v>
      </c>
      <c r="L17429">
        <v>5.9</v>
      </c>
      <c r="M17429">
        <v>2.23</v>
      </c>
      <c r="N17429">
        <v>22.1</v>
      </c>
      <c r="O17429">
        <v>300</v>
      </c>
      <c r="P17429">
        <v>14.9</v>
      </c>
      <c r="Q17429" t="s">
        <v>8128</v>
      </c>
      <c r="R17429" t="s">
        <v>8373</v>
      </c>
      <c r="S17429" t="s">
        <v>8130</v>
      </c>
    </row>
    <row r="17430" spans="1:19" hidden="1" x14ac:dyDescent="0.2">
      <c r="A17430">
        <v>10655</v>
      </c>
      <c r="B17430">
        <v>966271</v>
      </c>
      <c r="C17430" t="s">
        <v>17852</v>
      </c>
      <c r="D17430" t="s">
        <v>20</v>
      </c>
      <c r="E17430" s="1">
        <v>43145</v>
      </c>
      <c r="F17430">
        <v>1953</v>
      </c>
      <c r="G17430" t="s">
        <v>638</v>
      </c>
      <c r="H17430" s="1">
        <v>43252</v>
      </c>
      <c r="I17430" t="s">
        <v>22</v>
      </c>
      <c r="J17430" t="s">
        <v>16816</v>
      </c>
      <c r="K17430">
        <v>7.1</v>
      </c>
      <c r="L17430">
        <v>2.0699999999999998</v>
      </c>
      <c r="M17430">
        <v>1.1000000000000001</v>
      </c>
      <c r="N17430">
        <v>5</v>
      </c>
      <c r="O17430">
        <v>30</v>
      </c>
      <c r="P17430">
        <v>5</v>
      </c>
      <c r="Q17430" t="s">
        <v>8133</v>
      </c>
      <c r="R17430" t="s">
        <v>10410</v>
      </c>
      <c r="S17430" t="s">
        <v>8130</v>
      </c>
    </row>
    <row r="17431" spans="1:19" hidden="1" x14ac:dyDescent="0.2">
      <c r="A17431">
        <v>10656</v>
      </c>
      <c r="B17431">
        <v>966272</v>
      </c>
      <c r="C17431" t="s">
        <v>17853</v>
      </c>
      <c r="D17431" t="s">
        <v>20</v>
      </c>
      <c r="E17431" s="1">
        <v>43145</v>
      </c>
      <c r="F17431">
        <v>1983</v>
      </c>
      <c r="G17431" t="s">
        <v>1196</v>
      </c>
      <c r="H17431" s="1">
        <v>43468</v>
      </c>
      <c r="I17431" t="s">
        <v>22</v>
      </c>
      <c r="J17431" t="s">
        <v>13118</v>
      </c>
      <c r="K17431">
        <v>9.4</v>
      </c>
      <c r="L17431">
        <v>2.37</v>
      </c>
      <c r="M17431">
        <v>0.99</v>
      </c>
      <c r="N17431">
        <v>10</v>
      </c>
      <c r="O17431">
        <v>65</v>
      </c>
      <c r="P17431">
        <v>15</v>
      </c>
      <c r="Q17431" t="s">
        <v>8610</v>
      </c>
      <c r="R17431" t="s">
        <v>8145</v>
      </c>
      <c r="S17431" t="s">
        <v>8130</v>
      </c>
    </row>
    <row r="17432" spans="1:19" hidden="1" x14ac:dyDescent="0.2">
      <c r="A17432">
        <v>10657</v>
      </c>
      <c r="B17432">
        <v>966278</v>
      </c>
      <c r="C17432" t="s">
        <v>17854</v>
      </c>
      <c r="D17432" t="s">
        <v>20</v>
      </c>
      <c r="E17432" s="1">
        <v>43150</v>
      </c>
      <c r="F17432">
        <v>3233</v>
      </c>
      <c r="G17432" t="s">
        <v>635</v>
      </c>
      <c r="H17432" s="1">
        <v>43483</v>
      </c>
      <c r="I17432" t="s">
        <v>22</v>
      </c>
      <c r="J17432" t="s">
        <v>11758</v>
      </c>
      <c r="K17432">
        <v>8.1999999999999993</v>
      </c>
      <c r="L17432">
        <v>2.04</v>
      </c>
      <c r="M17432">
        <v>1.06</v>
      </c>
      <c r="N17432">
        <v>7.5</v>
      </c>
      <c r="O17432">
        <v>55</v>
      </c>
      <c r="P17432">
        <v>15</v>
      </c>
      <c r="Q17432" t="s">
        <v>8230</v>
      </c>
      <c r="R17432" t="s">
        <v>8369</v>
      </c>
      <c r="S17432" t="s">
        <v>8130</v>
      </c>
    </row>
    <row r="17433" spans="1:19" hidden="1" x14ac:dyDescent="0.2">
      <c r="A17433">
        <v>10658</v>
      </c>
      <c r="B17433">
        <v>966279</v>
      </c>
      <c r="C17433" t="s">
        <v>12866</v>
      </c>
      <c r="D17433" t="s">
        <v>48</v>
      </c>
      <c r="E17433" s="1">
        <v>43150</v>
      </c>
      <c r="F17433">
        <v>1893</v>
      </c>
      <c r="G17433" t="s">
        <v>1196</v>
      </c>
      <c r="H17433" s="1">
        <v>43377</v>
      </c>
      <c r="I17433" t="s">
        <v>22</v>
      </c>
      <c r="J17433" t="s">
        <v>8774</v>
      </c>
      <c r="K17433">
        <v>14.65</v>
      </c>
      <c r="L17433">
        <v>5.64</v>
      </c>
      <c r="M17433">
        <v>2.5299999999999998</v>
      </c>
      <c r="N17433">
        <v>30.8</v>
      </c>
      <c r="O17433">
        <v>280</v>
      </c>
      <c r="P17433">
        <v>19.899999999999999</v>
      </c>
      <c r="Q17433" t="s">
        <v>8610</v>
      </c>
      <c r="R17433" t="s">
        <v>8145</v>
      </c>
      <c r="S17433" t="s">
        <v>8130</v>
      </c>
    </row>
    <row r="17434" spans="1:19" hidden="1" x14ac:dyDescent="0.2">
      <c r="A17434">
        <v>10659</v>
      </c>
      <c r="B17434">
        <v>966281</v>
      </c>
      <c r="C17434" t="s">
        <v>12189</v>
      </c>
      <c r="D17434" t="s">
        <v>20</v>
      </c>
      <c r="E17434" s="1">
        <v>43150</v>
      </c>
      <c r="F17434">
        <v>1219</v>
      </c>
      <c r="G17434" t="s">
        <v>1114</v>
      </c>
      <c r="H17434" s="1">
        <v>43430</v>
      </c>
      <c r="I17434" t="s">
        <v>22</v>
      </c>
      <c r="J17434" t="s">
        <v>12801</v>
      </c>
      <c r="K17434">
        <v>8.3699999999999992</v>
      </c>
      <c r="L17434">
        <v>2.2400000000000002</v>
      </c>
      <c r="M17434">
        <v>0.86</v>
      </c>
      <c r="N17434">
        <v>5</v>
      </c>
      <c r="O17434">
        <v>50</v>
      </c>
      <c r="P17434">
        <v>7.5</v>
      </c>
      <c r="Q17434" t="s">
        <v>8230</v>
      </c>
      <c r="R17434" t="s">
        <v>8358</v>
      </c>
      <c r="S17434" t="s">
        <v>8130</v>
      </c>
    </row>
    <row r="17435" spans="1:19" hidden="1" x14ac:dyDescent="0.2">
      <c r="A17435">
        <v>10660</v>
      </c>
      <c r="B17435">
        <v>966282</v>
      </c>
      <c r="C17435" t="s">
        <v>17855</v>
      </c>
      <c r="D17435" t="s">
        <v>20</v>
      </c>
      <c r="E17435" s="1">
        <v>43150</v>
      </c>
      <c r="F17435">
        <v>1980</v>
      </c>
      <c r="G17435" t="s">
        <v>1196</v>
      </c>
      <c r="H17435" s="1">
        <v>43484</v>
      </c>
      <c r="I17435" t="s">
        <v>22</v>
      </c>
      <c r="J17435" t="s">
        <v>17817</v>
      </c>
      <c r="K17435">
        <v>9.4499999999999993</v>
      </c>
      <c r="L17435">
        <v>2.4</v>
      </c>
      <c r="M17435">
        <v>1.1499999999999999</v>
      </c>
      <c r="N17435">
        <v>10</v>
      </c>
      <c r="O17435">
        <v>90</v>
      </c>
      <c r="P17435">
        <v>15</v>
      </c>
      <c r="Q17435" t="s">
        <v>8610</v>
      </c>
      <c r="R17435" t="s">
        <v>8145</v>
      </c>
      <c r="S17435" t="s">
        <v>8130</v>
      </c>
    </row>
    <row r="17436" spans="1:19" hidden="1" x14ac:dyDescent="0.2">
      <c r="A17436">
        <v>10661</v>
      </c>
      <c r="B17436">
        <v>966284</v>
      </c>
      <c r="C17436" t="s">
        <v>12437</v>
      </c>
      <c r="D17436" t="s">
        <v>20</v>
      </c>
      <c r="E17436" s="1">
        <v>43150</v>
      </c>
      <c r="F17436">
        <v>1996</v>
      </c>
      <c r="G17436" t="s">
        <v>1196</v>
      </c>
      <c r="H17436" s="1">
        <v>43487</v>
      </c>
      <c r="I17436" t="s">
        <v>22</v>
      </c>
      <c r="J17436" t="s">
        <v>12146</v>
      </c>
      <c r="K17436">
        <v>9.4</v>
      </c>
      <c r="L17436">
        <v>2.37</v>
      </c>
      <c r="M17436">
        <v>0.99</v>
      </c>
      <c r="N17436">
        <v>10</v>
      </c>
      <c r="O17436">
        <v>75</v>
      </c>
      <c r="P17436">
        <v>15</v>
      </c>
      <c r="Q17436" t="s">
        <v>8610</v>
      </c>
      <c r="R17436" t="s">
        <v>8145</v>
      </c>
      <c r="S17436" t="s">
        <v>8130</v>
      </c>
    </row>
    <row r="17437" spans="1:19" hidden="1" x14ac:dyDescent="0.2">
      <c r="A17437">
        <v>10662</v>
      </c>
      <c r="B17437">
        <v>966285</v>
      </c>
      <c r="C17437" t="s">
        <v>17856</v>
      </c>
      <c r="D17437" t="s">
        <v>20</v>
      </c>
      <c r="E17437" s="1">
        <v>43150</v>
      </c>
      <c r="F17437">
        <v>1997</v>
      </c>
      <c r="G17437" t="s">
        <v>1196</v>
      </c>
      <c r="H17437" s="1">
        <v>43488</v>
      </c>
      <c r="I17437" t="s">
        <v>22</v>
      </c>
      <c r="J17437" t="s">
        <v>10862</v>
      </c>
      <c r="K17437">
        <v>9.99</v>
      </c>
      <c r="L17437">
        <v>2.69</v>
      </c>
      <c r="M17437">
        <v>1.18</v>
      </c>
      <c r="N17437">
        <v>10</v>
      </c>
      <c r="O17437">
        <v>15</v>
      </c>
      <c r="P17437">
        <v>15</v>
      </c>
      <c r="Q17437" t="s">
        <v>8610</v>
      </c>
      <c r="R17437" t="s">
        <v>8145</v>
      </c>
      <c r="S17437" t="s">
        <v>8130</v>
      </c>
    </row>
    <row r="17438" spans="1:19" hidden="1" x14ac:dyDescent="0.2">
      <c r="A17438">
        <v>10663</v>
      </c>
      <c r="B17438">
        <v>966286</v>
      </c>
      <c r="C17438" t="s">
        <v>17357</v>
      </c>
      <c r="D17438" t="s">
        <v>20</v>
      </c>
      <c r="E17438" s="1">
        <v>43150</v>
      </c>
      <c r="F17438">
        <v>1990</v>
      </c>
      <c r="G17438" t="s">
        <v>1196</v>
      </c>
      <c r="H17438" s="1">
        <v>43482</v>
      </c>
      <c r="I17438" t="s">
        <v>22</v>
      </c>
      <c r="J17438" t="s">
        <v>11331</v>
      </c>
      <c r="K17438">
        <v>9.4499999999999993</v>
      </c>
      <c r="L17438">
        <v>2.4</v>
      </c>
      <c r="M17438">
        <v>1.02</v>
      </c>
      <c r="N17438">
        <v>10</v>
      </c>
      <c r="O17438">
        <v>100</v>
      </c>
      <c r="P17438">
        <v>15</v>
      </c>
      <c r="Q17438" t="s">
        <v>8610</v>
      </c>
      <c r="R17438" t="s">
        <v>8145</v>
      </c>
      <c r="S17438" t="s">
        <v>8130</v>
      </c>
    </row>
    <row r="17439" spans="1:19" hidden="1" x14ac:dyDescent="0.2">
      <c r="A17439">
        <v>10664</v>
      </c>
      <c r="B17439">
        <v>966300</v>
      </c>
      <c r="C17439" t="s">
        <v>17857</v>
      </c>
      <c r="D17439" t="s">
        <v>20</v>
      </c>
      <c r="E17439" s="1">
        <v>43158</v>
      </c>
      <c r="F17439">
        <v>1986</v>
      </c>
      <c r="G17439" t="s">
        <v>1196</v>
      </c>
      <c r="H17439" s="1">
        <v>43469</v>
      </c>
      <c r="I17439" t="s">
        <v>22</v>
      </c>
      <c r="J17439" t="s">
        <v>9141</v>
      </c>
      <c r="K17439">
        <v>9.4</v>
      </c>
      <c r="L17439">
        <v>2.37</v>
      </c>
      <c r="M17439">
        <v>0.99</v>
      </c>
      <c r="N17439">
        <v>10</v>
      </c>
      <c r="O17439">
        <v>175</v>
      </c>
      <c r="P17439">
        <v>15</v>
      </c>
      <c r="Q17439" t="s">
        <v>8610</v>
      </c>
      <c r="R17439" t="s">
        <v>8145</v>
      </c>
      <c r="S17439" t="s">
        <v>8130</v>
      </c>
    </row>
    <row r="17440" spans="1:19" hidden="1" x14ac:dyDescent="0.2">
      <c r="A17440">
        <v>10665</v>
      </c>
      <c r="B17440">
        <v>966302</v>
      </c>
      <c r="C17440" t="s">
        <v>17858</v>
      </c>
      <c r="D17440" t="s">
        <v>20</v>
      </c>
      <c r="E17440" s="1">
        <v>43158</v>
      </c>
      <c r="F17440">
        <v>1999</v>
      </c>
      <c r="G17440" t="s">
        <v>1196</v>
      </c>
      <c r="H17440" s="1">
        <v>43488</v>
      </c>
      <c r="I17440" t="s">
        <v>22</v>
      </c>
      <c r="J17440" t="s">
        <v>12072</v>
      </c>
      <c r="K17440">
        <v>9.4499999999999993</v>
      </c>
      <c r="L17440">
        <v>2.4</v>
      </c>
      <c r="M17440">
        <v>1.05</v>
      </c>
      <c r="N17440">
        <v>10</v>
      </c>
      <c r="O17440">
        <v>115</v>
      </c>
      <c r="P17440">
        <v>15</v>
      </c>
      <c r="Q17440" t="s">
        <v>8610</v>
      </c>
      <c r="R17440" t="s">
        <v>8145</v>
      </c>
      <c r="S17440" t="s">
        <v>8130</v>
      </c>
    </row>
    <row r="17441" spans="1:19" hidden="1" x14ac:dyDescent="0.2">
      <c r="A17441">
        <v>10666</v>
      </c>
      <c r="B17441">
        <v>966304</v>
      </c>
      <c r="C17441" t="s">
        <v>9449</v>
      </c>
      <c r="D17441" t="s">
        <v>48</v>
      </c>
      <c r="E17441" s="1">
        <v>43158</v>
      </c>
      <c r="F17441">
        <v>2671</v>
      </c>
      <c r="G17441" t="s">
        <v>669</v>
      </c>
      <c r="H17441" s="1">
        <v>43488</v>
      </c>
      <c r="I17441" t="s">
        <v>22</v>
      </c>
      <c r="J17441" t="s">
        <v>9450</v>
      </c>
      <c r="K17441">
        <v>11.8</v>
      </c>
      <c r="L17441">
        <v>4.5599999999999996</v>
      </c>
      <c r="M17441">
        <v>1.68</v>
      </c>
      <c r="N17441">
        <v>15</v>
      </c>
      <c r="O17441">
        <v>240</v>
      </c>
      <c r="P17441">
        <v>13.1</v>
      </c>
      <c r="Q17441" t="s">
        <v>8128</v>
      </c>
      <c r="R17441" t="s">
        <v>8151</v>
      </c>
      <c r="S17441" t="s">
        <v>8130</v>
      </c>
    </row>
    <row r="17442" spans="1:19" hidden="1" x14ac:dyDescent="0.2">
      <c r="A17442">
        <v>10667</v>
      </c>
      <c r="B17442">
        <v>966305</v>
      </c>
      <c r="C17442" t="s">
        <v>1157</v>
      </c>
      <c r="D17442" t="s">
        <v>48</v>
      </c>
      <c r="E17442" s="1">
        <v>43158</v>
      </c>
      <c r="F17442">
        <v>1685</v>
      </c>
      <c r="G17442" t="s">
        <v>638</v>
      </c>
      <c r="H17442" s="1">
        <v>43481</v>
      </c>
      <c r="I17442" t="s">
        <v>22</v>
      </c>
      <c r="J17442" t="s">
        <v>17590</v>
      </c>
      <c r="K17442">
        <v>9.4</v>
      </c>
      <c r="L17442">
        <v>3</v>
      </c>
      <c r="M17442">
        <v>1.1499999999999999</v>
      </c>
      <c r="N17442">
        <v>10</v>
      </c>
      <c r="O17442">
        <v>90</v>
      </c>
      <c r="P17442">
        <v>6.9</v>
      </c>
      <c r="Q17442" t="s">
        <v>8230</v>
      </c>
      <c r="R17442" t="s">
        <v>8369</v>
      </c>
      <c r="S17442" t="s">
        <v>8130</v>
      </c>
    </row>
    <row r="17443" spans="1:19" hidden="1" x14ac:dyDescent="0.2">
      <c r="A17443">
        <v>10668</v>
      </c>
      <c r="B17443">
        <v>966307</v>
      </c>
      <c r="C17443" t="s">
        <v>17859</v>
      </c>
      <c r="D17443" t="s">
        <v>48</v>
      </c>
      <c r="E17443" s="1">
        <v>43158</v>
      </c>
      <c r="F17443">
        <v>1779</v>
      </c>
      <c r="G17443" t="s">
        <v>1114</v>
      </c>
      <c r="H17443" s="1">
        <v>43496</v>
      </c>
      <c r="I17443" t="s">
        <v>22</v>
      </c>
      <c r="J17443" t="s">
        <v>9358</v>
      </c>
      <c r="K17443">
        <v>11.98</v>
      </c>
      <c r="L17443">
        <v>5.37</v>
      </c>
      <c r="M17443">
        <v>2.1</v>
      </c>
      <c r="N17443">
        <v>19.600000000000001</v>
      </c>
      <c r="O17443">
        <v>360</v>
      </c>
      <c r="P17443">
        <v>15</v>
      </c>
      <c r="Q17443" t="s">
        <v>8230</v>
      </c>
      <c r="R17443" t="s">
        <v>8358</v>
      </c>
      <c r="S17443" t="s">
        <v>8130</v>
      </c>
    </row>
    <row r="17444" spans="1:19" hidden="1" x14ac:dyDescent="0.2">
      <c r="A17444">
        <v>10669</v>
      </c>
      <c r="B17444">
        <v>966308</v>
      </c>
      <c r="C17444" t="s">
        <v>9609</v>
      </c>
      <c r="D17444" t="s">
        <v>48</v>
      </c>
      <c r="E17444" s="1">
        <v>43150</v>
      </c>
      <c r="F17444">
        <v>513</v>
      </c>
      <c r="G17444" t="s">
        <v>1114</v>
      </c>
      <c r="H17444" s="1">
        <v>43251</v>
      </c>
      <c r="I17444" t="s">
        <v>241</v>
      </c>
      <c r="J17444" t="s">
        <v>17860</v>
      </c>
      <c r="K17444">
        <v>9</v>
      </c>
      <c r="L17444">
        <v>2.7</v>
      </c>
      <c r="M17444">
        <v>0.9</v>
      </c>
      <c r="N17444">
        <v>7.5</v>
      </c>
      <c r="O17444">
        <v>50</v>
      </c>
      <c r="P17444">
        <v>5.8</v>
      </c>
      <c r="Q17444" t="s">
        <v>8133</v>
      </c>
      <c r="R17444" t="s">
        <v>8340</v>
      </c>
      <c r="S17444" t="s">
        <v>8130</v>
      </c>
    </row>
    <row r="17445" spans="1:19" hidden="1" x14ac:dyDescent="0.2">
      <c r="A17445">
        <v>10670</v>
      </c>
      <c r="B17445">
        <v>966309</v>
      </c>
      <c r="C17445" t="s">
        <v>2299</v>
      </c>
      <c r="D17445" t="s">
        <v>48</v>
      </c>
      <c r="E17445" s="1">
        <v>43161</v>
      </c>
      <c r="F17445">
        <v>4889</v>
      </c>
      <c r="G17445" t="s">
        <v>1666</v>
      </c>
      <c r="H17445" s="1">
        <v>43215</v>
      </c>
      <c r="I17445" t="s">
        <v>22</v>
      </c>
      <c r="J17445" t="s">
        <v>2300</v>
      </c>
      <c r="K17445">
        <v>14.95</v>
      </c>
      <c r="L17445">
        <v>5</v>
      </c>
      <c r="M17445">
        <v>2.4500000000000002</v>
      </c>
      <c r="N17445">
        <v>34.1</v>
      </c>
      <c r="O17445">
        <v>250</v>
      </c>
      <c r="P17445">
        <v>31</v>
      </c>
      <c r="Q17445" t="s">
        <v>8128</v>
      </c>
      <c r="R17445" t="s">
        <v>8137</v>
      </c>
      <c r="S17445" t="s">
        <v>8130</v>
      </c>
    </row>
    <row r="17446" spans="1:19" hidden="1" x14ac:dyDescent="0.2">
      <c r="A17446">
        <v>10671</v>
      </c>
      <c r="B17446">
        <v>966310</v>
      </c>
      <c r="C17446" t="s">
        <v>12787</v>
      </c>
      <c r="D17446" t="s">
        <v>48</v>
      </c>
      <c r="E17446" s="1">
        <v>43164</v>
      </c>
      <c r="F17446">
        <v>2676</v>
      </c>
      <c r="G17446" t="s">
        <v>669</v>
      </c>
      <c r="H17446" s="1">
        <v>43498</v>
      </c>
      <c r="I17446" t="s">
        <v>22</v>
      </c>
      <c r="J17446" t="s">
        <v>17723</v>
      </c>
      <c r="K17446">
        <v>11.98</v>
      </c>
      <c r="L17446">
        <v>6.65</v>
      </c>
      <c r="M17446">
        <v>2.75</v>
      </c>
      <c r="N17446">
        <v>35.4</v>
      </c>
      <c r="O17446">
        <v>400</v>
      </c>
      <c r="P17446">
        <v>14.9</v>
      </c>
      <c r="Q17446" t="s">
        <v>8128</v>
      </c>
      <c r="R17446" t="s">
        <v>8137</v>
      </c>
      <c r="S17446" t="s">
        <v>8130</v>
      </c>
    </row>
    <row r="17447" spans="1:19" hidden="1" x14ac:dyDescent="0.2">
      <c r="A17447">
        <v>10672</v>
      </c>
      <c r="B17447">
        <v>966313</v>
      </c>
      <c r="C17447" t="s">
        <v>10536</v>
      </c>
      <c r="D17447" t="s">
        <v>20</v>
      </c>
      <c r="E17447" s="1">
        <v>43161</v>
      </c>
      <c r="F17447">
        <v>1400</v>
      </c>
      <c r="G17447" t="s">
        <v>1196</v>
      </c>
      <c r="H17447" s="1">
        <v>43258</v>
      </c>
      <c r="I17447" t="s">
        <v>22</v>
      </c>
      <c r="J17447" t="s">
        <v>10613</v>
      </c>
      <c r="K17447">
        <v>9.4</v>
      </c>
      <c r="L17447">
        <v>2.2000000000000002</v>
      </c>
      <c r="M17447">
        <v>0.98</v>
      </c>
      <c r="N17447">
        <v>10</v>
      </c>
      <c r="O17447">
        <v>100</v>
      </c>
      <c r="P17447">
        <v>15</v>
      </c>
      <c r="Q17447" t="s">
        <v>8610</v>
      </c>
      <c r="R17447" t="s">
        <v>8714</v>
      </c>
      <c r="S17447" t="s">
        <v>8130</v>
      </c>
    </row>
    <row r="17448" spans="1:19" hidden="1" x14ac:dyDescent="0.2">
      <c r="A17448">
        <v>10673</v>
      </c>
      <c r="B17448">
        <v>966315</v>
      </c>
      <c r="C17448" t="s">
        <v>16888</v>
      </c>
      <c r="D17448" t="s">
        <v>20</v>
      </c>
      <c r="E17448" s="1">
        <v>43161</v>
      </c>
      <c r="F17448">
        <v>1534</v>
      </c>
      <c r="G17448" t="s">
        <v>1196</v>
      </c>
      <c r="H17448" s="1">
        <v>43280</v>
      </c>
      <c r="I17448" t="s">
        <v>22</v>
      </c>
      <c r="J17448" t="s">
        <v>11070</v>
      </c>
      <c r="K17448">
        <v>9.4</v>
      </c>
      <c r="L17448">
        <v>2.4</v>
      </c>
      <c r="M17448">
        <v>0.95</v>
      </c>
      <c r="N17448">
        <v>10</v>
      </c>
      <c r="O17448">
        <v>75</v>
      </c>
      <c r="P17448">
        <v>15</v>
      </c>
      <c r="Q17448" t="s">
        <v>8610</v>
      </c>
      <c r="R17448" t="s">
        <v>8145</v>
      </c>
      <c r="S17448" t="s">
        <v>8130</v>
      </c>
    </row>
    <row r="17449" spans="1:19" hidden="1" x14ac:dyDescent="0.2">
      <c r="A17449">
        <v>10674</v>
      </c>
      <c r="B17449">
        <v>966316</v>
      </c>
      <c r="C17449" t="s">
        <v>12793</v>
      </c>
      <c r="D17449" t="s">
        <v>48</v>
      </c>
      <c r="E17449" s="1">
        <v>43161</v>
      </c>
      <c r="F17449">
        <v>1968</v>
      </c>
      <c r="G17449" t="s">
        <v>1196</v>
      </c>
      <c r="H17449" s="1">
        <v>43508</v>
      </c>
      <c r="I17449" t="s">
        <v>22</v>
      </c>
      <c r="J17449" t="s">
        <v>9822</v>
      </c>
      <c r="K17449">
        <v>11.76</v>
      </c>
      <c r="L17449">
        <v>4.68</v>
      </c>
      <c r="M17449">
        <v>2</v>
      </c>
      <c r="N17449">
        <v>16.8</v>
      </c>
      <c r="O17449">
        <v>300</v>
      </c>
      <c r="P17449">
        <v>14.4</v>
      </c>
      <c r="Q17449" t="s">
        <v>8610</v>
      </c>
      <c r="R17449" t="s">
        <v>8358</v>
      </c>
      <c r="S17449" t="s">
        <v>8130</v>
      </c>
    </row>
    <row r="17450" spans="1:19" hidden="1" x14ac:dyDescent="0.2">
      <c r="A17450">
        <v>10675</v>
      </c>
      <c r="B17450">
        <v>966317</v>
      </c>
      <c r="C17450" t="s">
        <v>1173</v>
      </c>
      <c r="D17450" t="s">
        <v>20</v>
      </c>
      <c r="E17450" s="1">
        <v>43161</v>
      </c>
      <c r="F17450">
        <v>1748</v>
      </c>
      <c r="G17450" t="s">
        <v>1114</v>
      </c>
      <c r="H17450" s="1">
        <v>43402</v>
      </c>
      <c r="I17450" t="s">
        <v>22</v>
      </c>
      <c r="J17450" t="s">
        <v>16307</v>
      </c>
      <c r="K17450">
        <v>7.35</v>
      </c>
      <c r="L17450">
        <v>2.15</v>
      </c>
      <c r="M17450">
        <v>0.66</v>
      </c>
      <c r="N17450">
        <v>5</v>
      </c>
      <c r="O17450">
        <v>40</v>
      </c>
      <c r="P17450">
        <v>5</v>
      </c>
      <c r="Q17450" t="s">
        <v>8610</v>
      </c>
      <c r="R17450" t="s">
        <v>8398</v>
      </c>
      <c r="S17450" t="s">
        <v>8130</v>
      </c>
    </row>
    <row r="17451" spans="1:19" hidden="1" x14ac:dyDescent="0.2">
      <c r="A17451">
        <v>10676</v>
      </c>
      <c r="B17451">
        <v>966319</v>
      </c>
      <c r="C17451" t="s">
        <v>17861</v>
      </c>
      <c r="D17451" t="s">
        <v>48</v>
      </c>
      <c r="E17451" s="1">
        <v>43161</v>
      </c>
      <c r="F17451">
        <v>2501</v>
      </c>
      <c r="G17451" t="s">
        <v>638</v>
      </c>
      <c r="H17451" s="1">
        <v>43498</v>
      </c>
      <c r="I17451" t="s">
        <v>22</v>
      </c>
      <c r="J17451" t="s">
        <v>14701</v>
      </c>
      <c r="K17451">
        <v>14.8</v>
      </c>
      <c r="L17451">
        <v>5.8</v>
      </c>
      <c r="M17451">
        <v>12.03</v>
      </c>
      <c r="N17451">
        <v>23.6</v>
      </c>
      <c r="O17451">
        <v>360</v>
      </c>
      <c r="P17451">
        <v>24.9</v>
      </c>
      <c r="Q17451" t="s">
        <v>8230</v>
      </c>
      <c r="R17451" t="s">
        <v>8340</v>
      </c>
      <c r="S17451" t="s">
        <v>8130</v>
      </c>
    </row>
    <row r="17452" spans="1:19" hidden="1" x14ac:dyDescent="0.2">
      <c r="A17452">
        <v>10677</v>
      </c>
      <c r="B17452">
        <v>966320</v>
      </c>
      <c r="C17452" t="s">
        <v>17862</v>
      </c>
      <c r="D17452" t="s">
        <v>48</v>
      </c>
      <c r="E17452" s="1">
        <v>43161</v>
      </c>
      <c r="F17452">
        <v>1994</v>
      </c>
      <c r="G17452" t="s">
        <v>1196</v>
      </c>
      <c r="H17452" s="1">
        <v>43489</v>
      </c>
      <c r="I17452" t="s">
        <v>22</v>
      </c>
      <c r="J17452" t="s">
        <v>17622</v>
      </c>
      <c r="K17452">
        <v>11.98</v>
      </c>
      <c r="L17452">
        <v>5.53</v>
      </c>
      <c r="M17452">
        <v>2.58</v>
      </c>
      <c r="N17452">
        <v>23.2</v>
      </c>
      <c r="O17452">
        <v>420</v>
      </c>
      <c r="P17452">
        <v>14.9</v>
      </c>
      <c r="Q17452" t="s">
        <v>8230</v>
      </c>
      <c r="R17452" t="s">
        <v>8145</v>
      </c>
      <c r="S17452" t="s">
        <v>8130</v>
      </c>
    </row>
    <row r="17453" spans="1:19" hidden="1" x14ac:dyDescent="0.2">
      <c r="A17453">
        <v>10678</v>
      </c>
      <c r="B17453">
        <v>966322</v>
      </c>
      <c r="C17453" t="s">
        <v>16875</v>
      </c>
      <c r="D17453" t="s">
        <v>48</v>
      </c>
      <c r="E17453" s="1">
        <v>43164</v>
      </c>
      <c r="F17453">
        <v>1435</v>
      </c>
      <c r="G17453" t="s">
        <v>1196</v>
      </c>
      <c r="H17453" s="1">
        <v>43237</v>
      </c>
      <c r="I17453" t="s">
        <v>22</v>
      </c>
      <c r="J17453" t="s">
        <v>9118</v>
      </c>
      <c r="K17453">
        <v>14.95</v>
      </c>
      <c r="L17453">
        <v>5.26</v>
      </c>
      <c r="M17453">
        <v>2.0299999999999998</v>
      </c>
      <c r="N17453">
        <v>27.5</v>
      </c>
      <c r="O17453">
        <v>280</v>
      </c>
      <c r="P17453">
        <v>21.5</v>
      </c>
      <c r="Q17453" t="s">
        <v>8610</v>
      </c>
      <c r="R17453" t="s">
        <v>8145</v>
      </c>
      <c r="S17453" t="s">
        <v>8130</v>
      </c>
    </row>
    <row r="17454" spans="1:19" hidden="1" x14ac:dyDescent="0.2">
      <c r="A17454">
        <v>10679</v>
      </c>
      <c r="B17454">
        <v>966323</v>
      </c>
      <c r="C17454" t="s">
        <v>17863</v>
      </c>
      <c r="D17454" t="s">
        <v>48</v>
      </c>
      <c r="E17454" s="1">
        <v>43164</v>
      </c>
      <c r="F17454">
        <v>946</v>
      </c>
      <c r="G17454" t="s">
        <v>727</v>
      </c>
      <c r="H17454" s="1">
        <v>43441</v>
      </c>
      <c r="I17454" t="s">
        <v>22</v>
      </c>
      <c r="J17454" t="s">
        <v>14262</v>
      </c>
      <c r="K17454">
        <v>9.8800000000000008</v>
      </c>
      <c r="L17454">
        <v>3.33</v>
      </c>
      <c r="M17454">
        <v>1</v>
      </c>
      <c r="N17454">
        <v>10</v>
      </c>
      <c r="O17454">
        <v>60</v>
      </c>
      <c r="P17454">
        <v>6.7</v>
      </c>
      <c r="Q17454" t="s">
        <v>8230</v>
      </c>
      <c r="R17454" t="s">
        <v>6163</v>
      </c>
      <c r="S17454" t="s">
        <v>8130</v>
      </c>
    </row>
    <row r="17455" spans="1:19" hidden="1" x14ac:dyDescent="0.2">
      <c r="A17455">
        <v>10680</v>
      </c>
      <c r="B17455">
        <v>966326</v>
      </c>
      <c r="C17455" t="s">
        <v>12046</v>
      </c>
      <c r="D17455" t="s">
        <v>20</v>
      </c>
      <c r="E17455" s="1">
        <v>43164</v>
      </c>
      <c r="F17455">
        <v>1813</v>
      </c>
      <c r="G17455" t="s">
        <v>1196</v>
      </c>
      <c r="H17455" s="1">
        <v>43450</v>
      </c>
      <c r="I17455" t="s">
        <v>22</v>
      </c>
      <c r="J17455" t="s">
        <v>9018</v>
      </c>
      <c r="K17455">
        <v>9.4</v>
      </c>
      <c r="L17455">
        <v>2.34</v>
      </c>
      <c r="M17455">
        <v>0.99</v>
      </c>
      <c r="N17455">
        <v>10</v>
      </c>
      <c r="O17455">
        <v>115</v>
      </c>
      <c r="P17455">
        <v>15</v>
      </c>
      <c r="Q17455" t="s">
        <v>8610</v>
      </c>
      <c r="R17455" t="s">
        <v>8145</v>
      </c>
      <c r="S17455" t="s">
        <v>8130</v>
      </c>
    </row>
    <row r="17456" spans="1:19" hidden="1" x14ac:dyDescent="0.2">
      <c r="A17456">
        <v>10681</v>
      </c>
      <c r="B17456">
        <v>966328</v>
      </c>
      <c r="C17456" t="s">
        <v>17864</v>
      </c>
      <c r="D17456" t="s">
        <v>48</v>
      </c>
      <c r="E17456" s="1">
        <v>43165</v>
      </c>
      <c r="F17456">
        <v>3223</v>
      </c>
      <c r="G17456" t="s">
        <v>635</v>
      </c>
      <c r="H17456" s="1">
        <v>43510</v>
      </c>
      <c r="I17456" t="s">
        <v>22</v>
      </c>
      <c r="J17456" t="s">
        <v>14085</v>
      </c>
      <c r="K17456">
        <v>11.98</v>
      </c>
      <c r="L17456">
        <v>4.8</v>
      </c>
      <c r="M17456">
        <v>1.95</v>
      </c>
      <c r="N17456">
        <v>18.100000000000001</v>
      </c>
      <c r="O17456">
        <v>320</v>
      </c>
      <c r="P17456">
        <v>14.9</v>
      </c>
      <c r="Q17456" t="s">
        <v>8230</v>
      </c>
      <c r="R17456" t="s">
        <v>8437</v>
      </c>
      <c r="S17456" t="s">
        <v>8130</v>
      </c>
    </row>
    <row r="17457" spans="1:19" hidden="1" x14ac:dyDescent="0.2">
      <c r="A17457">
        <v>10682</v>
      </c>
      <c r="B17457">
        <v>966333</v>
      </c>
      <c r="C17457" t="s">
        <v>10690</v>
      </c>
      <c r="D17457" t="s">
        <v>20</v>
      </c>
      <c r="E17457" s="1">
        <v>43166</v>
      </c>
      <c r="F17457">
        <v>1897</v>
      </c>
      <c r="G17457" t="s">
        <v>1196</v>
      </c>
      <c r="H17457" s="1">
        <v>43235</v>
      </c>
      <c r="I17457" t="s">
        <v>22</v>
      </c>
      <c r="J17457" t="s">
        <v>10691</v>
      </c>
      <c r="K17457">
        <v>9.4</v>
      </c>
      <c r="L17457">
        <v>2.37</v>
      </c>
      <c r="M17457">
        <v>0.99</v>
      </c>
      <c r="N17457">
        <v>10</v>
      </c>
      <c r="O17457">
        <v>90</v>
      </c>
      <c r="P17457">
        <v>15</v>
      </c>
      <c r="Q17457" t="s">
        <v>8610</v>
      </c>
      <c r="R17457" t="s">
        <v>8145</v>
      </c>
      <c r="S17457" t="s">
        <v>8130</v>
      </c>
    </row>
    <row r="17458" spans="1:19" hidden="1" x14ac:dyDescent="0.2">
      <c r="A17458">
        <v>10683</v>
      </c>
      <c r="B17458">
        <v>966338</v>
      </c>
      <c r="C17458" t="s">
        <v>16749</v>
      </c>
      <c r="D17458" t="s">
        <v>20</v>
      </c>
      <c r="E17458" s="1">
        <v>43173</v>
      </c>
      <c r="F17458">
        <v>1468</v>
      </c>
      <c r="G17458" t="s">
        <v>1196</v>
      </c>
      <c r="H17458" s="1">
        <v>43491</v>
      </c>
      <c r="I17458" t="s">
        <v>22</v>
      </c>
      <c r="J17458" t="s">
        <v>11884</v>
      </c>
      <c r="K17458">
        <v>9.82</v>
      </c>
      <c r="L17458">
        <v>2.63</v>
      </c>
      <c r="M17458">
        <v>0.99</v>
      </c>
      <c r="N17458">
        <v>10</v>
      </c>
      <c r="O17458">
        <v>100</v>
      </c>
      <c r="P17458">
        <v>15</v>
      </c>
      <c r="Q17458" t="s">
        <v>8610</v>
      </c>
      <c r="R17458" t="s">
        <v>8145</v>
      </c>
      <c r="S17458" t="s">
        <v>8130</v>
      </c>
    </row>
    <row r="17459" spans="1:19" hidden="1" x14ac:dyDescent="0.2">
      <c r="A17459">
        <v>10684</v>
      </c>
      <c r="B17459">
        <v>966339</v>
      </c>
      <c r="C17459" t="s">
        <v>14989</v>
      </c>
      <c r="D17459" t="s">
        <v>38</v>
      </c>
      <c r="E17459" s="1">
        <v>43173</v>
      </c>
      <c r="F17459">
        <v>1302</v>
      </c>
      <c r="G17459" t="s">
        <v>638</v>
      </c>
      <c r="H17459" s="1">
        <v>43399</v>
      </c>
      <c r="I17459" t="s">
        <v>22</v>
      </c>
      <c r="J17459" t="s">
        <v>12227</v>
      </c>
      <c r="K17459">
        <v>6.45</v>
      </c>
      <c r="L17459">
        <v>2.4</v>
      </c>
      <c r="M17459">
        <v>0.72</v>
      </c>
      <c r="N17459">
        <v>5</v>
      </c>
      <c r="O17459">
        <v>0</v>
      </c>
      <c r="P17459">
        <v>5</v>
      </c>
      <c r="Q17459" t="s">
        <v>8133</v>
      </c>
      <c r="R17459" t="s">
        <v>8145</v>
      </c>
      <c r="S17459" t="s">
        <v>8130</v>
      </c>
    </row>
    <row r="17460" spans="1:19" hidden="1" x14ac:dyDescent="0.2">
      <c r="A17460">
        <v>10685</v>
      </c>
      <c r="B17460">
        <v>966340</v>
      </c>
      <c r="C17460" t="s">
        <v>9898</v>
      </c>
      <c r="D17460" t="s">
        <v>48</v>
      </c>
      <c r="E17460" s="1">
        <v>43173</v>
      </c>
      <c r="F17460">
        <v>387</v>
      </c>
      <c r="G17460" t="s">
        <v>1196</v>
      </c>
      <c r="H17460" s="1">
        <v>43212</v>
      </c>
      <c r="I17460" t="s">
        <v>22</v>
      </c>
      <c r="J17460" t="s">
        <v>15944</v>
      </c>
      <c r="K17460">
        <v>14.76</v>
      </c>
      <c r="L17460">
        <v>4.3</v>
      </c>
      <c r="M17460">
        <v>1.52</v>
      </c>
      <c r="N17460">
        <v>21.3</v>
      </c>
      <c r="O17460">
        <v>180</v>
      </c>
      <c r="P17460">
        <v>19.100000000000001</v>
      </c>
      <c r="Q17460" t="s">
        <v>8610</v>
      </c>
      <c r="R17460" t="s">
        <v>8145</v>
      </c>
      <c r="S17460" t="s">
        <v>8130</v>
      </c>
    </row>
    <row r="17461" spans="1:19" hidden="1" x14ac:dyDescent="0.2">
      <c r="A17461">
        <v>10686</v>
      </c>
      <c r="B17461">
        <v>966341</v>
      </c>
      <c r="C17461" t="s">
        <v>11952</v>
      </c>
      <c r="D17461" t="s">
        <v>20</v>
      </c>
      <c r="E17461" s="1">
        <v>43173</v>
      </c>
      <c r="F17461">
        <v>1881</v>
      </c>
      <c r="G17461" t="s">
        <v>1196</v>
      </c>
      <c r="H17461" s="1">
        <v>43189</v>
      </c>
      <c r="I17461" t="s">
        <v>22</v>
      </c>
      <c r="J17461" t="s">
        <v>10334</v>
      </c>
      <c r="K17461">
        <v>9.4</v>
      </c>
      <c r="L17461">
        <v>2.37</v>
      </c>
      <c r="M17461">
        <v>0.99</v>
      </c>
      <c r="N17461">
        <v>10</v>
      </c>
      <c r="O17461">
        <v>60</v>
      </c>
      <c r="P17461">
        <v>15</v>
      </c>
      <c r="Q17461" t="s">
        <v>8610</v>
      </c>
      <c r="R17461" t="s">
        <v>8145</v>
      </c>
      <c r="S17461" t="s">
        <v>8130</v>
      </c>
    </row>
    <row r="17462" spans="1:19" hidden="1" x14ac:dyDescent="0.2">
      <c r="A17462">
        <v>10687</v>
      </c>
      <c r="B17462">
        <v>966342</v>
      </c>
      <c r="C17462" t="s">
        <v>12167</v>
      </c>
      <c r="D17462" t="s">
        <v>48</v>
      </c>
      <c r="E17462" s="1">
        <v>43175</v>
      </c>
      <c r="F17462">
        <v>3231</v>
      </c>
      <c r="G17462" t="s">
        <v>635</v>
      </c>
      <c r="H17462" s="1">
        <v>43508</v>
      </c>
      <c r="I17462" t="s">
        <v>22</v>
      </c>
      <c r="J17462" t="s">
        <v>12470</v>
      </c>
      <c r="K17462">
        <v>11.92</v>
      </c>
      <c r="L17462">
        <v>5.72</v>
      </c>
      <c r="M17462">
        <v>2.33</v>
      </c>
      <c r="N17462">
        <v>24.1</v>
      </c>
      <c r="O17462">
        <v>300</v>
      </c>
      <c r="P17462">
        <v>14.9</v>
      </c>
      <c r="Q17462" t="s">
        <v>8230</v>
      </c>
      <c r="R17462" t="s">
        <v>8369</v>
      </c>
      <c r="S17462" t="s">
        <v>8130</v>
      </c>
    </row>
    <row r="17463" spans="1:19" hidden="1" x14ac:dyDescent="0.2">
      <c r="A17463">
        <v>10688</v>
      </c>
      <c r="B17463">
        <v>966345</v>
      </c>
      <c r="C17463" t="s">
        <v>9789</v>
      </c>
      <c r="D17463" t="s">
        <v>48</v>
      </c>
      <c r="E17463" s="1">
        <v>43178</v>
      </c>
      <c r="F17463">
        <v>2382</v>
      </c>
      <c r="G17463" t="s">
        <v>587</v>
      </c>
      <c r="H17463" s="1">
        <v>43180</v>
      </c>
      <c r="I17463" t="s">
        <v>22</v>
      </c>
      <c r="J17463" t="s">
        <v>9790</v>
      </c>
      <c r="K17463">
        <v>17.600000000000001</v>
      </c>
      <c r="L17463">
        <v>6.5</v>
      </c>
      <c r="M17463">
        <v>2.8</v>
      </c>
      <c r="N17463">
        <v>49.8</v>
      </c>
      <c r="O17463">
        <v>450</v>
      </c>
      <c r="P17463">
        <v>44.6</v>
      </c>
      <c r="Q17463" t="s">
        <v>8128</v>
      </c>
      <c r="R17463" t="s">
        <v>8373</v>
      </c>
      <c r="S17463" t="s">
        <v>8130</v>
      </c>
    </row>
    <row r="17464" spans="1:19" hidden="1" x14ac:dyDescent="0.2">
      <c r="A17464">
        <v>10689</v>
      </c>
      <c r="B17464">
        <v>966349</v>
      </c>
      <c r="C17464" t="s">
        <v>2829</v>
      </c>
      <c r="D17464" t="s">
        <v>48</v>
      </c>
      <c r="E17464" s="1">
        <v>43178</v>
      </c>
      <c r="F17464">
        <v>2801</v>
      </c>
      <c r="G17464" t="s">
        <v>635</v>
      </c>
      <c r="H17464" s="1">
        <v>43440</v>
      </c>
      <c r="I17464" t="s">
        <v>22</v>
      </c>
      <c r="J17464" t="s">
        <v>12536</v>
      </c>
      <c r="K17464">
        <v>11</v>
      </c>
      <c r="L17464">
        <v>4.2</v>
      </c>
      <c r="M17464">
        <v>1.47</v>
      </c>
      <c r="N17464">
        <v>12.5</v>
      </c>
      <c r="O17464">
        <v>200</v>
      </c>
      <c r="P17464">
        <v>12.6</v>
      </c>
      <c r="Q17464" t="s">
        <v>8230</v>
      </c>
      <c r="R17464" t="s">
        <v>8369</v>
      </c>
      <c r="S17464" t="s">
        <v>8130</v>
      </c>
    </row>
    <row r="17465" spans="1:19" hidden="1" x14ac:dyDescent="0.2">
      <c r="A17465">
        <v>10690</v>
      </c>
      <c r="B17465">
        <v>966354</v>
      </c>
      <c r="C17465" t="s">
        <v>17865</v>
      </c>
      <c r="D17465" t="s">
        <v>20</v>
      </c>
      <c r="E17465" s="1">
        <v>43180</v>
      </c>
      <c r="F17465">
        <v>2002</v>
      </c>
      <c r="G17465" t="s">
        <v>1196</v>
      </c>
      <c r="H17465" s="1">
        <v>43515</v>
      </c>
      <c r="I17465" t="s">
        <v>22</v>
      </c>
      <c r="J17465" t="s">
        <v>8680</v>
      </c>
      <c r="K17465">
        <v>9.9</v>
      </c>
      <c r="L17465">
        <v>2.31</v>
      </c>
      <c r="M17465">
        <v>0.91</v>
      </c>
      <c r="N17465">
        <v>10</v>
      </c>
      <c r="O17465">
        <v>100</v>
      </c>
      <c r="P17465">
        <v>15</v>
      </c>
      <c r="Q17465" t="s">
        <v>8610</v>
      </c>
      <c r="R17465" t="s">
        <v>8681</v>
      </c>
      <c r="S17465" t="s">
        <v>8130</v>
      </c>
    </row>
    <row r="17466" spans="1:19" hidden="1" x14ac:dyDescent="0.2">
      <c r="A17466">
        <v>10691</v>
      </c>
      <c r="B17466">
        <v>966355</v>
      </c>
      <c r="C17466" t="s">
        <v>17866</v>
      </c>
      <c r="D17466" t="s">
        <v>20</v>
      </c>
      <c r="E17466" s="1">
        <v>43180</v>
      </c>
      <c r="F17466">
        <v>2011</v>
      </c>
      <c r="G17466" t="s">
        <v>1196</v>
      </c>
      <c r="H17466" s="1">
        <v>43508</v>
      </c>
      <c r="I17466" t="s">
        <v>22</v>
      </c>
      <c r="J17466" t="s">
        <v>16017</v>
      </c>
      <c r="K17466">
        <v>10.45</v>
      </c>
      <c r="L17466">
        <v>2.9</v>
      </c>
      <c r="M17466">
        <v>1.3</v>
      </c>
      <c r="N17466">
        <v>12.5</v>
      </c>
      <c r="O17466">
        <v>75</v>
      </c>
      <c r="P17466">
        <v>15</v>
      </c>
      <c r="Q17466" t="s">
        <v>8610</v>
      </c>
      <c r="R17466" t="s">
        <v>8145</v>
      </c>
      <c r="S17466" t="s">
        <v>8130</v>
      </c>
    </row>
    <row r="17467" spans="1:19" hidden="1" x14ac:dyDescent="0.2">
      <c r="A17467">
        <v>10692</v>
      </c>
      <c r="B17467">
        <v>966356</v>
      </c>
      <c r="C17467" t="s">
        <v>17867</v>
      </c>
      <c r="D17467" t="s">
        <v>20</v>
      </c>
      <c r="E17467" s="1">
        <v>43180</v>
      </c>
      <c r="F17467">
        <v>1832</v>
      </c>
      <c r="G17467" t="s">
        <v>1114</v>
      </c>
      <c r="H17467" s="1">
        <v>43427</v>
      </c>
      <c r="I17467" t="s">
        <v>22</v>
      </c>
      <c r="J17467" t="s">
        <v>11995</v>
      </c>
      <c r="K17467">
        <v>9.6999999999999993</v>
      </c>
      <c r="L17467">
        <v>2.4500000000000002</v>
      </c>
      <c r="M17467">
        <v>1.05</v>
      </c>
      <c r="N17467">
        <v>10</v>
      </c>
      <c r="O17467">
        <v>150</v>
      </c>
      <c r="P17467">
        <v>15</v>
      </c>
      <c r="Q17467" t="s">
        <v>8610</v>
      </c>
      <c r="R17467" t="s">
        <v>8409</v>
      </c>
      <c r="S17467" t="s">
        <v>8130</v>
      </c>
    </row>
    <row r="17468" spans="1:19" hidden="1" x14ac:dyDescent="0.2">
      <c r="A17468">
        <v>10693</v>
      </c>
      <c r="B17468">
        <v>966357</v>
      </c>
      <c r="C17468" t="s">
        <v>17868</v>
      </c>
      <c r="D17468" t="s">
        <v>20</v>
      </c>
      <c r="E17468" s="1">
        <v>43180</v>
      </c>
      <c r="F17468">
        <v>1941</v>
      </c>
      <c r="G17468" t="s">
        <v>1196</v>
      </c>
      <c r="H17468" s="1">
        <v>43509</v>
      </c>
      <c r="I17468" t="s">
        <v>22</v>
      </c>
      <c r="J17468" t="s">
        <v>11041</v>
      </c>
      <c r="K17468">
        <v>9.4</v>
      </c>
      <c r="L17468">
        <v>2.37</v>
      </c>
      <c r="M17468">
        <v>0.99</v>
      </c>
      <c r="N17468">
        <v>10</v>
      </c>
      <c r="O17468">
        <v>150</v>
      </c>
      <c r="P17468">
        <v>15</v>
      </c>
      <c r="Q17468" t="s">
        <v>8610</v>
      </c>
      <c r="R17468" t="s">
        <v>8145</v>
      </c>
      <c r="S17468" t="s">
        <v>8130</v>
      </c>
    </row>
    <row r="17469" spans="1:19" hidden="1" x14ac:dyDescent="0.2">
      <c r="A17469">
        <v>10694</v>
      </c>
      <c r="B17469">
        <v>966358</v>
      </c>
      <c r="C17469" t="s">
        <v>11912</v>
      </c>
      <c r="D17469" t="s">
        <v>20</v>
      </c>
      <c r="E17469" s="1">
        <v>43180</v>
      </c>
      <c r="F17469">
        <v>1613</v>
      </c>
      <c r="G17469" t="s">
        <v>1114</v>
      </c>
      <c r="H17469" s="1">
        <v>43205</v>
      </c>
      <c r="I17469" t="s">
        <v>22</v>
      </c>
      <c r="J17469" t="s">
        <v>12653</v>
      </c>
      <c r="K17469">
        <v>9.36</v>
      </c>
      <c r="L17469">
        <v>2.2400000000000002</v>
      </c>
      <c r="M17469">
        <v>0.9</v>
      </c>
      <c r="N17469">
        <v>10</v>
      </c>
      <c r="O17469">
        <v>150</v>
      </c>
      <c r="P17469">
        <v>15</v>
      </c>
      <c r="Q17469" t="s">
        <v>8610</v>
      </c>
      <c r="R17469" t="s">
        <v>8145</v>
      </c>
      <c r="S17469" t="s">
        <v>8130</v>
      </c>
    </row>
    <row r="17470" spans="1:19" hidden="1" x14ac:dyDescent="0.2">
      <c r="A17470">
        <v>10695</v>
      </c>
      <c r="B17470">
        <v>966359</v>
      </c>
      <c r="C17470" t="s">
        <v>11844</v>
      </c>
      <c r="D17470" t="s">
        <v>20</v>
      </c>
      <c r="E17470" s="1">
        <v>43180</v>
      </c>
      <c r="F17470">
        <v>1863</v>
      </c>
      <c r="G17470" t="s">
        <v>1114</v>
      </c>
      <c r="H17470" s="1">
        <v>43497</v>
      </c>
      <c r="I17470" t="s">
        <v>22</v>
      </c>
      <c r="J17470" t="s">
        <v>17725</v>
      </c>
      <c r="K17470">
        <v>10.8</v>
      </c>
      <c r="L17470">
        <v>2.85</v>
      </c>
      <c r="M17470">
        <v>1.2</v>
      </c>
      <c r="N17470">
        <v>12.5</v>
      </c>
      <c r="O17470">
        <v>150</v>
      </c>
      <c r="P17470">
        <v>15</v>
      </c>
      <c r="Q17470" t="s">
        <v>8610</v>
      </c>
      <c r="R17470" t="s">
        <v>8373</v>
      </c>
      <c r="S17470" t="s">
        <v>8130</v>
      </c>
    </row>
    <row r="17471" spans="1:19" hidden="1" x14ac:dyDescent="0.2">
      <c r="A17471">
        <v>10696</v>
      </c>
      <c r="B17471">
        <v>966362</v>
      </c>
      <c r="C17471" t="s">
        <v>9550</v>
      </c>
      <c r="D17471" t="s">
        <v>20</v>
      </c>
      <c r="E17471" s="1">
        <v>43181</v>
      </c>
      <c r="F17471">
        <v>2013</v>
      </c>
      <c r="G17471" t="s">
        <v>1196</v>
      </c>
      <c r="H17471" s="1">
        <v>43515</v>
      </c>
      <c r="I17471" t="s">
        <v>22</v>
      </c>
      <c r="J17471" t="s">
        <v>17847</v>
      </c>
      <c r="K17471">
        <v>10.8</v>
      </c>
      <c r="L17471">
        <v>2.86</v>
      </c>
      <c r="M17471">
        <v>1.2</v>
      </c>
      <c r="N17471">
        <v>12.5</v>
      </c>
      <c r="O17471">
        <v>150</v>
      </c>
      <c r="P17471">
        <v>15</v>
      </c>
      <c r="Q17471" t="s">
        <v>8610</v>
      </c>
      <c r="R17471" t="s">
        <v>8145</v>
      </c>
      <c r="S17471" t="s">
        <v>8130</v>
      </c>
    </row>
    <row r="17472" spans="1:19" hidden="1" x14ac:dyDescent="0.2">
      <c r="A17472">
        <v>10697</v>
      </c>
      <c r="B17472">
        <v>966367</v>
      </c>
      <c r="C17472" t="s">
        <v>13756</v>
      </c>
      <c r="D17472" t="s">
        <v>20</v>
      </c>
      <c r="E17472" s="1">
        <v>43181</v>
      </c>
      <c r="F17472">
        <v>2866</v>
      </c>
      <c r="G17472" t="s">
        <v>635</v>
      </c>
      <c r="H17472" s="1">
        <v>43276</v>
      </c>
      <c r="I17472" t="s">
        <v>22</v>
      </c>
      <c r="J17472" t="s">
        <v>16170</v>
      </c>
      <c r="K17472">
        <v>7.4</v>
      </c>
      <c r="L17472">
        <v>2.2000000000000002</v>
      </c>
      <c r="M17472">
        <v>0.9</v>
      </c>
      <c r="N17472">
        <v>5</v>
      </c>
      <c r="O17472">
        <v>40</v>
      </c>
      <c r="P17472">
        <v>5</v>
      </c>
      <c r="Q17472" t="s">
        <v>8230</v>
      </c>
      <c r="R17472" t="s">
        <v>8358</v>
      </c>
      <c r="S17472" t="s">
        <v>8130</v>
      </c>
    </row>
    <row r="17473" spans="1:19" hidden="1" x14ac:dyDescent="0.2">
      <c r="A17473">
        <v>10698</v>
      </c>
      <c r="B17473">
        <v>966370</v>
      </c>
      <c r="C17473" t="s">
        <v>10869</v>
      </c>
      <c r="D17473" t="s">
        <v>20</v>
      </c>
      <c r="E17473" s="1">
        <v>43181</v>
      </c>
      <c r="F17473">
        <v>2652</v>
      </c>
      <c r="G17473" t="s">
        <v>669</v>
      </c>
      <c r="H17473" s="1">
        <v>43438</v>
      </c>
      <c r="I17473" t="s">
        <v>22</v>
      </c>
      <c r="J17473" t="s">
        <v>10870</v>
      </c>
      <c r="K17473">
        <v>7.3</v>
      </c>
      <c r="L17473">
        <v>2</v>
      </c>
      <c r="M17473">
        <v>0.78</v>
      </c>
      <c r="N17473">
        <v>5</v>
      </c>
      <c r="O17473">
        <v>55</v>
      </c>
      <c r="P17473">
        <v>5</v>
      </c>
      <c r="Q17473" t="s">
        <v>8128</v>
      </c>
      <c r="R17473" t="s">
        <v>8137</v>
      </c>
      <c r="S17473" t="s">
        <v>8130</v>
      </c>
    </row>
    <row r="17474" spans="1:19" hidden="1" x14ac:dyDescent="0.2">
      <c r="A17474">
        <v>10699</v>
      </c>
      <c r="B17474">
        <v>966371</v>
      </c>
      <c r="C17474" t="s">
        <v>3121</v>
      </c>
      <c r="D17474" t="s">
        <v>48</v>
      </c>
      <c r="E17474" s="1">
        <v>43185</v>
      </c>
      <c r="F17474">
        <v>926</v>
      </c>
      <c r="G17474" t="s">
        <v>638</v>
      </c>
      <c r="H17474" s="1">
        <v>43516</v>
      </c>
      <c r="I17474" t="s">
        <v>22</v>
      </c>
      <c r="J17474" t="s">
        <v>15309</v>
      </c>
      <c r="K17474">
        <v>11.98</v>
      </c>
      <c r="L17474">
        <v>3.6</v>
      </c>
      <c r="M17474">
        <v>1.5</v>
      </c>
      <c r="N17474">
        <v>15</v>
      </c>
      <c r="O17474">
        <v>50</v>
      </c>
      <c r="P17474">
        <v>15</v>
      </c>
      <c r="Q17474" t="s">
        <v>8133</v>
      </c>
      <c r="R17474" t="s">
        <v>8340</v>
      </c>
      <c r="S17474" t="s">
        <v>8130</v>
      </c>
    </row>
    <row r="17475" spans="1:19" hidden="1" x14ac:dyDescent="0.2">
      <c r="A17475">
        <v>10700</v>
      </c>
      <c r="B17475">
        <v>966373</v>
      </c>
      <c r="C17475" t="s">
        <v>10919</v>
      </c>
      <c r="D17475" t="s">
        <v>20</v>
      </c>
      <c r="E17475" s="1">
        <v>43181</v>
      </c>
      <c r="F17475">
        <v>1860</v>
      </c>
      <c r="G17475" t="s">
        <v>1114</v>
      </c>
      <c r="H17475" s="1">
        <v>43488</v>
      </c>
      <c r="I17475" t="s">
        <v>22</v>
      </c>
      <c r="J17475" t="s">
        <v>10920</v>
      </c>
      <c r="K17475">
        <v>9.6999999999999993</v>
      </c>
      <c r="L17475">
        <v>2.4500000000000002</v>
      </c>
      <c r="M17475">
        <v>1.05</v>
      </c>
      <c r="N17475">
        <v>10</v>
      </c>
      <c r="O17475">
        <v>150</v>
      </c>
      <c r="P17475">
        <v>15</v>
      </c>
      <c r="Q17475" t="s">
        <v>8230</v>
      </c>
      <c r="R17475" t="s">
        <v>8373</v>
      </c>
      <c r="S17475" t="s">
        <v>8130</v>
      </c>
    </row>
    <row r="17476" spans="1:19" hidden="1" x14ac:dyDescent="0.2">
      <c r="A17476">
        <v>10701</v>
      </c>
      <c r="B17476">
        <v>966376</v>
      </c>
      <c r="C17476" t="s">
        <v>15260</v>
      </c>
      <c r="D17476" t="s">
        <v>48</v>
      </c>
      <c r="E17476" s="1">
        <v>43181</v>
      </c>
      <c r="F17476">
        <v>2676</v>
      </c>
      <c r="G17476" t="s">
        <v>635</v>
      </c>
      <c r="H17476" s="1">
        <v>43472</v>
      </c>
      <c r="I17476" t="s">
        <v>22</v>
      </c>
      <c r="J17476" t="s">
        <v>17764</v>
      </c>
      <c r="K17476">
        <v>11.9</v>
      </c>
      <c r="L17476">
        <v>4.2</v>
      </c>
      <c r="M17476">
        <v>1.5</v>
      </c>
      <c r="N17476">
        <v>14.8</v>
      </c>
      <c r="O17476">
        <v>210</v>
      </c>
      <c r="P17476">
        <v>14.7</v>
      </c>
      <c r="Q17476" t="s">
        <v>8230</v>
      </c>
      <c r="R17476" t="s">
        <v>6163</v>
      </c>
      <c r="S17476" t="s">
        <v>8130</v>
      </c>
    </row>
    <row r="17477" spans="1:19" hidden="1" x14ac:dyDescent="0.2">
      <c r="A17477">
        <v>10702</v>
      </c>
      <c r="B17477">
        <v>966380</v>
      </c>
      <c r="C17477" t="s">
        <v>17300</v>
      </c>
      <c r="D17477" t="s">
        <v>20</v>
      </c>
      <c r="E17477" s="1">
        <v>43185</v>
      </c>
      <c r="F17477">
        <v>2283</v>
      </c>
      <c r="G17477" t="s">
        <v>669</v>
      </c>
      <c r="H17477" s="1">
        <v>43371</v>
      </c>
      <c r="I17477" t="s">
        <v>22</v>
      </c>
      <c r="J17477" t="s">
        <v>10992</v>
      </c>
      <c r="K17477">
        <v>8.6</v>
      </c>
      <c r="L17477">
        <v>2.6</v>
      </c>
      <c r="M17477">
        <v>1.1399999999999999</v>
      </c>
      <c r="N17477">
        <v>7.5</v>
      </c>
      <c r="O17477">
        <v>60</v>
      </c>
      <c r="P17477">
        <v>15</v>
      </c>
      <c r="Q17477" t="s">
        <v>8128</v>
      </c>
      <c r="R17477" t="s">
        <v>8151</v>
      </c>
      <c r="S17477" t="s">
        <v>8130</v>
      </c>
    </row>
    <row r="17478" spans="1:19" hidden="1" x14ac:dyDescent="0.2">
      <c r="A17478">
        <v>10703</v>
      </c>
      <c r="B17478">
        <v>966383</v>
      </c>
      <c r="C17478" t="s">
        <v>12481</v>
      </c>
      <c r="D17478" t="s">
        <v>20</v>
      </c>
      <c r="E17478" s="1">
        <v>43185</v>
      </c>
      <c r="F17478">
        <v>1447</v>
      </c>
      <c r="G17478" t="s">
        <v>1114</v>
      </c>
      <c r="H17478" s="1">
        <v>43323</v>
      </c>
      <c r="I17478" t="s">
        <v>22</v>
      </c>
      <c r="J17478" t="s">
        <v>10443</v>
      </c>
      <c r="K17478">
        <v>8.1199999999999992</v>
      </c>
      <c r="L17478">
        <v>2.1</v>
      </c>
      <c r="M17478">
        <v>0.78</v>
      </c>
      <c r="N17478">
        <v>7.5</v>
      </c>
      <c r="O17478">
        <v>50</v>
      </c>
      <c r="P17478">
        <v>5</v>
      </c>
      <c r="Q17478" t="s">
        <v>8230</v>
      </c>
      <c r="R17478" t="s">
        <v>8358</v>
      </c>
      <c r="S17478" t="s">
        <v>8130</v>
      </c>
    </row>
    <row r="17479" spans="1:19" hidden="1" x14ac:dyDescent="0.2">
      <c r="A17479">
        <v>10704</v>
      </c>
      <c r="B17479">
        <v>966387</v>
      </c>
      <c r="C17479" t="s">
        <v>4786</v>
      </c>
      <c r="D17479" t="s">
        <v>48</v>
      </c>
      <c r="E17479" s="1">
        <v>43186</v>
      </c>
      <c r="F17479">
        <v>498</v>
      </c>
      <c r="G17479" t="s">
        <v>727</v>
      </c>
      <c r="H17479" s="1">
        <v>43500</v>
      </c>
      <c r="I17479" t="s">
        <v>22</v>
      </c>
      <c r="J17479" t="s">
        <v>17045</v>
      </c>
      <c r="K17479">
        <v>11.6</v>
      </c>
      <c r="L17479">
        <v>3.6</v>
      </c>
      <c r="M17479">
        <v>1.5</v>
      </c>
      <c r="N17479">
        <v>15</v>
      </c>
      <c r="O17479">
        <v>160</v>
      </c>
      <c r="P17479">
        <v>13.9</v>
      </c>
      <c r="Q17479" t="s">
        <v>8610</v>
      </c>
      <c r="R17479" t="s">
        <v>8145</v>
      </c>
      <c r="S17479" t="s">
        <v>8130</v>
      </c>
    </row>
    <row r="17480" spans="1:19" hidden="1" x14ac:dyDescent="0.2">
      <c r="A17480">
        <v>10705</v>
      </c>
      <c r="B17480">
        <v>966392</v>
      </c>
      <c r="C17480" t="s">
        <v>9031</v>
      </c>
      <c r="D17480" t="s">
        <v>48</v>
      </c>
      <c r="E17480" s="1">
        <v>43187</v>
      </c>
      <c r="F17480">
        <v>3678</v>
      </c>
      <c r="G17480" t="s">
        <v>2102</v>
      </c>
      <c r="H17480" s="1">
        <v>43323</v>
      </c>
      <c r="I17480" t="s">
        <v>22</v>
      </c>
      <c r="J17480" t="s">
        <v>16432</v>
      </c>
      <c r="K17480">
        <v>11.7</v>
      </c>
      <c r="L17480">
        <v>4.37</v>
      </c>
      <c r="M17480">
        <v>1.95</v>
      </c>
      <c r="N17480">
        <v>13.4</v>
      </c>
      <c r="O17480">
        <v>285</v>
      </c>
      <c r="P17480">
        <v>14.7</v>
      </c>
      <c r="Q17480" t="s">
        <v>8128</v>
      </c>
      <c r="R17480" t="s">
        <v>8137</v>
      </c>
      <c r="S17480" t="s">
        <v>8130</v>
      </c>
    </row>
    <row r="17481" spans="1:19" hidden="1" x14ac:dyDescent="0.2">
      <c r="A17481">
        <v>10706</v>
      </c>
      <c r="B17481">
        <v>966394</v>
      </c>
      <c r="C17481" t="s">
        <v>17869</v>
      </c>
      <c r="D17481" t="s">
        <v>20</v>
      </c>
      <c r="E17481" s="1">
        <v>43187</v>
      </c>
      <c r="F17481">
        <v>2381</v>
      </c>
      <c r="G17481" t="s">
        <v>669</v>
      </c>
      <c r="H17481" s="1">
        <v>43456</v>
      </c>
      <c r="I17481" t="s">
        <v>22</v>
      </c>
      <c r="J17481" t="s">
        <v>16941</v>
      </c>
      <c r="K17481">
        <v>8.42</v>
      </c>
      <c r="L17481">
        <v>2.36</v>
      </c>
      <c r="M17481">
        <v>1.1000000000000001</v>
      </c>
      <c r="N17481">
        <v>7.5</v>
      </c>
      <c r="O17481">
        <v>75</v>
      </c>
      <c r="P17481">
        <v>15</v>
      </c>
      <c r="Q17481" t="s">
        <v>8128</v>
      </c>
      <c r="R17481" t="s">
        <v>6163</v>
      </c>
      <c r="S17481" t="s">
        <v>8130</v>
      </c>
    </row>
    <row r="17482" spans="1:19" hidden="1" x14ac:dyDescent="0.2">
      <c r="A17482">
        <v>10707</v>
      </c>
      <c r="B17482">
        <v>966396</v>
      </c>
      <c r="C17482" t="s">
        <v>9865</v>
      </c>
      <c r="D17482" t="s">
        <v>20</v>
      </c>
      <c r="E17482" s="1">
        <v>43193</v>
      </c>
      <c r="F17482">
        <v>400</v>
      </c>
      <c r="G17482" t="s">
        <v>727</v>
      </c>
      <c r="H17482" s="1">
        <v>43231</v>
      </c>
      <c r="I17482" t="s">
        <v>22</v>
      </c>
      <c r="J17482" t="s">
        <v>12598</v>
      </c>
      <c r="K17482">
        <v>6.65</v>
      </c>
      <c r="L17482">
        <v>1.95</v>
      </c>
      <c r="M17482">
        <v>0.5</v>
      </c>
      <c r="N17482">
        <v>5</v>
      </c>
      <c r="O17482">
        <v>25</v>
      </c>
      <c r="P17482">
        <v>5</v>
      </c>
      <c r="Q17482" t="s">
        <v>8128</v>
      </c>
      <c r="R17482" t="s">
        <v>6163</v>
      </c>
      <c r="S17482" t="s">
        <v>8130</v>
      </c>
    </row>
    <row r="17483" spans="1:19" hidden="1" x14ac:dyDescent="0.2">
      <c r="A17483">
        <v>10708</v>
      </c>
      <c r="B17483">
        <v>966401</v>
      </c>
      <c r="C17483" t="s">
        <v>9748</v>
      </c>
      <c r="D17483" t="s">
        <v>48</v>
      </c>
      <c r="E17483" s="1">
        <v>43193</v>
      </c>
      <c r="F17483">
        <v>1230</v>
      </c>
      <c r="G17483" t="s">
        <v>638</v>
      </c>
      <c r="H17483" s="1">
        <v>43273</v>
      </c>
      <c r="I17483" t="s">
        <v>22</v>
      </c>
      <c r="J17483" t="s">
        <v>9884</v>
      </c>
      <c r="K17483">
        <v>10.5</v>
      </c>
      <c r="L17483">
        <v>3.25</v>
      </c>
      <c r="M17483">
        <v>1.24</v>
      </c>
      <c r="N17483">
        <v>11.3</v>
      </c>
      <c r="O17483">
        <v>140</v>
      </c>
      <c r="P17483">
        <v>10.1</v>
      </c>
      <c r="Q17483" t="s">
        <v>8230</v>
      </c>
      <c r="R17483" t="s">
        <v>8151</v>
      </c>
      <c r="S17483" t="s">
        <v>8130</v>
      </c>
    </row>
    <row r="17484" spans="1:19" hidden="1" x14ac:dyDescent="0.2">
      <c r="A17484">
        <v>10709</v>
      </c>
      <c r="B17484">
        <v>966403</v>
      </c>
      <c r="C17484" t="s">
        <v>17870</v>
      </c>
      <c r="D17484" t="s">
        <v>48</v>
      </c>
      <c r="E17484" s="1">
        <v>43194</v>
      </c>
      <c r="F17484">
        <v>3239</v>
      </c>
      <c r="G17484" t="s">
        <v>635</v>
      </c>
      <c r="H17484" s="1">
        <v>43532</v>
      </c>
      <c r="I17484" t="s">
        <v>22</v>
      </c>
      <c r="J17484" t="s">
        <v>11906</v>
      </c>
      <c r="K17484">
        <v>12.05</v>
      </c>
      <c r="L17484">
        <v>6.24</v>
      </c>
      <c r="M17484">
        <v>2.7</v>
      </c>
      <c r="N17484">
        <v>30.8</v>
      </c>
      <c r="O17484">
        <v>320</v>
      </c>
      <c r="P17484">
        <v>37.200000000000003</v>
      </c>
      <c r="Q17484" t="s">
        <v>8230</v>
      </c>
      <c r="R17484" t="s">
        <v>8369</v>
      </c>
      <c r="S17484" t="s">
        <v>8130</v>
      </c>
    </row>
    <row r="17485" spans="1:19" hidden="1" x14ac:dyDescent="0.2">
      <c r="A17485">
        <v>10710</v>
      </c>
      <c r="B17485">
        <v>966405</v>
      </c>
      <c r="C17485" t="s">
        <v>17871</v>
      </c>
      <c r="D17485" t="s">
        <v>20</v>
      </c>
      <c r="E17485" s="1">
        <v>43195</v>
      </c>
      <c r="F17485">
        <v>1970</v>
      </c>
      <c r="G17485" t="s">
        <v>1196</v>
      </c>
      <c r="H17485" s="1">
        <v>43452</v>
      </c>
      <c r="I17485" t="s">
        <v>22</v>
      </c>
      <c r="J17485" t="s">
        <v>17002</v>
      </c>
      <c r="K17485">
        <v>9.99</v>
      </c>
      <c r="L17485">
        <v>2.69</v>
      </c>
      <c r="M17485">
        <v>1.18</v>
      </c>
      <c r="N17485">
        <v>10</v>
      </c>
      <c r="O17485">
        <v>150</v>
      </c>
      <c r="P17485">
        <v>15</v>
      </c>
      <c r="Q17485" t="s">
        <v>8610</v>
      </c>
      <c r="R17485" t="s">
        <v>8145</v>
      </c>
      <c r="S17485" t="s">
        <v>8130</v>
      </c>
    </row>
    <row r="17486" spans="1:19" hidden="1" x14ac:dyDescent="0.2">
      <c r="A17486">
        <v>10711</v>
      </c>
      <c r="B17486">
        <v>966407</v>
      </c>
      <c r="C17486" t="s">
        <v>3026</v>
      </c>
      <c r="D17486" t="s">
        <v>48</v>
      </c>
      <c r="E17486" s="1">
        <v>43195</v>
      </c>
      <c r="F17486">
        <v>1443</v>
      </c>
      <c r="G17486" t="s">
        <v>1196</v>
      </c>
      <c r="H17486" s="1">
        <v>43350</v>
      </c>
      <c r="I17486" t="s">
        <v>22</v>
      </c>
      <c r="J17486" t="s">
        <v>11116</v>
      </c>
      <c r="K17486">
        <v>11</v>
      </c>
      <c r="L17486">
        <v>3.7</v>
      </c>
      <c r="M17486">
        <v>1.5</v>
      </c>
      <c r="N17486">
        <v>12.5</v>
      </c>
      <c r="O17486">
        <v>180</v>
      </c>
      <c r="P17486">
        <v>11.2</v>
      </c>
      <c r="Q17486" t="s">
        <v>8610</v>
      </c>
      <c r="R17486" t="s">
        <v>8145</v>
      </c>
      <c r="S17486" t="s">
        <v>8130</v>
      </c>
    </row>
    <row r="17487" spans="1:19" hidden="1" x14ac:dyDescent="0.2">
      <c r="A17487">
        <v>10712</v>
      </c>
      <c r="B17487">
        <v>966408</v>
      </c>
      <c r="C17487" t="s">
        <v>14147</v>
      </c>
      <c r="D17487" t="s">
        <v>48</v>
      </c>
      <c r="E17487" s="1">
        <v>43195</v>
      </c>
      <c r="F17487">
        <v>858</v>
      </c>
      <c r="G17487" t="s">
        <v>1196</v>
      </c>
      <c r="H17487" s="1">
        <v>43230</v>
      </c>
      <c r="I17487" t="s">
        <v>22</v>
      </c>
      <c r="J17487" t="s">
        <v>15944</v>
      </c>
      <c r="K17487">
        <v>17.899999999999999</v>
      </c>
      <c r="L17487">
        <v>5.8</v>
      </c>
      <c r="M17487">
        <v>2</v>
      </c>
      <c r="N17487">
        <v>44.8</v>
      </c>
      <c r="O17487">
        <v>380</v>
      </c>
      <c r="P17487">
        <v>37.1</v>
      </c>
      <c r="Q17487" t="s">
        <v>8610</v>
      </c>
      <c r="R17487" t="s">
        <v>8145</v>
      </c>
      <c r="S17487" t="s">
        <v>8130</v>
      </c>
    </row>
    <row r="17488" spans="1:19" hidden="1" x14ac:dyDescent="0.2">
      <c r="A17488">
        <v>10713</v>
      </c>
      <c r="B17488">
        <v>966410</v>
      </c>
      <c r="C17488" t="s">
        <v>17872</v>
      </c>
      <c r="D17488" t="s">
        <v>48</v>
      </c>
      <c r="E17488" s="1">
        <v>43195</v>
      </c>
      <c r="F17488">
        <v>2017</v>
      </c>
      <c r="G17488" t="s">
        <v>1196</v>
      </c>
      <c r="H17488" s="1">
        <v>43536</v>
      </c>
      <c r="I17488" t="s">
        <v>22</v>
      </c>
      <c r="J17488" t="s">
        <v>8302</v>
      </c>
      <c r="K17488">
        <v>17.899999999999999</v>
      </c>
      <c r="L17488">
        <v>6.5</v>
      </c>
      <c r="M17488">
        <v>2.6</v>
      </c>
      <c r="N17488">
        <v>50</v>
      </c>
      <c r="O17488">
        <v>490</v>
      </c>
      <c r="P17488">
        <v>79.900000000000006</v>
      </c>
      <c r="Q17488" t="s">
        <v>8610</v>
      </c>
      <c r="R17488" t="s">
        <v>6163</v>
      </c>
      <c r="S17488" t="s">
        <v>8130</v>
      </c>
    </row>
    <row r="17489" spans="1:19" hidden="1" x14ac:dyDescent="0.2">
      <c r="A17489">
        <v>10714</v>
      </c>
      <c r="B17489">
        <v>966415</v>
      </c>
      <c r="C17489" t="s">
        <v>11674</v>
      </c>
      <c r="D17489" t="s">
        <v>20</v>
      </c>
      <c r="E17489" s="1">
        <v>43195</v>
      </c>
      <c r="F17489">
        <v>1556</v>
      </c>
      <c r="G17489" t="s">
        <v>1196</v>
      </c>
      <c r="H17489" s="1">
        <v>43348</v>
      </c>
      <c r="I17489" t="s">
        <v>22</v>
      </c>
      <c r="J17489" t="s">
        <v>17873</v>
      </c>
      <c r="K17489">
        <v>9.4</v>
      </c>
      <c r="L17489">
        <v>2.2999999999999998</v>
      </c>
      <c r="M17489">
        <v>0.9</v>
      </c>
      <c r="N17489">
        <v>10</v>
      </c>
      <c r="O17489">
        <v>115</v>
      </c>
      <c r="P17489">
        <v>15</v>
      </c>
      <c r="Q17489" t="s">
        <v>8610</v>
      </c>
      <c r="R17489" t="s">
        <v>8145</v>
      </c>
      <c r="S17489" t="s">
        <v>8130</v>
      </c>
    </row>
    <row r="17490" spans="1:19" hidden="1" x14ac:dyDescent="0.2">
      <c r="A17490">
        <v>10715</v>
      </c>
      <c r="B17490">
        <v>966422</v>
      </c>
      <c r="C17490" t="s">
        <v>17874</v>
      </c>
      <c r="D17490" t="s">
        <v>20</v>
      </c>
      <c r="E17490" s="1">
        <v>43203</v>
      </c>
      <c r="F17490">
        <v>2690</v>
      </c>
      <c r="G17490" t="s">
        <v>669</v>
      </c>
      <c r="H17490" s="1">
        <v>43538</v>
      </c>
      <c r="I17490" t="s">
        <v>22</v>
      </c>
      <c r="J17490" t="s">
        <v>8186</v>
      </c>
      <c r="K17490">
        <v>9.65</v>
      </c>
      <c r="L17490">
        <v>2.39</v>
      </c>
      <c r="M17490">
        <v>1.25</v>
      </c>
      <c r="N17490">
        <v>10</v>
      </c>
      <c r="O17490">
        <v>150</v>
      </c>
      <c r="P17490">
        <v>15</v>
      </c>
      <c r="Q17490" t="s">
        <v>8133</v>
      </c>
      <c r="R17490" t="s">
        <v>8137</v>
      </c>
      <c r="S17490" t="s">
        <v>8130</v>
      </c>
    </row>
    <row r="17491" spans="1:19" hidden="1" x14ac:dyDescent="0.2">
      <c r="A17491">
        <v>10716</v>
      </c>
      <c r="B17491">
        <v>966424</v>
      </c>
      <c r="C17491" t="s">
        <v>2276</v>
      </c>
      <c r="D17491" t="s">
        <v>20</v>
      </c>
      <c r="E17491" s="1">
        <v>43203</v>
      </c>
      <c r="F17491">
        <v>1575</v>
      </c>
      <c r="G17491" t="s">
        <v>1196</v>
      </c>
      <c r="H17491" s="1">
        <v>43403</v>
      </c>
      <c r="I17491" t="s">
        <v>22</v>
      </c>
      <c r="J17491" t="s">
        <v>12227</v>
      </c>
      <c r="K17491">
        <v>9.4</v>
      </c>
      <c r="L17491">
        <v>2.37</v>
      </c>
      <c r="M17491">
        <v>1.2</v>
      </c>
      <c r="N17491">
        <v>10</v>
      </c>
      <c r="O17491">
        <v>115</v>
      </c>
      <c r="P17491">
        <v>15</v>
      </c>
      <c r="Q17491" t="s">
        <v>8610</v>
      </c>
      <c r="R17491" t="s">
        <v>8145</v>
      </c>
      <c r="S17491" t="s">
        <v>8130</v>
      </c>
    </row>
    <row r="17492" spans="1:19" hidden="1" x14ac:dyDescent="0.2">
      <c r="A17492">
        <v>10717</v>
      </c>
      <c r="B17492">
        <v>966425</v>
      </c>
      <c r="C17492" t="s">
        <v>15526</v>
      </c>
      <c r="D17492" t="s">
        <v>20</v>
      </c>
      <c r="E17492" s="1">
        <v>43207</v>
      </c>
      <c r="F17492">
        <v>236</v>
      </c>
      <c r="G17492" t="s">
        <v>638</v>
      </c>
      <c r="H17492" s="1">
        <v>43470</v>
      </c>
      <c r="I17492" t="s">
        <v>22</v>
      </c>
      <c r="J17492" t="s">
        <v>17873</v>
      </c>
      <c r="K17492">
        <v>5.15</v>
      </c>
      <c r="L17492">
        <v>1.55</v>
      </c>
      <c r="M17492">
        <v>0.59</v>
      </c>
      <c r="N17492">
        <v>5</v>
      </c>
      <c r="O17492">
        <v>18</v>
      </c>
      <c r="P17492">
        <v>5</v>
      </c>
      <c r="Q17492" t="s">
        <v>8133</v>
      </c>
      <c r="R17492" t="s">
        <v>8145</v>
      </c>
      <c r="S17492" t="s">
        <v>8130</v>
      </c>
    </row>
    <row r="17493" spans="1:19" hidden="1" x14ac:dyDescent="0.2">
      <c r="A17493">
        <v>10718</v>
      </c>
      <c r="B17493">
        <v>966428</v>
      </c>
      <c r="C17493" t="s">
        <v>17155</v>
      </c>
      <c r="D17493" t="s">
        <v>48</v>
      </c>
      <c r="E17493" s="1">
        <v>43222</v>
      </c>
      <c r="F17493">
        <v>839</v>
      </c>
      <c r="G17493" t="s">
        <v>727</v>
      </c>
      <c r="H17493" s="1">
        <v>43525</v>
      </c>
      <c r="I17493" t="s">
        <v>22</v>
      </c>
      <c r="J17493" t="s">
        <v>16328</v>
      </c>
      <c r="K17493">
        <v>11.18</v>
      </c>
      <c r="L17493">
        <v>3.3</v>
      </c>
      <c r="M17493">
        <v>1.27</v>
      </c>
      <c r="N17493">
        <v>15</v>
      </c>
      <c r="O17493">
        <v>140</v>
      </c>
      <c r="P17493">
        <v>11.3</v>
      </c>
      <c r="Q17493" t="s">
        <v>8128</v>
      </c>
      <c r="R17493" t="s">
        <v>6163</v>
      </c>
      <c r="S17493" t="s">
        <v>8130</v>
      </c>
    </row>
    <row r="17494" spans="1:19" hidden="1" x14ac:dyDescent="0.2">
      <c r="A17494">
        <v>10719</v>
      </c>
      <c r="B17494">
        <v>966429</v>
      </c>
      <c r="C17494" t="s">
        <v>6586</v>
      </c>
      <c r="D17494" t="s">
        <v>38</v>
      </c>
      <c r="E17494" s="1">
        <v>43222</v>
      </c>
      <c r="F17494">
        <v>2297</v>
      </c>
      <c r="G17494" t="s">
        <v>638</v>
      </c>
      <c r="H17494" s="1">
        <v>43453</v>
      </c>
      <c r="I17494" t="s">
        <v>22</v>
      </c>
      <c r="J17494" t="s">
        <v>10085</v>
      </c>
      <c r="K17494">
        <v>4.8499999999999996</v>
      </c>
      <c r="L17494">
        <v>1.59</v>
      </c>
      <c r="M17494">
        <v>0.64</v>
      </c>
      <c r="N17494">
        <v>5</v>
      </c>
      <c r="O17494">
        <v>0</v>
      </c>
      <c r="P17494">
        <v>5</v>
      </c>
      <c r="Q17494" t="s">
        <v>8128</v>
      </c>
      <c r="R17494" t="s">
        <v>8335</v>
      </c>
      <c r="S17494" t="s">
        <v>8130</v>
      </c>
    </row>
    <row r="17495" spans="1:19" hidden="1" x14ac:dyDescent="0.2">
      <c r="A17495">
        <v>10720</v>
      </c>
      <c r="B17495">
        <v>966431</v>
      </c>
      <c r="C17495" t="s">
        <v>17875</v>
      </c>
      <c r="D17495" t="s">
        <v>20</v>
      </c>
      <c r="E17495" s="1">
        <v>43222</v>
      </c>
      <c r="F17495">
        <v>2025</v>
      </c>
      <c r="G17495" t="s">
        <v>1196</v>
      </c>
      <c r="H17495" s="1">
        <v>43529</v>
      </c>
      <c r="I17495" t="s">
        <v>22</v>
      </c>
      <c r="J17495" t="s">
        <v>14524</v>
      </c>
      <c r="K17495">
        <v>9.4499999999999993</v>
      </c>
      <c r="L17495">
        <v>2.4</v>
      </c>
      <c r="M17495">
        <v>1.1499999999999999</v>
      </c>
      <c r="N17495">
        <v>10</v>
      </c>
      <c r="O17495">
        <v>100</v>
      </c>
      <c r="P17495">
        <v>15</v>
      </c>
      <c r="Q17495" t="s">
        <v>8610</v>
      </c>
      <c r="R17495" t="s">
        <v>8681</v>
      </c>
      <c r="S17495" t="s">
        <v>8130</v>
      </c>
    </row>
    <row r="17496" spans="1:19" hidden="1" x14ac:dyDescent="0.2">
      <c r="A17496">
        <v>10721</v>
      </c>
      <c r="B17496">
        <v>966434</v>
      </c>
      <c r="C17496" t="s">
        <v>17876</v>
      </c>
      <c r="D17496" t="s">
        <v>20</v>
      </c>
      <c r="E17496" s="1">
        <v>43222</v>
      </c>
      <c r="F17496">
        <v>1848</v>
      </c>
      <c r="G17496" t="s">
        <v>1114</v>
      </c>
      <c r="H17496" s="1">
        <v>43392</v>
      </c>
      <c r="I17496" t="s">
        <v>22</v>
      </c>
      <c r="J17496" t="s">
        <v>16032</v>
      </c>
      <c r="K17496">
        <v>9.3699999999999992</v>
      </c>
      <c r="L17496">
        <v>2.2400000000000002</v>
      </c>
      <c r="M17496">
        <v>0.95</v>
      </c>
      <c r="N17496">
        <v>10</v>
      </c>
      <c r="O17496">
        <v>150</v>
      </c>
      <c r="P17496">
        <v>15</v>
      </c>
      <c r="Q17496" t="s">
        <v>8230</v>
      </c>
      <c r="R17496" t="s">
        <v>8358</v>
      </c>
      <c r="S17496" t="s">
        <v>8130</v>
      </c>
    </row>
    <row r="17497" spans="1:19" hidden="1" x14ac:dyDescent="0.2">
      <c r="A17497">
        <v>10722</v>
      </c>
      <c r="B17497">
        <v>966435</v>
      </c>
      <c r="C17497" t="s">
        <v>17221</v>
      </c>
      <c r="D17497" t="s">
        <v>48</v>
      </c>
      <c r="E17497" s="1">
        <v>43223</v>
      </c>
      <c r="F17497">
        <v>2261</v>
      </c>
      <c r="G17497" t="s">
        <v>638</v>
      </c>
      <c r="H17497" s="1">
        <v>43518</v>
      </c>
      <c r="I17497" t="s">
        <v>22</v>
      </c>
      <c r="J17497" t="s">
        <v>14830</v>
      </c>
      <c r="K17497">
        <v>11.9</v>
      </c>
      <c r="L17497">
        <v>4.0999999999999996</v>
      </c>
      <c r="M17497">
        <v>1.53</v>
      </c>
      <c r="N17497">
        <v>11</v>
      </c>
      <c r="O17497">
        <v>210</v>
      </c>
      <c r="P17497">
        <v>14.9</v>
      </c>
      <c r="Q17497" t="s">
        <v>8128</v>
      </c>
      <c r="R17497" t="s">
        <v>8358</v>
      </c>
      <c r="S17497" t="s">
        <v>8130</v>
      </c>
    </row>
    <row r="17498" spans="1:19" hidden="1" x14ac:dyDescent="0.2">
      <c r="A17498">
        <v>10723</v>
      </c>
      <c r="B17498">
        <v>966438</v>
      </c>
      <c r="C17498" t="s">
        <v>17877</v>
      </c>
      <c r="D17498" t="s">
        <v>48</v>
      </c>
      <c r="E17498" s="1">
        <v>43223</v>
      </c>
      <c r="F17498">
        <v>1961</v>
      </c>
      <c r="G17498" t="s">
        <v>1196</v>
      </c>
      <c r="H17498" s="1">
        <v>43518</v>
      </c>
      <c r="I17498" t="s">
        <v>22</v>
      </c>
      <c r="J17498" t="s">
        <v>16350</v>
      </c>
      <c r="K17498">
        <v>11.99</v>
      </c>
      <c r="L17498">
        <v>5.45</v>
      </c>
      <c r="M17498">
        <v>2.2599999999999998</v>
      </c>
      <c r="N17498">
        <v>21.8</v>
      </c>
      <c r="O17498">
        <v>420</v>
      </c>
      <c r="P17498">
        <v>15</v>
      </c>
      <c r="Q17498" t="s">
        <v>8610</v>
      </c>
      <c r="R17498" t="s">
        <v>8145</v>
      </c>
      <c r="S17498" t="s">
        <v>8130</v>
      </c>
    </row>
    <row r="17499" spans="1:19" hidden="1" x14ac:dyDescent="0.2">
      <c r="A17499">
        <v>10724</v>
      </c>
      <c r="B17499">
        <v>966439</v>
      </c>
      <c r="C17499" t="s">
        <v>3657</v>
      </c>
      <c r="D17499" t="s">
        <v>20</v>
      </c>
      <c r="E17499" s="1">
        <v>43223</v>
      </c>
      <c r="F17499">
        <v>3235</v>
      </c>
      <c r="G17499" t="s">
        <v>635</v>
      </c>
      <c r="H17499" s="1">
        <v>43482</v>
      </c>
      <c r="I17499" t="s">
        <v>22</v>
      </c>
      <c r="J17499" t="s">
        <v>11290</v>
      </c>
      <c r="K17499">
        <v>9.4499999999999993</v>
      </c>
      <c r="L17499">
        <v>2.4</v>
      </c>
      <c r="M17499">
        <v>1.02</v>
      </c>
      <c r="N17499">
        <v>10</v>
      </c>
      <c r="O17499">
        <v>50</v>
      </c>
      <c r="P17499">
        <v>15</v>
      </c>
      <c r="Q17499" t="s">
        <v>8610</v>
      </c>
      <c r="R17499" t="s">
        <v>8369</v>
      </c>
      <c r="S17499" t="s">
        <v>8130</v>
      </c>
    </row>
    <row r="17500" spans="1:19" hidden="1" x14ac:dyDescent="0.2">
      <c r="A17500">
        <v>10725</v>
      </c>
      <c r="B17500">
        <v>966445</v>
      </c>
      <c r="C17500" t="s">
        <v>17878</v>
      </c>
      <c r="D17500" t="s">
        <v>20</v>
      </c>
      <c r="E17500" s="1">
        <v>43223</v>
      </c>
      <c r="F17500">
        <v>2027</v>
      </c>
      <c r="G17500" t="s">
        <v>1196</v>
      </c>
      <c r="H17500" s="1">
        <v>43546</v>
      </c>
      <c r="I17500" t="s">
        <v>22</v>
      </c>
      <c r="J17500" t="s">
        <v>9274</v>
      </c>
      <c r="K17500">
        <v>9.6999999999999993</v>
      </c>
      <c r="L17500">
        <v>2.4500000000000002</v>
      </c>
      <c r="M17500">
        <v>1.05</v>
      </c>
      <c r="N17500">
        <v>10</v>
      </c>
      <c r="O17500">
        <v>150</v>
      </c>
      <c r="P17500">
        <v>15</v>
      </c>
      <c r="Q17500" t="s">
        <v>8610</v>
      </c>
      <c r="R17500" t="s">
        <v>8145</v>
      </c>
      <c r="S17500" t="s">
        <v>8130</v>
      </c>
    </row>
    <row r="17501" spans="1:19" hidden="1" x14ac:dyDescent="0.2">
      <c r="A17501">
        <v>10726</v>
      </c>
      <c r="B17501">
        <v>966446</v>
      </c>
      <c r="C17501" t="s">
        <v>8838</v>
      </c>
      <c r="D17501" t="s">
        <v>48</v>
      </c>
      <c r="E17501" s="1">
        <v>43223</v>
      </c>
      <c r="F17501">
        <v>940</v>
      </c>
      <c r="G17501" t="s">
        <v>638</v>
      </c>
      <c r="H17501" s="1">
        <v>43449</v>
      </c>
      <c r="I17501" t="s">
        <v>22</v>
      </c>
      <c r="J17501" t="s">
        <v>12190</v>
      </c>
      <c r="K17501">
        <v>11.98</v>
      </c>
      <c r="L17501">
        <v>3.6</v>
      </c>
      <c r="M17501">
        <v>1.6</v>
      </c>
      <c r="N17501">
        <v>15</v>
      </c>
      <c r="O17501">
        <v>100</v>
      </c>
      <c r="P17501">
        <v>10.1</v>
      </c>
      <c r="Q17501" t="s">
        <v>8230</v>
      </c>
      <c r="R17501" t="s">
        <v>8369</v>
      </c>
      <c r="S17501" t="s">
        <v>8130</v>
      </c>
    </row>
    <row r="17502" spans="1:19" hidden="1" x14ac:dyDescent="0.2">
      <c r="A17502">
        <v>10727</v>
      </c>
      <c r="B17502">
        <v>966450</v>
      </c>
      <c r="C17502" t="s">
        <v>8743</v>
      </c>
      <c r="D17502" t="s">
        <v>48</v>
      </c>
      <c r="E17502" s="1">
        <v>43223</v>
      </c>
      <c r="F17502">
        <v>558</v>
      </c>
      <c r="G17502" t="s">
        <v>1196</v>
      </c>
      <c r="H17502" s="1">
        <v>43379</v>
      </c>
      <c r="I17502" t="s">
        <v>22</v>
      </c>
      <c r="J17502" t="s">
        <v>13390</v>
      </c>
      <c r="K17502">
        <v>14.36</v>
      </c>
      <c r="L17502">
        <v>4.82</v>
      </c>
      <c r="M17502">
        <v>1.68</v>
      </c>
      <c r="N17502">
        <v>20.399999999999999</v>
      </c>
      <c r="O17502">
        <v>180</v>
      </c>
      <c r="P17502">
        <v>14.8</v>
      </c>
      <c r="Q17502" t="s">
        <v>8133</v>
      </c>
      <c r="R17502" t="s">
        <v>8145</v>
      </c>
      <c r="S17502" t="s">
        <v>8130</v>
      </c>
    </row>
    <row r="17503" spans="1:19" hidden="1" x14ac:dyDescent="0.2">
      <c r="A17503">
        <v>10728</v>
      </c>
      <c r="B17503">
        <v>966454</v>
      </c>
      <c r="C17503" t="s">
        <v>1295</v>
      </c>
      <c r="D17503" t="s">
        <v>20</v>
      </c>
      <c r="E17503" s="1">
        <v>43224</v>
      </c>
      <c r="F17503">
        <v>798</v>
      </c>
      <c r="G17503" t="s">
        <v>727</v>
      </c>
      <c r="H17503" s="1">
        <v>43337</v>
      </c>
      <c r="I17503" t="s">
        <v>22</v>
      </c>
      <c r="J17503" t="s">
        <v>9063</v>
      </c>
      <c r="K17503">
        <v>8.1999999999999993</v>
      </c>
      <c r="L17503">
        <v>2.1</v>
      </c>
      <c r="M17503">
        <v>0.9</v>
      </c>
      <c r="N17503">
        <v>8</v>
      </c>
      <c r="O17503">
        <v>40</v>
      </c>
      <c r="P17503">
        <v>15</v>
      </c>
      <c r="Q17503" t="s">
        <v>8128</v>
      </c>
      <c r="R17503" t="s">
        <v>8205</v>
      </c>
      <c r="S17503" t="s">
        <v>8130</v>
      </c>
    </row>
    <row r="17504" spans="1:19" hidden="1" x14ac:dyDescent="0.2">
      <c r="A17504">
        <v>10729</v>
      </c>
      <c r="B17504">
        <v>966455</v>
      </c>
      <c r="C17504" t="s">
        <v>15054</v>
      </c>
      <c r="D17504" t="s">
        <v>38</v>
      </c>
      <c r="E17504" s="1">
        <v>43224</v>
      </c>
      <c r="F17504">
        <v>1538</v>
      </c>
      <c r="G17504" t="s">
        <v>638</v>
      </c>
      <c r="H17504" s="1">
        <v>43242</v>
      </c>
      <c r="I17504" t="s">
        <v>22</v>
      </c>
      <c r="J17504" t="s">
        <v>10157</v>
      </c>
      <c r="K17504">
        <v>5</v>
      </c>
      <c r="L17504">
        <v>1.39</v>
      </c>
      <c r="M17504">
        <v>0.54</v>
      </c>
      <c r="N17504">
        <v>5</v>
      </c>
      <c r="O17504">
        <v>0</v>
      </c>
      <c r="P17504">
        <v>5</v>
      </c>
      <c r="Q17504" t="s">
        <v>8133</v>
      </c>
      <c r="R17504" t="s">
        <v>8145</v>
      </c>
      <c r="S17504" t="s">
        <v>8130</v>
      </c>
    </row>
    <row r="17505" spans="1:19" hidden="1" x14ac:dyDescent="0.2">
      <c r="A17505">
        <v>10730</v>
      </c>
      <c r="B17505">
        <v>966461</v>
      </c>
      <c r="C17505" t="s">
        <v>15236</v>
      </c>
      <c r="D17505" t="s">
        <v>38</v>
      </c>
      <c r="E17505" s="1">
        <v>43224</v>
      </c>
      <c r="F17505">
        <v>1607</v>
      </c>
      <c r="G17505" t="s">
        <v>638</v>
      </c>
      <c r="H17505" s="1">
        <v>45261</v>
      </c>
      <c r="I17505" t="s">
        <v>22</v>
      </c>
      <c r="J17505" t="s">
        <v>13967</v>
      </c>
      <c r="K17505">
        <v>6.14</v>
      </c>
      <c r="L17505">
        <v>2</v>
      </c>
      <c r="M17505">
        <v>0.7</v>
      </c>
      <c r="N17505">
        <v>5</v>
      </c>
      <c r="O17505">
        <v>0</v>
      </c>
      <c r="P17505">
        <v>5</v>
      </c>
      <c r="Q17505" t="s">
        <v>8133</v>
      </c>
      <c r="R17505" t="s">
        <v>8369</v>
      </c>
      <c r="S17505" t="s">
        <v>8130</v>
      </c>
    </row>
    <row r="17506" spans="1:19" hidden="1" x14ac:dyDescent="0.2">
      <c r="A17506">
        <v>10731</v>
      </c>
      <c r="B17506">
        <v>966463</v>
      </c>
      <c r="C17506" t="s">
        <v>17186</v>
      </c>
      <c r="D17506" t="s">
        <v>20</v>
      </c>
      <c r="E17506" s="1">
        <v>43224</v>
      </c>
      <c r="F17506">
        <v>1604</v>
      </c>
      <c r="G17506" t="s">
        <v>1114</v>
      </c>
      <c r="H17506" s="1">
        <v>43323</v>
      </c>
      <c r="I17506" t="s">
        <v>22</v>
      </c>
      <c r="J17506" t="s">
        <v>17879</v>
      </c>
      <c r="K17506">
        <v>7.9</v>
      </c>
      <c r="L17506">
        <v>2</v>
      </c>
      <c r="M17506">
        <v>0.8</v>
      </c>
      <c r="N17506">
        <v>5</v>
      </c>
      <c r="O17506">
        <v>40</v>
      </c>
      <c r="P17506">
        <v>15</v>
      </c>
      <c r="Q17506" t="s">
        <v>8230</v>
      </c>
      <c r="R17506" t="s">
        <v>8409</v>
      </c>
      <c r="S17506" t="s">
        <v>8130</v>
      </c>
    </row>
    <row r="17507" spans="1:19" hidden="1" x14ac:dyDescent="0.2">
      <c r="A17507">
        <v>10732</v>
      </c>
      <c r="B17507">
        <v>966465</v>
      </c>
      <c r="C17507" t="s">
        <v>16605</v>
      </c>
      <c r="D17507" t="s">
        <v>38</v>
      </c>
      <c r="E17507" s="1">
        <v>43224</v>
      </c>
      <c r="F17507">
        <v>2012</v>
      </c>
      <c r="G17507" t="s">
        <v>638</v>
      </c>
      <c r="H17507" s="1">
        <v>43453</v>
      </c>
      <c r="I17507" t="s">
        <v>22</v>
      </c>
      <c r="J17507" t="s">
        <v>10809</v>
      </c>
      <c r="K17507">
        <v>5.2</v>
      </c>
      <c r="L17507">
        <v>1.6</v>
      </c>
      <c r="M17507">
        <v>0.5</v>
      </c>
      <c r="N17507">
        <v>5</v>
      </c>
      <c r="O17507">
        <v>0</v>
      </c>
      <c r="P17507">
        <v>5</v>
      </c>
      <c r="Q17507" t="s">
        <v>8133</v>
      </c>
      <c r="R17507" t="s">
        <v>8145</v>
      </c>
      <c r="S17507" t="s">
        <v>8130</v>
      </c>
    </row>
    <row r="17508" spans="1:19" hidden="1" x14ac:dyDescent="0.2">
      <c r="A17508">
        <v>10733</v>
      </c>
      <c r="B17508">
        <v>966468</v>
      </c>
      <c r="C17508" t="s">
        <v>11772</v>
      </c>
      <c r="D17508" t="s">
        <v>38</v>
      </c>
      <c r="E17508" s="1">
        <v>43224</v>
      </c>
      <c r="F17508">
        <v>179</v>
      </c>
      <c r="G17508" t="s">
        <v>638</v>
      </c>
      <c r="H17508" s="1">
        <v>43557</v>
      </c>
      <c r="I17508" t="s">
        <v>22</v>
      </c>
      <c r="J17508" t="s">
        <v>10115</v>
      </c>
      <c r="K17508">
        <v>7</v>
      </c>
      <c r="L17508">
        <v>1.9</v>
      </c>
      <c r="M17508">
        <v>0.7</v>
      </c>
      <c r="N17508">
        <v>5</v>
      </c>
      <c r="O17508">
        <v>0</v>
      </c>
      <c r="P17508">
        <v>5</v>
      </c>
      <c r="Q17508" t="s">
        <v>8133</v>
      </c>
      <c r="R17508" t="s">
        <v>8145</v>
      </c>
      <c r="S17508" t="s">
        <v>8130</v>
      </c>
    </row>
    <row r="17509" spans="1:19" hidden="1" x14ac:dyDescent="0.2">
      <c r="A17509">
        <v>10734</v>
      </c>
      <c r="B17509">
        <v>966472</v>
      </c>
      <c r="C17509" t="s">
        <v>12987</v>
      </c>
      <c r="D17509" t="s">
        <v>20</v>
      </c>
      <c r="E17509" s="1">
        <v>43224</v>
      </c>
      <c r="F17509">
        <v>2028</v>
      </c>
      <c r="G17509" t="s">
        <v>1196</v>
      </c>
      <c r="H17509" s="1">
        <v>43539</v>
      </c>
      <c r="I17509" t="s">
        <v>22</v>
      </c>
      <c r="J17509" t="s">
        <v>17640</v>
      </c>
      <c r="K17509">
        <v>10.45</v>
      </c>
      <c r="L17509">
        <v>2.9</v>
      </c>
      <c r="M17509">
        <v>1.3</v>
      </c>
      <c r="N17509">
        <v>12.5</v>
      </c>
      <c r="O17509">
        <v>200</v>
      </c>
      <c r="P17509">
        <v>15</v>
      </c>
      <c r="Q17509" t="s">
        <v>8610</v>
      </c>
      <c r="R17509" t="s">
        <v>8145</v>
      </c>
      <c r="S17509" t="s">
        <v>8130</v>
      </c>
    </row>
    <row r="17510" spans="1:19" hidden="1" x14ac:dyDescent="0.2">
      <c r="A17510">
        <v>10735</v>
      </c>
      <c r="B17510">
        <v>966475</v>
      </c>
      <c r="C17510" t="s">
        <v>17880</v>
      </c>
      <c r="D17510" t="s">
        <v>48</v>
      </c>
      <c r="E17510" s="1">
        <v>43228</v>
      </c>
      <c r="F17510">
        <v>3228</v>
      </c>
      <c r="G17510" t="s">
        <v>635</v>
      </c>
      <c r="H17510" s="1">
        <v>43546</v>
      </c>
      <c r="I17510" t="s">
        <v>22</v>
      </c>
      <c r="J17510" t="s">
        <v>8563</v>
      </c>
      <c r="K17510">
        <v>17.98</v>
      </c>
      <c r="L17510">
        <v>6.51</v>
      </c>
      <c r="M17510">
        <v>2.67</v>
      </c>
      <c r="N17510">
        <v>49.8</v>
      </c>
      <c r="O17510">
        <v>480</v>
      </c>
      <c r="P17510">
        <v>79</v>
      </c>
      <c r="Q17510" t="s">
        <v>8128</v>
      </c>
      <c r="R17510" t="s">
        <v>8369</v>
      </c>
      <c r="S17510" t="s">
        <v>8130</v>
      </c>
    </row>
    <row r="17511" spans="1:19" hidden="1" x14ac:dyDescent="0.2">
      <c r="A17511">
        <v>10736</v>
      </c>
      <c r="B17511">
        <v>966478</v>
      </c>
      <c r="C17511" t="s">
        <v>12592</v>
      </c>
      <c r="D17511" t="s">
        <v>38</v>
      </c>
      <c r="E17511" s="1">
        <v>43230</v>
      </c>
      <c r="F17511">
        <v>2934</v>
      </c>
      <c r="G17511" t="s">
        <v>635</v>
      </c>
      <c r="H17511" s="1">
        <v>43532</v>
      </c>
      <c r="I17511" t="s">
        <v>22</v>
      </c>
      <c r="J17511" t="s">
        <v>16824</v>
      </c>
      <c r="K17511">
        <v>4.3</v>
      </c>
      <c r="L17511">
        <v>1.5</v>
      </c>
      <c r="M17511">
        <v>0.5</v>
      </c>
      <c r="N17511">
        <v>5</v>
      </c>
      <c r="O17511">
        <v>0</v>
      </c>
      <c r="P17511">
        <v>5</v>
      </c>
      <c r="Q17511" t="s">
        <v>8230</v>
      </c>
      <c r="R17511" t="s">
        <v>8369</v>
      </c>
      <c r="S17511" t="s">
        <v>8130</v>
      </c>
    </row>
    <row r="17512" spans="1:19" hidden="1" x14ac:dyDescent="0.2">
      <c r="A17512">
        <v>10737</v>
      </c>
      <c r="B17512">
        <v>966482</v>
      </c>
      <c r="C17512" t="s">
        <v>17881</v>
      </c>
      <c r="D17512" t="s">
        <v>48</v>
      </c>
      <c r="E17512" s="1">
        <v>43229</v>
      </c>
      <c r="F17512">
        <v>1865</v>
      </c>
      <c r="G17512" t="s">
        <v>1114</v>
      </c>
      <c r="H17512" s="1">
        <v>43533</v>
      </c>
      <c r="I17512" t="s">
        <v>22</v>
      </c>
      <c r="J17512" t="s">
        <v>15145</v>
      </c>
      <c r="K17512">
        <v>13.4</v>
      </c>
      <c r="L17512">
        <v>6.4</v>
      </c>
      <c r="M17512">
        <v>2.69</v>
      </c>
      <c r="N17512">
        <v>37.299999999999997</v>
      </c>
      <c r="O17512">
        <v>400</v>
      </c>
      <c r="P17512">
        <v>44.9</v>
      </c>
      <c r="Q17512" t="s">
        <v>8230</v>
      </c>
      <c r="R17512" t="s">
        <v>8373</v>
      </c>
      <c r="S17512" t="s">
        <v>8130</v>
      </c>
    </row>
    <row r="17513" spans="1:19" hidden="1" x14ac:dyDescent="0.2">
      <c r="A17513">
        <v>10738</v>
      </c>
      <c r="B17513">
        <v>966486</v>
      </c>
      <c r="C17513" t="s">
        <v>10333</v>
      </c>
      <c r="D17513" t="s">
        <v>48</v>
      </c>
      <c r="E17513" s="1">
        <v>43243</v>
      </c>
      <c r="F17513">
        <v>1050</v>
      </c>
      <c r="G17513" t="s">
        <v>1196</v>
      </c>
      <c r="H17513" s="1">
        <v>43437</v>
      </c>
      <c r="I17513" t="s">
        <v>22</v>
      </c>
      <c r="J17513" t="s">
        <v>10334</v>
      </c>
      <c r="K17513">
        <v>13.74</v>
      </c>
      <c r="L17513">
        <v>4.9000000000000004</v>
      </c>
      <c r="M17513">
        <v>1.93</v>
      </c>
      <c r="N17513">
        <v>24.7</v>
      </c>
      <c r="O17513">
        <v>360</v>
      </c>
      <c r="P17513">
        <v>29.8</v>
      </c>
      <c r="Q17513" t="s">
        <v>8610</v>
      </c>
      <c r="R17513" t="s">
        <v>8145</v>
      </c>
      <c r="S17513" t="s">
        <v>8130</v>
      </c>
    </row>
    <row r="17514" spans="1:19" hidden="1" x14ac:dyDescent="0.2">
      <c r="A17514">
        <v>10739</v>
      </c>
      <c r="B17514">
        <v>966492</v>
      </c>
      <c r="C17514" t="s">
        <v>4417</v>
      </c>
      <c r="D17514" t="s">
        <v>48</v>
      </c>
      <c r="E17514" s="1">
        <v>43243</v>
      </c>
      <c r="F17514">
        <v>2089</v>
      </c>
      <c r="G17514" t="s">
        <v>669</v>
      </c>
      <c r="H17514" s="1">
        <v>43245</v>
      </c>
      <c r="I17514" t="s">
        <v>22</v>
      </c>
      <c r="J17514" t="s">
        <v>13470</v>
      </c>
      <c r="K17514">
        <v>9.1</v>
      </c>
      <c r="L17514">
        <v>2.75</v>
      </c>
      <c r="M17514">
        <v>0.9</v>
      </c>
      <c r="N17514">
        <v>10</v>
      </c>
      <c r="O17514">
        <v>90</v>
      </c>
      <c r="P17514">
        <v>3.8</v>
      </c>
      <c r="Q17514" t="s">
        <v>8128</v>
      </c>
      <c r="R17514" t="s">
        <v>6163</v>
      </c>
      <c r="S17514" t="s">
        <v>8130</v>
      </c>
    </row>
    <row r="17515" spans="1:19" hidden="1" x14ac:dyDescent="0.2">
      <c r="A17515">
        <v>10740</v>
      </c>
      <c r="B17515">
        <v>966493</v>
      </c>
      <c r="C17515" t="s">
        <v>17882</v>
      </c>
      <c r="D17515" t="s">
        <v>38</v>
      </c>
      <c r="E17515" s="1">
        <v>43243</v>
      </c>
      <c r="F17515">
        <v>956</v>
      </c>
      <c r="G17515" t="s">
        <v>727</v>
      </c>
      <c r="H17515" s="1">
        <v>43558</v>
      </c>
      <c r="I17515" t="s">
        <v>22</v>
      </c>
      <c r="J17515" t="s">
        <v>15943</v>
      </c>
      <c r="K17515">
        <v>3.45</v>
      </c>
      <c r="L17515">
        <v>1.62</v>
      </c>
      <c r="M17515">
        <v>0.52</v>
      </c>
      <c r="N17515">
        <v>5</v>
      </c>
      <c r="O17515">
        <v>0</v>
      </c>
      <c r="P17515">
        <v>5</v>
      </c>
      <c r="Q17515" t="s">
        <v>8128</v>
      </c>
      <c r="R17515" t="s">
        <v>6163</v>
      </c>
      <c r="S17515" t="s">
        <v>8130</v>
      </c>
    </row>
    <row r="17516" spans="1:19" hidden="1" x14ac:dyDescent="0.2">
      <c r="A17516">
        <v>10741</v>
      </c>
      <c r="B17516">
        <v>966502</v>
      </c>
      <c r="C17516" t="s">
        <v>3351</v>
      </c>
      <c r="D17516" t="s">
        <v>20</v>
      </c>
      <c r="E17516" s="1">
        <v>43244</v>
      </c>
      <c r="F17516">
        <v>2029</v>
      </c>
      <c r="G17516" t="s">
        <v>638</v>
      </c>
      <c r="H17516" s="1">
        <v>43413</v>
      </c>
      <c r="I17516" t="s">
        <v>22</v>
      </c>
      <c r="J17516" t="s">
        <v>11157</v>
      </c>
      <c r="K17516">
        <v>7.7</v>
      </c>
      <c r="L17516">
        <v>1.96</v>
      </c>
      <c r="M17516">
        <v>0.76</v>
      </c>
      <c r="N17516">
        <v>5</v>
      </c>
      <c r="O17516">
        <v>50</v>
      </c>
      <c r="P17516">
        <v>5</v>
      </c>
      <c r="Q17516" t="s">
        <v>8230</v>
      </c>
      <c r="R17516" t="s">
        <v>8448</v>
      </c>
      <c r="S17516" t="s">
        <v>8130</v>
      </c>
    </row>
    <row r="17517" spans="1:19" hidden="1" x14ac:dyDescent="0.2">
      <c r="A17517">
        <v>10742</v>
      </c>
      <c r="B17517">
        <v>966506</v>
      </c>
      <c r="C17517" t="s">
        <v>16727</v>
      </c>
      <c r="D17517" t="s">
        <v>38</v>
      </c>
      <c r="E17517" s="1">
        <v>43244</v>
      </c>
      <c r="F17517">
        <v>2059</v>
      </c>
      <c r="G17517" t="s">
        <v>638</v>
      </c>
      <c r="H17517" s="1">
        <v>43565</v>
      </c>
      <c r="I17517" t="s">
        <v>22</v>
      </c>
      <c r="J17517" t="s">
        <v>11008</v>
      </c>
      <c r="K17517">
        <v>6.93</v>
      </c>
      <c r="L17517">
        <v>1.9</v>
      </c>
      <c r="M17517">
        <v>0.7</v>
      </c>
      <c r="N17517">
        <v>5</v>
      </c>
      <c r="O17517">
        <v>0</v>
      </c>
      <c r="P17517">
        <v>5</v>
      </c>
      <c r="Q17517" t="s">
        <v>8133</v>
      </c>
      <c r="R17517" t="s">
        <v>8145</v>
      </c>
      <c r="S17517" t="s">
        <v>8130</v>
      </c>
    </row>
    <row r="17518" spans="1:19" hidden="1" x14ac:dyDescent="0.2">
      <c r="A17518">
        <v>10743</v>
      </c>
      <c r="B17518">
        <v>966507</v>
      </c>
      <c r="C17518" t="s">
        <v>15400</v>
      </c>
      <c r="D17518" t="s">
        <v>20</v>
      </c>
      <c r="E17518" s="1">
        <v>43244</v>
      </c>
      <c r="F17518">
        <v>1128</v>
      </c>
      <c r="G17518" t="s">
        <v>1114</v>
      </c>
      <c r="H17518" s="1">
        <v>43416</v>
      </c>
      <c r="I17518" t="s">
        <v>22</v>
      </c>
      <c r="J17518" t="s">
        <v>10280</v>
      </c>
      <c r="K17518">
        <v>6.9</v>
      </c>
      <c r="L17518">
        <v>1.9</v>
      </c>
      <c r="M17518">
        <v>0.74</v>
      </c>
      <c r="N17518">
        <v>5</v>
      </c>
      <c r="O17518">
        <v>40</v>
      </c>
      <c r="P17518">
        <v>5</v>
      </c>
      <c r="Q17518" t="s">
        <v>8230</v>
      </c>
      <c r="R17518" t="s">
        <v>8448</v>
      </c>
      <c r="S17518" t="s">
        <v>8130</v>
      </c>
    </row>
    <row r="17519" spans="1:19" hidden="1" x14ac:dyDescent="0.2">
      <c r="A17519">
        <v>10744</v>
      </c>
      <c r="B17519">
        <v>966510</v>
      </c>
      <c r="C17519" t="s">
        <v>17883</v>
      </c>
      <c r="D17519" t="s">
        <v>48</v>
      </c>
      <c r="E17519" s="1">
        <v>43245</v>
      </c>
      <c r="F17519">
        <v>933</v>
      </c>
      <c r="G17519" t="s">
        <v>727</v>
      </c>
      <c r="H17519" s="1">
        <v>43501</v>
      </c>
      <c r="I17519" t="s">
        <v>22</v>
      </c>
      <c r="J17519" t="s">
        <v>17792</v>
      </c>
      <c r="K17519">
        <v>11.98</v>
      </c>
      <c r="L17519">
        <v>4.2</v>
      </c>
      <c r="M17519">
        <v>1.28</v>
      </c>
      <c r="N17519">
        <v>15</v>
      </c>
      <c r="O17519">
        <v>180</v>
      </c>
      <c r="P17519">
        <v>9.3000000000000007</v>
      </c>
      <c r="Q17519" t="s">
        <v>8128</v>
      </c>
      <c r="R17519" t="s">
        <v>6163</v>
      </c>
      <c r="S17519" t="s">
        <v>8130</v>
      </c>
    </row>
    <row r="17520" spans="1:19" hidden="1" x14ac:dyDescent="0.2">
      <c r="A17520">
        <v>10745</v>
      </c>
      <c r="B17520">
        <v>966511</v>
      </c>
      <c r="C17520" t="s">
        <v>8904</v>
      </c>
      <c r="D17520" t="s">
        <v>20</v>
      </c>
      <c r="E17520" s="1">
        <v>43244</v>
      </c>
      <c r="F17520">
        <v>915</v>
      </c>
      <c r="G17520" t="s">
        <v>638</v>
      </c>
      <c r="H17520" s="1">
        <v>43551</v>
      </c>
      <c r="I17520" t="s">
        <v>22</v>
      </c>
      <c r="J17520" t="s">
        <v>8576</v>
      </c>
      <c r="K17520">
        <v>8.9</v>
      </c>
      <c r="L17520">
        <v>2.82</v>
      </c>
      <c r="M17520">
        <v>0.9</v>
      </c>
      <c r="N17520">
        <v>7.5</v>
      </c>
      <c r="O17520">
        <v>90</v>
      </c>
      <c r="P17520">
        <v>15</v>
      </c>
      <c r="Q17520" t="s">
        <v>8128</v>
      </c>
      <c r="R17520" t="s">
        <v>8340</v>
      </c>
      <c r="S17520" t="s">
        <v>8130</v>
      </c>
    </row>
    <row r="17521" spans="1:19" hidden="1" x14ac:dyDescent="0.2">
      <c r="A17521">
        <v>10746</v>
      </c>
      <c r="B17521">
        <v>966515</v>
      </c>
      <c r="C17521" t="s">
        <v>17884</v>
      </c>
      <c r="D17521" t="s">
        <v>20</v>
      </c>
      <c r="E17521" s="1">
        <v>43244</v>
      </c>
      <c r="F17521">
        <v>2024</v>
      </c>
      <c r="G17521" t="s">
        <v>1196</v>
      </c>
      <c r="H17521" s="1">
        <v>43540</v>
      </c>
      <c r="I17521" t="s">
        <v>22</v>
      </c>
      <c r="J17521" t="s">
        <v>17299</v>
      </c>
      <c r="K17521">
        <v>9.6999999999999993</v>
      </c>
      <c r="L17521">
        <v>2.4500000000000002</v>
      </c>
      <c r="M17521">
        <v>1.05</v>
      </c>
      <c r="N17521">
        <v>10</v>
      </c>
      <c r="O17521">
        <v>115</v>
      </c>
      <c r="P17521">
        <v>15</v>
      </c>
      <c r="Q17521" t="s">
        <v>8610</v>
      </c>
      <c r="R17521" t="s">
        <v>8145</v>
      </c>
      <c r="S17521" t="s">
        <v>8130</v>
      </c>
    </row>
    <row r="17522" spans="1:19" hidden="1" x14ac:dyDescent="0.2">
      <c r="A17522">
        <v>10747</v>
      </c>
      <c r="B17522">
        <v>966517</v>
      </c>
      <c r="C17522" t="s">
        <v>15940</v>
      </c>
      <c r="D17522" t="s">
        <v>38</v>
      </c>
      <c r="E17522" s="1">
        <v>43249</v>
      </c>
      <c r="F17522">
        <v>2495</v>
      </c>
      <c r="G17522" t="s">
        <v>669</v>
      </c>
      <c r="H17522" s="1">
        <v>43250</v>
      </c>
      <c r="I17522" t="s">
        <v>22</v>
      </c>
      <c r="J17522" t="s">
        <v>14374</v>
      </c>
      <c r="K17522">
        <v>4.6500000000000004</v>
      </c>
      <c r="L17522">
        <v>1.6</v>
      </c>
      <c r="M17522">
        <v>0.56999999999999995</v>
      </c>
      <c r="N17522">
        <v>5</v>
      </c>
      <c r="O17522">
        <v>0</v>
      </c>
      <c r="P17522">
        <v>5</v>
      </c>
      <c r="Q17522" t="s">
        <v>8128</v>
      </c>
      <c r="R17522" t="s">
        <v>8145</v>
      </c>
      <c r="S17522" t="s">
        <v>8130</v>
      </c>
    </row>
    <row r="17523" spans="1:19" hidden="1" x14ac:dyDescent="0.2">
      <c r="A17523">
        <v>10748</v>
      </c>
      <c r="B17523">
        <v>966520</v>
      </c>
      <c r="C17523" t="s">
        <v>9734</v>
      </c>
      <c r="D17523" t="s">
        <v>48</v>
      </c>
      <c r="E17523" s="1">
        <v>43250</v>
      </c>
      <c r="F17523">
        <v>794</v>
      </c>
      <c r="G17523" t="s">
        <v>635</v>
      </c>
      <c r="H17523" s="1">
        <v>43536</v>
      </c>
      <c r="I17523" t="s">
        <v>22</v>
      </c>
      <c r="J17523" t="s">
        <v>9735</v>
      </c>
      <c r="K17523">
        <v>11.98</v>
      </c>
      <c r="L17523">
        <v>5.55</v>
      </c>
      <c r="M17523">
        <v>1.95</v>
      </c>
      <c r="N17523">
        <v>32</v>
      </c>
      <c r="O17523">
        <v>300</v>
      </c>
      <c r="P17523">
        <v>14.9</v>
      </c>
      <c r="Q17523" t="s">
        <v>8230</v>
      </c>
      <c r="R17523" t="s">
        <v>8369</v>
      </c>
      <c r="S17523" t="s">
        <v>8130</v>
      </c>
    </row>
    <row r="17524" spans="1:19" hidden="1" x14ac:dyDescent="0.2">
      <c r="A17524">
        <v>10749</v>
      </c>
      <c r="B17524">
        <v>966521</v>
      </c>
      <c r="C17524" t="s">
        <v>11688</v>
      </c>
      <c r="D17524" t="s">
        <v>48</v>
      </c>
      <c r="E17524" s="1">
        <v>43251</v>
      </c>
      <c r="F17524">
        <v>2840</v>
      </c>
      <c r="G17524" t="s">
        <v>635</v>
      </c>
      <c r="H17524" s="1">
        <v>43373</v>
      </c>
      <c r="I17524" t="s">
        <v>22</v>
      </c>
      <c r="J17524" t="s">
        <v>11814</v>
      </c>
      <c r="K17524">
        <v>12.26</v>
      </c>
      <c r="L17524">
        <v>4.0999999999999996</v>
      </c>
      <c r="M17524">
        <v>1.6</v>
      </c>
      <c r="N17524">
        <v>16.7</v>
      </c>
      <c r="O17524">
        <v>360</v>
      </c>
      <c r="P17524">
        <v>24.5</v>
      </c>
      <c r="Q17524" t="s">
        <v>8230</v>
      </c>
      <c r="R17524" t="s">
        <v>8369</v>
      </c>
      <c r="S17524" t="s">
        <v>8130</v>
      </c>
    </row>
    <row r="17525" spans="1:19" hidden="1" x14ac:dyDescent="0.2">
      <c r="A17525">
        <v>10750</v>
      </c>
      <c r="B17525">
        <v>966522</v>
      </c>
      <c r="C17525" t="s">
        <v>7820</v>
      </c>
      <c r="D17525" t="s">
        <v>48</v>
      </c>
      <c r="E17525" s="1">
        <v>43252</v>
      </c>
      <c r="F17525">
        <v>1662</v>
      </c>
      <c r="G17525" t="s">
        <v>1114</v>
      </c>
      <c r="H17525" s="1">
        <v>43519</v>
      </c>
      <c r="I17525" t="s">
        <v>22</v>
      </c>
      <c r="J17525" t="s">
        <v>9894</v>
      </c>
      <c r="K17525">
        <v>8.9</v>
      </c>
      <c r="L17525">
        <v>3.2</v>
      </c>
      <c r="M17525">
        <v>1.1000000000000001</v>
      </c>
      <c r="N17525">
        <v>7.5</v>
      </c>
      <c r="O17525">
        <v>90</v>
      </c>
      <c r="P17525">
        <v>6.7</v>
      </c>
      <c r="Q17525" t="s">
        <v>8128</v>
      </c>
      <c r="R17525" t="s">
        <v>8151</v>
      </c>
      <c r="S17525" t="s">
        <v>8130</v>
      </c>
    </row>
    <row r="17526" spans="1:19" hidden="1" x14ac:dyDescent="0.2">
      <c r="A17526">
        <v>10751</v>
      </c>
      <c r="B17526">
        <v>966527</v>
      </c>
      <c r="C17526" t="s">
        <v>16575</v>
      </c>
      <c r="D17526" t="s">
        <v>48</v>
      </c>
      <c r="E17526" s="1">
        <v>43252</v>
      </c>
      <c r="F17526">
        <v>1956</v>
      </c>
      <c r="G17526" t="s">
        <v>644</v>
      </c>
      <c r="H17526" s="1">
        <v>43365</v>
      </c>
      <c r="I17526" t="s">
        <v>22</v>
      </c>
      <c r="J17526" t="s">
        <v>17885</v>
      </c>
      <c r="K17526">
        <v>14.98</v>
      </c>
      <c r="L17526">
        <v>4.4000000000000004</v>
      </c>
      <c r="M17526">
        <v>2.2999999999999998</v>
      </c>
      <c r="N17526">
        <v>24.7</v>
      </c>
      <c r="O17526">
        <v>150</v>
      </c>
      <c r="P17526">
        <v>32.6</v>
      </c>
      <c r="Q17526" t="s">
        <v>8610</v>
      </c>
      <c r="R17526" t="s">
        <v>8145</v>
      </c>
      <c r="S17526" t="s">
        <v>8130</v>
      </c>
    </row>
    <row r="17527" spans="1:19" hidden="1" x14ac:dyDescent="0.2">
      <c r="A17527">
        <v>10752</v>
      </c>
      <c r="B17527">
        <v>966528</v>
      </c>
      <c r="C17527" t="s">
        <v>8251</v>
      </c>
      <c r="D17527" t="s">
        <v>20</v>
      </c>
      <c r="E17527" s="1">
        <v>43252</v>
      </c>
      <c r="F17527">
        <v>2694</v>
      </c>
      <c r="G17527" t="s">
        <v>669</v>
      </c>
      <c r="H17527" s="1">
        <v>43328</v>
      </c>
      <c r="I17527" t="s">
        <v>22</v>
      </c>
      <c r="J17527" t="s">
        <v>9856</v>
      </c>
      <c r="K17527">
        <v>8.1</v>
      </c>
      <c r="L17527">
        <v>2.4</v>
      </c>
      <c r="M17527">
        <v>0.88</v>
      </c>
      <c r="N17527">
        <v>7.5</v>
      </c>
      <c r="O17527">
        <v>25</v>
      </c>
      <c r="P17527">
        <v>15</v>
      </c>
      <c r="Q17527" t="s">
        <v>8128</v>
      </c>
      <c r="R17527" t="s">
        <v>8137</v>
      </c>
      <c r="S17527" t="s">
        <v>8130</v>
      </c>
    </row>
    <row r="17528" spans="1:19" hidden="1" x14ac:dyDescent="0.2">
      <c r="A17528">
        <v>10753</v>
      </c>
      <c r="B17528">
        <v>966534</v>
      </c>
      <c r="C17528" t="s">
        <v>11338</v>
      </c>
      <c r="D17528" t="s">
        <v>20</v>
      </c>
      <c r="E17528" s="1">
        <v>43252</v>
      </c>
      <c r="F17528">
        <v>2433</v>
      </c>
      <c r="G17528" t="s">
        <v>669</v>
      </c>
      <c r="H17528" s="1">
        <v>43435</v>
      </c>
      <c r="I17528" t="s">
        <v>22</v>
      </c>
      <c r="J17528" t="s">
        <v>17467</v>
      </c>
      <c r="K17528">
        <v>6.6</v>
      </c>
      <c r="L17528">
        <v>2.2000000000000002</v>
      </c>
      <c r="M17528">
        <v>0.8</v>
      </c>
      <c r="N17528">
        <v>5</v>
      </c>
      <c r="O17528">
        <v>25</v>
      </c>
      <c r="P17528">
        <v>5</v>
      </c>
      <c r="Q17528" t="s">
        <v>8128</v>
      </c>
      <c r="R17528" t="s">
        <v>8145</v>
      </c>
      <c r="S17528" t="s">
        <v>8130</v>
      </c>
    </row>
    <row r="17529" spans="1:19" hidden="1" x14ac:dyDescent="0.2">
      <c r="A17529">
        <v>10754</v>
      </c>
      <c r="B17529">
        <v>966535</v>
      </c>
      <c r="C17529" t="s">
        <v>12290</v>
      </c>
      <c r="D17529" t="s">
        <v>20</v>
      </c>
      <c r="E17529" s="1">
        <v>43252</v>
      </c>
      <c r="F17529">
        <v>1443</v>
      </c>
      <c r="G17529" t="s">
        <v>1114</v>
      </c>
      <c r="H17529" s="1">
        <v>43416</v>
      </c>
      <c r="I17529" t="s">
        <v>22</v>
      </c>
      <c r="J17529" t="s">
        <v>12291</v>
      </c>
      <c r="K17529">
        <v>6</v>
      </c>
      <c r="L17529">
        <v>1.75</v>
      </c>
      <c r="M17529">
        <v>0.75</v>
      </c>
      <c r="N17529">
        <v>5</v>
      </c>
      <c r="O17529">
        <v>15</v>
      </c>
      <c r="P17529">
        <v>5</v>
      </c>
      <c r="Q17529" t="s">
        <v>8230</v>
      </c>
      <c r="R17529" t="s">
        <v>17886</v>
      </c>
      <c r="S17529" t="s">
        <v>8130</v>
      </c>
    </row>
    <row r="17530" spans="1:19" hidden="1" x14ac:dyDescent="0.2">
      <c r="A17530">
        <v>10755</v>
      </c>
      <c r="B17530">
        <v>966539</v>
      </c>
      <c r="C17530" t="s">
        <v>10328</v>
      </c>
      <c r="D17530" t="s">
        <v>20</v>
      </c>
      <c r="E17530" s="1">
        <v>43252</v>
      </c>
      <c r="F17530">
        <v>1678</v>
      </c>
      <c r="G17530" t="s">
        <v>1196</v>
      </c>
      <c r="H17530" s="1">
        <v>43293</v>
      </c>
      <c r="I17530" t="s">
        <v>22</v>
      </c>
      <c r="J17530" t="s">
        <v>10329</v>
      </c>
      <c r="K17530">
        <v>9.41</v>
      </c>
      <c r="L17530">
        <v>2.36</v>
      </c>
      <c r="M17530">
        <v>0.9</v>
      </c>
      <c r="N17530">
        <v>10</v>
      </c>
      <c r="O17530">
        <v>115</v>
      </c>
      <c r="P17530">
        <v>15</v>
      </c>
      <c r="Q17530" t="s">
        <v>8610</v>
      </c>
      <c r="R17530" t="s">
        <v>8145</v>
      </c>
      <c r="S17530" t="s">
        <v>8130</v>
      </c>
    </row>
    <row r="17531" spans="1:19" hidden="1" x14ac:dyDescent="0.2">
      <c r="A17531">
        <v>10756</v>
      </c>
      <c r="B17531">
        <v>966540</v>
      </c>
      <c r="C17531" t="s">
        <v>11166</v>
      </c>
      <c r="D17531" t="s">
        <v>20</v>
      </c>
      <c r="E17531" s="1">
        <v>43252</v>
      </c>
      <c r="F17531">
        <v>2359</v>
      </c>
      <c r="G17531" t="s">
        <v>638</v>
      </c>
      <c r="H17531" s="1">
        <v>43383</v>
      </c>
      <c r="I17531" t="s">
        <v>22</v>
      </c>
      <c r="J17531" t="s">
        <v>11167</v>
      </c>
      <c r="K17531">
        <v>5.15</v>
      </c>
      <c r="L17531">
        <v>1.73</v>
      </c>
      <c r="M17531">
        <v>0.59</v>
      </c>
      <c r="N17531">
        <v>5</v>
      </c>
      <c r="O17531">
        <v>18</v>
      </c>
      <c r="P17531">
        <v>5</v>
      </c>
      <c r="Q17531" t="s">
        <v>8133</v>
      </c>
      <c r="R17531" t="s">
        <v>6163</v>
      </c>
      <c r="S17531" t="s">
        <v>8130</v>
      </c>
    </row>
    <row r="17532" spans="1:19" hidden="1" x14ac:dyDescent="0.2">
      <c r="A17532">
        <v>10757</v>
      </c>
      <c r="B17532">
        <v>966544</v>
      </c>
      <c r="C17532" t="s">
        <v>1752</v>
      </c>
      <c r="D17532" t="s">
        <v>20</v>
      </c>
      <c r="E17532" s="1">
        <v>43256</v>
      </c>
      <c r="F17532">
        <v>776</v>
      </c>
      <c r="G17532" t="s">
        <v>727</v>
      </c>
      <c r="H17532" s="1">
        <v>43303</v>
      </c>
      <c r="I17532" t="s">
        <v>22</v>
      </c>
      <c r="J17532" t="s">
        <v>10246</v>
      </c>
      <c r="K17532">
        <v>8.1999999999999993</v>
      </c>
      <c r="L17532">
        <v>2.4500000000000002</v>
      </c>
      <c r="M17532">
        <v>0.95</v>
      </c>
      <c r="N17532">
        <v>7.5</v>
      </c>
      <c r="O17532">
        <v>50</v>
      </c>
      <c r="P17532">
        <v>15</v>
      </c>
      <c r="Q17532" t="s">
        <v>8128</v>
      </c>
      <c r="R17532" t="s">
        <v>8369</v>
      </c>
      <c r="S17532" t="s">
        <v>8130</v>
      </c>
    </row>
    <row r="17533" spans="1:19" hidden="1" x14ac:dyDescent="0.2">
      <c r="A17533">
        <v>10758</v>
      </c>
      <c r="B17533">
        <v>966546</v>
      </c>
      <c r="C17533" t="s">
        <v>479</v>
      </c>
      <c r="D17533" t="s">
        <v>20</v>
      </c>
      <c r="E17533" s="1">
        <v>43262</v>
      </c>
      <c r="F17533">
        <v>1841</v>
      </c>
      <c r="G17533" t="s">
        <v>1196</v>
      </c>
      <c r="H17533" s="1">
        <v>43571</v>
      </c>
      <c r="I17533" t="s">
        <v>22</v>
      </c>
      <c r="J17533" t="s">
        <v>12092</v>
      </c>
      <c r="K17533">
        <v>9.4</v>
      </c>
      <c r="L17533">
        <v>2.37</v>
      </c>
      <c r="M17533">
        <v>0.99</v>
      </c>
      <c r="N17533">
        <v>10</v>
      </c>
      <c r="O17533">
        <v>115</v>
      </c>
      <c r="P17533">
        <v>15</v>
      </c>
      <c r="Q17533" t="s">
        <v>8610</v>
      </c>
      <c r="R17533" t="s">
        <v>8145</v>
      </c>
      <c r="S17533" t="s">
        <v>8130</v>
      </c>
    </row>
    <row r="17534" spans="1:19" hidden="1" x14ac:dyDescent="0.2">
      <c r="A17534">
        <v>10759</v>
      </c>
      <c r="B17534">
        <v>966547</v>
      </c>
      <c r="C17534" t="s">
        <v>6833</v>
      </c>
      <c r="D17534" t="s">
        <v>48</v>
      </c>
      <c r="E17534" s="1">
        <v>43262</v>
      </c>
      <c r="F17534">
        <v>954</v>
      </c>
      <c r="G17534" t="s">
        <v>727</v>
      </c>
      <c r="H17534" s="1">
        <v>43537</v>
      </c>
      <c r="I17534" t="s">
        <v>22</v>
      </c>
      <c r="J17534" t="s">
        <v>12628</v>
      </c>
      <c r="K17534">
        <v>11.99</v>
      </c>
      <c r="L17534">
        <v>5.94</v>
      </c>
      <c r="M17534">
        <v>2.4700000000000002</v>
      </c>
      <c r="N17534">
        <v>25.1</v>
      </c>
      <c r="O17534">
        <v>380</v>
      </c>
      <c r="P17534">
        <v>15</v>
      </c>
      <c r="Q17534" t="s">
        <v>8128</v>
      </c>
      <c r="R17534" t="s">
        <v>6163</v>
      </c>
      <c r="S17534" t="s">
        <v>8130</v>
      </c>
    </row>
    <row r="17535" spans="1:19" hidden="1" x14ac:dyDescent="0.2">
      <c r="A17535">
        <v>10760</v>
      </c>
      <c r="B17535">
        <v>966550</v>
      </c>
      <c r="C17535" t="s">
        <v>11246</v>
      </c>
      <c r="D17535" t="s">
        <v>20</v>
      </c>
      <c r="E17535" s="1">
        <v>43262</v>
      </c>
      <c r="F17535">
        <v>1407</v>
      </c>
      <c r="G17535" t="s">
        <v>638</v>
      </c>
      <c r="H17535" s="1">
        <v>43375</v>
      </c>
      <c r="I17535" t="s">
        <v>22</v>
      </c>
      <c r="J17535" t="s">
        <v>16541</v>
      </c>
      <c r="K17535">
        <v>7.37</v>
      </c>
      <c r="L17535">
        <v>1.4</v>
      </c>
      <c r="M17535">
        <v>0.71</v>
      </c>
      <c r="N17535">
        <v>5</v>
      </c>
      <c r="O17535">
        <v>40</v>
      </c>
      <c r="P17535">
        <v>5</v>
      </c>
      <c r="Q17535" t="s">
        <v>8133</v>
      </c>
      <c r="R17535" t="s">
        <v>6163</v>
      </c>
      <c r="S17535" t="s">
        <v>8130</v>
      </c>
    </row>
    <row r="17536" spans="1:19" hidden="1" x14ac:dyDescent="0.2">
      <c r="A17536">
        <v>10761</v>
      </c>
      <c r="B17536">
        <v>966554</v>
      </c>
      <c r="C17536" t="s">
        <v>10281</v>
      </c>
      <c r="D17536" t="s">
        <v>20</v>
      </c>
      <c r="E17536" s="1">
        <v>43262</v>
      </c>
      <c r="F17536">
        <v>1582</v>
      </c>
      <c r="G17536" t="s">
        <v>1114</v>
      </c>
      <c r="H17536" s="1">
        <v>43600</v>
      </c>
      <c r="I17536" t="s">
        <v>22</v>
      </c>
      <c r="J17536" t="s">
        <v>17716</v>
      </c>
      <c r="K17536">
        <v>6.93</v>
      </c>
      <c r="L17536">
        <v>1.94</v>
      </c>
      <c r="M17536">
        <v>0.68</v>
      </c>
      <c r="N17536">
        <v>5</v>
      </c>
      <c r="O17536">
        <v>55</v>
      </c>
      <c r="P17536">
        <v>5</v>
      </c>
      <c r="Q17536" t="s">
        <v>8230</v>
      </c>
      <c r="R17536" t="s">
        <v>8437</v>
      </c>
      <c r="S17536" t="s">
        <v>8130</v>
      </c>
    </row>
    <row r="17537" spans="1:19" hidden="1" x14ac:dyDescent="0.2">
      <c r="A17537">
        <v>10762</v>
      </c>
      <c r="B17537">
        <v>966558</v>
      </c>
      <c r="C17537" t="s">
        <v>17887</v>
      </c>
      <c r="D17537" t="s">
        <v>20</v>
      </c>
      <c r="E17537" s="1">
        <v>43262</v>
      </c>
      <c r="F17537">
        <v>2695</v>
      </c>
      <c r="G17537" t="s">
        <v>669</v>
      </c>
      <c r="H17537" s="1">
        <v>43550</v>
      </c>
      <c r="I17537" t="s">
        <v>22</v>
      </c>
      <c r="J17537" t="s">
        <v>9667</v>
      </c>
      <c r="K17537">
        <v>7.95</v>
      </c>
      <c r="L17537">
        <v>2.15</v>
      </c>
      <c r="M17537">
        <v>0.9</v>
      </c>
      <c r="N17537">
        <v>5</v>
      </c>
      <c r="O17537">
        <v>25</v>
      </c>
      <c r="P17537">
        <v>5</v>
      </c>
      <c r="Q17537" t="s">
        <v>8230</v>
      </c>
      <c r="R17537" t="s">
        <v>8151</v>
      </c>
      <c r="S17537" t="s">
        <v>8130</v>
      </c>
    </row>
    <row r="17538" spans="1:19" hidden="1" x14ac:dyDescent="0.2">
      <c r="A17538">
        <v>10763</v>
      </c>
      <c r="B17538">
        <v>966562</v>
      </c>
      <c r="C17538" t="s">
        <v>17888</v>
      </c>
      <c r="D17538" t="s">
        <v>20</v>
      </c>
      <c r="E17538" s="1">
        <v>43262</v>
      </c>
      <c r="F17538">
        <v>2707</v>
      </c>
      <c r="G17538" t="s">
        <v>669</v>
      </c>
      <c r="H17538" s="1">
        <v>43580</v>
      </c>
      <c r="I17538" t="s">
        <v>22</v>
      </c>
      <c r="J17538" t="s">
        <v>15923</v>
      </c>
      <c r="K17538">
        <v>7.3</v>
      </c>
      <c r="L17538">
        <v>2.04</v>
      </c>
      <c r="M17538">
        <v>0.9</v>
      </c>
      <c r="N17538">
        <v>5</v>
      </c>
      <c r="O17538">
        <v>40</v>
      </c>
      <c r="P17538">
        <v>5</v>
      </c>
      <c r="Q17538" t="s">
        <v>8128</v>
      </c>
      <c r="R17538" t="s">
        <v>8235</v>
      </c>
      <c r="S17538" t="s">
        <v>8130</v>
      </c>
    </row>
    <row r="17539" spans="1:19" hidden="1" x14ac:dyDescent="0.2">
      <c r="A17539">
        <v>10764</v>
      </c>
      <c r="B17539">
        <v>966563</v>
      </c>
      <c r="C17539" t="s">
        <v>17889</v>
      </c>
      <c r="D17539" t="s">
        <v>20</v>
      </c>
      <c r="E17539" s="1">
        <v>43264</v>
      </c>
      <c r="F17539">
        <v>2035</v>
      </c>
      <c r="G17539" t="s">
        <v>1196</v>
      </c>
      <c r="H17539" s="1">
        <v>43571</v>
      </c>
      <c r="I17539" t="s">
        <v>22</v>
      </c>
      <c r="J17539" t="s">
        <v>8754</v>
      </c>
      <c r="K17539">
        <v>9.4</v>
      </c>
      <c r="L17539">
        <v>2.37</v>
      </c>
      <c r="M17539">
        <v>0.99</v>
      </c>
      <c r="N17539">
        <v>10</v>
      </c>
      <c r="O17539">
        <v>150</v>
      </c>
      <c r="P17539">
        <v>15</v>
      </c>
      <c r="Q17539" t="s">
        <v>8610</v>
      </c>
      <c r="R17539" t="s">
        <v>8358</v>
      </c>
      <c r="S17539" t="s">
        <v>8130</v>
      </c>
    </row>
    <row r="17540" spans="1:19" hidden="1" x14ac:dyDescent="0.2">
      <c r="A17540">
        <v>10765</v>
      </c>
      <c r="B17540">
        <v>966564</v>
      </c>
      <c r="C17540" t="s">
        <v>17890</v>
      </c>
      <c r="D17540" t="s">
        <v>20</v>
      </c>
      <c r="E17540" s="1">
        <v>43264</v>
      </c>
      <c r="F17540">
        <v>3249</v>
      </c>
      <c r="G17540" t="s">
        <v>635</v>
      </c>
      <c r="H17540" s="1">
        <v>43579</v>
      </c>
      <c r="I17540" t="s">
        <v>22</v>
      </c>
      <c r="J17540" t="s">
        <v>14926</v>
      </c>
      <c r="K17540">
        <v>7.99</v>
      </c>
      <c r="L17540">
        <v>2</v>
      </c>
      <c r="M17540">
        <v>0.7</v>
      </c>
      <c r="N17540">
        <v>5</v>
      </c>
      <c r="O17540">
        <v>50</v>
      </c>
      <c r="P17540">
        <v>5</v>
      </c>
      <c r="Q17540" t="s">
        <v>8610</v>
      </c>
      <c r="R17540" t="s">
        <v>8369</v>
      </c>
      <c r="S17540" t="s">
        <v>8130</v>
      </c>
    </row>
    <row r="17541" spans="1:19" hidden="1" x14ac:dyDescent="0.2">
      <c r="A17541">
        <v>10766</v>
      </c>
      <c r="B17541">
        <v>966566</v>
      </c>
      <c r="C17541" t="s">
        <v>12575</v>
      </c>
      <c r="D17541" t="s">
        <v>20</v>
      </c>
      <c r="E17541" s="1">
        <v>43264</v>
      </c>
      <c r="F17541">
        <v>2710</v>
      </c>
      <c r="G17541" t="s">
        <v>669</v>
      </c>
      <c r="H17541" s="1">
        <v>43596</v>
      </c>
      <c r="I17541" t="s">
        <v>22</v>
      </c>
      <c r="J17541" t="s">
        <v>16228</v>
      </c>
      <c r="K17541">
        <v>10.54</v>
      </c>
      <c r="L17541">
        <v>2.7</v>
      </c>
      <c r="M17541">
        <v>1.1499999999999999</v>
      </c>
      <c r="N17541">
        <v>12.5</v>
      </c>
      <c r="O17541">
        <v>25</v>
      </c>
      <c r="P17541">
        <v>15</v>
      </c>
      <c r="Q17541" t="s">
        <v>8128</v>
      </c>
      <c r="R17541" t="s">
        <v>8151</v>
      </c>
      <c r="S17541" t="s">
        <v>8130</v>
      </c>
    </row>
    <row r="17542" spans="1:19" hidden="1" x14ac:dyDescent="0.2">
      <c r="A17542">
        <v>10767</v>
      </c>
      <c r="B17542">
        <v>966569</v>
      </c>
      <c r="C17542" t="s">
        <v>6269</v>
      </c>
      <c r="D17542" t="s">
        <v>20</v>
      </c>
      <c r="E17542" s="1">
        <v>43264</v>
      </c>
      <c r="F17542">
        <v>1216</v>
      </c>
      <c r="G17542" t="s">
        <v>1114</v>
      </c>
      <c r="H17542" s="1">
        <v>43449</v>
      </c>
      <c r="I17542" t="s">
        <v>22</v>
      </c>
      <c r="J17542" t="s">
        <v>12410</v>
      </c>
      <c r="K17542">
        <v>8</v>
      </c>
      <c r="L17542">
        <v>2</v>
      </c>
      <c r="M17542">
        <v>0.8</v>
      </c>
      <c r="N17542">
        <v>5</v>
      </c>
      <c r="O17542">
        <v>50</v>
      </c>
      <c r="P17542">
        <v>5</v>
      </c>
      <c r="Q17542" t="s">
        <v>8230</v>
      </c>
      <c r="R17542" t="s">
        <v>8145</v>
      </c>
      <c r="S17542" t="s">
        <v>8130</v>
      </c>
    </row>
    <row r="17543" spans="1:19" hidden="1" x14ac:dyDescent="0.2">
      <c r="A17543">
        <v>10768</v>
      </c>
      <c r="B17543">
        <v>966572</v>
      </c>
      <c r="C17543" t="s">
        <v>6325</v>
      </c>
      <c r="D17543" t="s">
        <v>20</v>
      </c>
      <c r="E17543" s="1">
        <v>43265</v>
      </c>
      <c r="F17543">
        <v>1166</v>
      </c>
      <c r="G17543" t="s">
        <v>638</v>
      </c>
      <c r="H17543" s="1">
        <v>43139</v>
      </c>
      <c r="I17543" t="s">
        <v>22</v>
      </c>
      <c r="J17543" t="s">
        <v>12001</v>
      </c>
      <c r="K17543">
        <v>8.3000000000000007</v>
      </c>
      <c r="L17543">
        <v>2.5</v>
      </c>
      <c r="M17543">
        <v>0.8</v>
      </c>
      <c r="N17543">
        <v>5</v>
      </c>
      <c r="O17543">
        <v>60</v>
      </c>
      <c r="P17543">
        <v>15</v>
      </c>
      <c r="Q17543" t="s">
        <v>8133</v>
      </c>
      <c r="R17543" t="s">
        <v>8145</v>
      </c>
      <c r="S17543" t="s">
        <v>8130</v>
      </c>
    </row>
    <row r="17544" spans="1:19" hidden="1" x14ac:dyDescent="0.2">
      <c r="A17544">
        <v>10769</v>
      </c>
      <c r="B17544">
        <v>966574</v>
      </c>
      <c r="C17544" t="s">
        <v>17689</v>
      </c>
      <c r="D17544" t="s">
        <v>48</v>
      </c>
      <c r="E17544" s="1">
        <v>43266</v>
      </c>
      <c r="F17544">
        <v>1224</v>
      </c>
      <c r="G17544" t="s">
        <v>1196</v>
      </c>
      <c r="H17544" s="1">
        <v>43390</v>
      </c>
      <c r="I17544" t="s">
        <v>241</v>
      </c>
      <c r="J17544" t="s">
        <v>13000</v>
      </c>
      <c r="K17544">
        <v>16.52</v>
      </c>
      <c r="L17544">
        <v>5.64</v>
      </c>
      <c r="M17544">
        <v>2.34</v>
      </c>
      <c r="N17544">
        <v>42.8</v>
      </c>
      <c r="O17544">
        <v>280</v>
      </c>
      <c r="P17544">
        <v>23.6</v>
      </c>
      <c r="Q17544" t="s">
        <v>8610</v>
      </c>
      <c r="R17544" t="s">
        <v>8149</v>
      </c>
      <c r="S17544" t="s">
        <v>8130</v>
      </c>
    </row>
    <row r="17545" spans="1:19" hidden="1" x14ac:dyDescent="0.2">
      <c r="A17545">
        <v>10770</v>
      </c>
      <c r="B17545">
        <v>966575</v>
      </c>
      <c r="C17545" t="s">
        <v>9097</v>
      </c>
      <c r="D17545" t="s">
        <v>38</v>
      </c>
      <c r="E17545" s="1">
        <v>43269</v>
      </c>
      <c r="F17545">
        <v>664</v>
      </c>
      <c r="G17545" t="s">
        <v>638</v>
      </c>
      <c r="H17545" s="1">
        <v>43462</v>
      </c>
      <c r="I17545" t="s">
        <v>22</v>
      </c>
      <c r="J17545" t="s">
        <v>17891</v>
      </c>
      <c r="K17545">
        <v>7.5</v>
      </c>
      <c r="L17545">
        <v>2.06</v>
      </c>
      <c r="M17545">
        <v>0.75</v>
      </c>
      <c r="N17545">
        <v>5</v>
      </c>
      <c r="O17545">
        <v>0</v>
      </c>
      <c r="P17545">
        <v>5</v>
      </c>
      <c r="Q17545" t="s">
        <v>8133</v>
      </c>
      <c r="R17545" t="s">
        <v>8129</v>
      </c>
      <c r="S17545" t="s">
        <v>8130</v>
      </c>
    </row>
    <row r="17546" spans="1:19" hidden="1" x14ac:dyDescent="0.2">
      <c r="A17546">
        <v>10771</v>
      </c>
      <c r="B17546">
        <v>966576</v>
      </c>
      <c r="C17546" t="s">
        <v>8543</v>
      </c>
      <c r="D17546" t="s">
        <v>38</v>
      </c>
      <c r="E17546" s="1">
        <v>43269</v>
      </c>
      <c r="F17546">
        <v>1853</v>
      </c>
      <c r="G17546" t="s">
        <v>638</v>
      </c>
      <c r="H17546" s="1">
        <v>43369</v>
      </c>
      <c r="I17546" t="s">
        <v>22</v>
      </c>
      <c r="J17546" t="s">
        <v>12261</v>
      </c>
      <c r="K17546">
        <v>6.5</v>
      </c>
      <c r="L17546">
        <v>1.9</v>
      </c>
      <c r="M17546">
        <v>0.8</v>
      </c>
      <c r="N17546">
        <v>5</v>
      </c>
      <c r="O17546">
        <v>0</v>
      </c>
      <c r="P17546">
        <v>5</v>
      </c>
      <c r="Q17546" t="s">
        <v>8133</v>
      </c>
      <c r="R17546" t="s">
        <v>8145</v>
      </c>
      <c r="S17546" t="s">
        <v>8130</v>
      </c>
    </row>
    <row r="17547" spans="1:19" hidden="1" x14ac:dyDescent="0.2">
      <c r="A17547">
        <v>10772</v>
      </c>
      <c r="B17547">
        <v>966577</v>
      </c>
      <c r="C17547" t="s">
        <v>16246</v>
      </c>
      <c r="D17547" t="s">
        <v>48</v>
      </c>
      <c r="E17547" s="1">
        <v>43269</v>
      </c>
      <c r="F17547">
        <v>2872</v>
      </c>
      <c r="G17547" t="s">
        <v>635</v>
      </c>
      <c r="H17547" s="1">
        <v>43537</v>
      </c>
      <c r="I17547" t="s">
        <v>22</v>
      </c>
      <c r="J17547" t="s">
        <v>13643</v>
      </c>
      <c r="K17547">
        <v>17.7</v>
      </c>
      <c r="L17547">
        <v>6.3</v>
      </c>
      <c r="M17547">
        <v>2.7</v>
      </c>
      <c r="N17547">
        <v>49.9</v>
      </c>
      <c r="O17547">
        <v>360</v>
      </c>
      <c r="P17547">
        <v>78.400000000000006</v>
      </c>
      <c r="Q17547" t="s">
        <v>8128</v>
      </c>
      <c r="R17547" t="s">
        <v>8373</v>
      </c>
      <c r="S17547" t="s">
        <v>8130</v>
      </c>
    </row>
    <row r="17548" spans="1:19" hidden="1" x14ac:dyDescent="0.2">
      <c r="A17548">
        <v>10773</v>
      </c>
      <c r="B17548">
        <v>966578</v>
      </c>
      <c r="C17548" t="s">
        <v>1275</v>
      </c>
      <c r="D17548" t="s">
        <v>20</v>
      </c>
      <c r="E17548" s="1">
        <v>43269</v>
      </c>
      <c r="F17548">
        <v>1017</v>
      </c>
      <c r="G17548" t="s">
        <v>1114</v>
      </c>
      <c r="H17548" s="1">
        <v>43489</v>
      </c>
      <c r="I17548" t="s">
        <v>22</v>
      </c>
      <c r="J17548" t="s">
        <v>17097</v>
      </c>
      <c r="K17548">
        <v>5.0999999999999996</v>
      </c>
      <c r="L17548">
        <v>1.65</v>
      </c>
      <c r="M17548">
        <v>0.55000000000000004</v>
      </c>
      <c r="N17548">
        <v>5</v>
      </c>
      <c r="O17548">
        <v>15</v>
      </c>
      <c r="P17548">
        <v>5</v>
      </c>
      <c r="Q17548" t="s">
        <v>8230</v>
      </c>
      <c r="R17548" t="s">
        <v>8145</v>
      </c>
      <c r="S17548" t="s">
        <v>8130</v>
      </c>
    </row>
    <row r="17549" spans="1:19" hidden="1" x14ac:dyDescent="0.2">
      <c r="A17549">
        <v>10774</v>
      </c>
      <c r="B17549">
        <v>966581</v>
      </c>
      <c r="C17549" t="s">
        <v>5509</v>
      </c>
      <c r="D17549" t="s">
        <v>48</v>
      </c>
      <c r="E17549" s="1">
        <v>43269</v>
      </c>
      <c r="F17549">
        <v>1867</v>
      </c>
      <c r="G17549" t="s">
        <v>1114</v>
      </c>
      <c r="H17549" s="1">
        <v>43574</v>
      </c>
      <c r="I17549" t="s">
        <v>22</v>
      </c>
      <c r="J17549" t="s">
        <v>9794</v>
      </c>
      <c r="K17549">
        <v>11.98</v>
      </c>
      <c r="L17549">
        <v>5.28</v>
      </c>
      <c r="M17549">
        <v>2.02</v>
      </c>
      <c r="N17549">
        <v>19.8</v>
      </c>
      <c r="O17549">
        <v>320</v>
      </c>
      <c r="P17549">
        <v>13.5</v>
      </c>
      <c r="Q17549" t="s">
        <v>8230</v>
      </c>
      <c r="R17549" t="s">
        <v>8373</v>
      </c>
      <c r="S17549" t="s">
        <v>8130</v>
      </c>
    </row>
    <row r="17550" spans="1:19" hidden="1" x14ac:dyDescent="0.2">
      <c r="A17550">
        <v>10775</v>
      </c>
      <c r="B17550">
        <v>966585</v>
      </c>
      <c r="C17550" t="s">
        <v>12994</v>
      </c>
      <c r="D17550" t="s">
        <v>20</v>
      </c>
      <c r="E17550" s="1">
        <v>43269</v>
      </c>
      <c r="F17550">
        <v>1871</v>
      </c>
      <c r="G17550" t="s">
        <v>1114</v>
      </c>
      <c r="H17550" s="1">
        <v>43540</v>
      </c>
      <c r="I17550" t="s">
        <v>22</v>
      </c>
      <c r="J17550" t="s">
        <v>17763</v>
      </c>
      <c r="K17550">
        <v>9.6999999999999993</v>
      </c>
      <c r="L17550">
        <v>2.4500000000000002</v>
      </c>
      <c r="M17550">
        <v>1.05</v>
      </c>
      <c r="N17550">
        <v>10</v>
      </c>
      <c r="O17550">
        <v>150</v>
      </c>
      <c r="P17550">
        <v>15</v>
      </c>
      <c r="Q17550" t="s">
        <v>8230</v>
      </c>
      <c r="R17550" t="s">
        <v>8373</v>
      </c>
      <c r="S17550" t="s">
        <v>8130</v>
      </c>
    </row>
    <row r="17551" spans="1:19" hidden="1" x14ac:dyDescent="0.2">
      <c r="A17551">
        <v>10776</v>
      </c>
      <c r="B17551">
        <v>966594</v>
      </c>
      <c r="C17551" t="s">
        <v>10162</v>
      </c>
      <c r="D17551" t="s">
        <v>48</v>
      </c>
      <c r="E17551" s="1">
        <v>43271</v>
      </c>
      <c r="F17551">
        <v>3103</v>
      </c>
      <c r="G17551" t="s">
        <v>587</v>
      </c>
      <c r="H17551" s="1">
        <v>43481</v>
      </c>
      <c r="I17551" t="s">
        <v>22</v>
      </c>
      <c r="J17551" t="s">
        <v>10163</v>
      </c>
      <c r="K17551">
        <v>14.98</v>
      </c>
      <c r="L17551">
        <v>5.5</v>
      </c>
      <c r="M17551">
        <v>2.0099999999999998</v>
      </c>
      <c r="N17551">
        <v>24.7</v>
      </c>
      <c r="O17551">
        <v>350</v>
      </c>
      <c r="P17551">
        <v>22.1</v>
      </c>
      <c r="Q17551" t="s">
        <v>8610</v>
      </c>
      <c r="R17551" t="s">
        <v>8145</v>
      </c>
      <c r="S17551" t="s">
        <v>8130</v>
      </c>
    </row>
    <row r="17552" spans="1:19" hidden="1" x14ac:dyDescent="0.2">
      <c r="A17552">
        <v>10777</v>
      </c>
      <c r="B17552">
        <v>966595</v>
      </c>
      <c r="C17552" t="s">
        <v>11674</v>
      </c>
      <c r="D17552" t="s">
        <v>20</v>
      </c>
      <c r="E17552" s="1">
        <v>43271</v>
      </c>
      <c r="F17552">
        <v>1556</v>
      </c>
      <c r="G17552" t="s">
        <v>1196</v>
      </c>
      <c r="H17552" s="1">
        <v>43348</v>
      </c>
      <c r="I17552" t="s">
        <v>22</v>
      </c>
      <c r="J17552" t="s">
        <v>17873</v>
      </c>
      <c r="K17552">
        <v>9.4</v>
      </c>
      <c r="L17552">
        <v>2.37</v>
      </c>
      <c r="M17552">
        <v>0.99</v>
      </c>
      <c r="N17552">
        <v>10</v>
      </c>
      <c r="O17552">
        <v>115</v>
      </c>
      <c r="P17552">
        <v>15</v>
      </c>
      <c r="Q17552" t="s">
        <v>8610</v>
      </c>
      <c r="R17552" t="s">
        <v>8145</v>
      </c>
      <c r="S17552" t="s">
        <v>8130</v>
      </c>
    </row>
    <row r="17553" spans="1:19" hidden="1" x14ac:dyDescent="0.2">
      <c r="A17553">
        <v>10778</v>
      </c>
      <c r="B17553">
        <v>966599</v>
      </c>
      <c r="C17553" t="s">
        <v>12151</v>
      </c>
      <c r="D17553" t="s">
        <v>48</v>
      </c>
      <c r="E17553" s="1">
        <v>43271</v>
      </c>
      <c r="F17553">
        <v>3241</v>
      </c>
      <c r="G17553" t="s">
        <v>635</v>
      </c>
      <c r="H17553" s="1">
        <v>43587</v>
      </c>
      <c r="I17553" t="s">
        <v>22</v>
      </c>
      <c r="J17553" t="s">
        <v>14932</v>
      </c>
      <c r="K17553">
        <v>11.9</v>
      </c>
      <c r="L17553">
        <v>6.6</v>
      </c>
      <c r="M17553">
        <v>2.72</v>
      </c>
      <c r="N17553">
        <v>37.299999999999997</v>
      </c>
      <c r="O17553">
        <v>416</v>
      </c>
      <c r="P17553">
        <v>15</v>
      </c>
      <c r="Q17553" t="s">
        <v>8230</v>
      </c>
      <c r="R17553" t="s">
        <v>8369</v>
      </c>
      <c r="S17553" t="s">
        <v>8130</v>
      </c>
    </row>
    <row r="17554" spans="1:19" hidden="1" x14ac:dyDescent="0.2">
      <c r="A17554">
        <v>10779</v>
      </c>
      <c r="B17554">
        <v>966600</v>
      </c>
      <c r="C17554" t="s">
        <v>7920</v>
      </c>
      <c r="D17554" t="s">
        <v>48</v>
      </c>
      <c r="E17554" s="1">
        <v>43227</v>
      </c>
      <c r="F17554">
        <v>3021</v>
      </c>
      <c r="G17554" t="s">
        <v>635</v>
      </c>
      <c r="H17554" s="1">
        <v>43503</v>
      </c>
      <c r="I17554" t="s">
        <v>22</v>
      </c>
      <c r="J17554" t="s">
        <v>8513</v>
      </c>
      <c r="K17554">
        <v>11.97</v>
      </c>
      <c r="L17554">
        <v>5.38</v>
      </c>
      <c r="M17554">
        <v>1.98</v>
      </c>
      <c r="N17554">
        <v>15</v>
      </c>
      <c r="O17554">
        <v>240</v>
      </c>
      <c r="P17554">
        <v>14.7</v>
      </c>
      <c r="Q17554" t="s">
        <v>8230</v>
      </c>
      <c r="R17554" t="s">
        <v>8369</v>
      </c>
      <c r="S17554" t="s">
        <v>8130</v>
      </c>
    </row>
    <row r="17555" spans="1:19" hidden="1" x14ac:dyDescent="0.2">
      <c r="A17555">
        <v>10780</v>
      </c>
      <c r="B17555">
        <v>966605</v>
      </c>
      <c r="C17555" t="s">
        <v>12648</v>
      </c>
      <c r="D17555" t="s">
        <v>20</v>
      </c>
      <c r="E17555" s="1">
        <v>43271</v>
      </c>
      <c r="F17555">
        <v>1979</v>
      </c>
      <c r="G17555" t="s">
        <v>1196</v>
      </c>
      <c r="H17555" s="1">
        <v>43575</v>
      </c>
      <c r="I17555" t="s">
        <v>22</v>
      </c>
      <c r="J17555" t="s">
        <v>17794</v>
      </c>
      <c r="K17555">
        <v>9.4</v>
      </c>
      <c r="L17555">
        <v>2.2999999999999998</v>
      </c>
      <c r="M17555">
        <v>0.99</v>
      </c>
      <c r="N17555">
        <v>10</v>
      </c>
      <c r="O17555">
        <v>100</v>
      </c>
      <c r="P17555">
        <v>15</v>
      </c>
      <c r="Q17555" t="s">
        <v>8610</v>
      </c>
      <c r="R17555" t="s">
        <v>8145</v>
      </c>
      <c r="S17555" t="s">
        <v>8130</v>
      </c>
    </row>
    <row r="17556" spans="1:19" hidden="1" x14ac:dyDescent="0.2">
      <c r="A17556">
        <v>10781</v>
      </c>
      <c r="B17556">
        <v>966614</v>
      </c>
      <c r="C17556" t="s">
        <v>15711</v>
      </c>
      <c r="D17556" t="s">
        <v>38</v>
      </c>
      <c r="E17556" s="1">
        <v>43276</v>
      </c>
      <c r="F17556">
        <v>2684</v>
      </c>
      <c r="G17556" t="s">
        <v>669</v>
      </c>
      <c r="H17556" s="1">
        <v>43277</v>
      </c>
      <c r="I17556" t="s">
        <v>22</v>
      </c>
      <c r="J17556" t="s">
        <v>17065</v>
      </c>
      <c r="K17556">
        <v>7</v>
      </c>
      <c r="L17556">
        <v>1.9</v>
      </c>
      <c r="M17556">
        <v>0.8</v>
      </c>
      <c r="N17556">
        <v>5</v>
      </c>
      <c r="O17556">
        <v>0</v>
      </c>
      <c r="P17556">
        <v>5</v>
      </c>
      <c r="Q17556" t="s">
        <v>8128</v>
      </c>
      <c r="R17556" t="s">
        <v>8145</v>
      </c>
      <c r="S17556" t="s">
        <v>8130</v>
      </c>
    </row>
    <row r="17557" spans="1:19" hidden="1" x14ac:dyDescent="0.2">
      <c r="A17557">
        <v>10782</v>
      </c>
      <c r="B17557">
        <v>966621</v>
      </c>
      <c r="C17557" t="s">
        <v>2107</v>
      </c>
      <c r="D17557" t="s">
        <v>20</v>
      </c>
      <c r="E17557" s="1">
        <v>43276</v>
      </c>
      <c r="F17557">
        <v>1991</v>
      </c>
      <c r="G17557" t="s">
        <v>1196</v>
      </c>
      <c r="H17557" s="1">
        <v>43475</v>
      </c>
      <c r="I17557" t="s">
        <v>22</v>
      </c>
      <c r="J17557" t="s">
        <v>16757</v>
      </c>
      <c r="K17557">
        <v>7.9</v>
      </c>
      <c r="L17557">
        <v>2.4</v>
      </c>
      <c r="M17557">
        <v>0.75</v>
      </c>
      <c r="N17557">
        <v>5</v>
      </c>
      <c r="O17557">
        <v>50</v>
      </c>
      <c r="P17557">
        <v>5</v>
      </c>
      <c r="Q17557" t="s">
        <v>8610</v>
      </c>
      <c r="R17557" t="s">
        <v>8145</v>
      </c>
      <c r="S17557" t="s">
        <v>8130</v>
      </c>
    </row>
    <row r="17558" spans="1:19" hidden="1" x14ac:dyDescent="0.2">
      <c r="A17558">
        <v>10783</v>
      </c>
      <c r="B17558">
        <v>966624</v>
      </c>
      <c r="C17558" t="s">
        <v>17892</v>
      </c>
      <c r="D17558" t="s">
        <v>38</v>
      </c>
      <c r="E17558" s="1">
        <v>43276</v>
      </c>
      <c r="F17558">
        <v>3255</v>
      </c>
      <c r="G17558" t="s">
        <v>635</v>
      </c>
      <c r="H17558" s="1">
        <v>43599</v>
      </c>
      <c r="I17558" t="s">
        <v>22</v>
      </c>
      <c r="J17558" t="s">
        <v>16617</v>
      </c>
      <c r="K17558">
        <v>7.2</v>
      </c>
      <c r="L17558">
        <v>2.08</v>
      </c>
      <c r="M17558">
        <v>0.75</v>
      </c>
      <c r="N17558">
        <v>5</v>
      </c>
      <c r="O17558">
        <v>0</v>
      </c>
      <c r="P17558">
        <v>5</v>
      </c>
      <c r="Q17558" t="s">
        <v>8230</v>
      </c>
      <c r="R17558" t="s">
        <v>8369</v>
      </c>
      <c r="S17558" t="s">
        <v>8130</v>
      </c>
    </row>
    <row r="17559" spans="1:19" hidden="1" x14ac:dyDescent="0.2">
      <c r="A17559">
        <v>10784</v>
      </c>
      <c r="B17559">
        <v>966625</v>
      </c>
      <c r="C17559" t="s">
        <v>17893</v>
      </c>
      <c r="D17559" t="s">
        <v>48</v>
      </c>
      <c r="E17559" s="1">
        <v>43276</v>
      </c>
      <c r="F17559">
        <v>3238</v>
      </c>
      <c r="G17559" t="s">
        <v>635</v>
      </c>
      <c r="H17559" s="1">
        <v>43594</v>
      </c>
      <c r="I17559" t="s">
        <v>22</v>
      </c>
      <c r="J17559" t="s">
        <v>10443</v>
      </c>
      <c r="K17559">
        <v>10.69</v>
      </c>
      <c r="L17559">
        <v>3.46</v>
      </c>
      <c r="M17559">
        <v>1.52</v>
      </c>
      <c r="N17559">
        <v>8.5</v>
      </c>
      <c r="O17559">
        <v>220</v>
      </c>
      <c r="P17559">
        <v>15</v>
      </c>
      <c r="Q17559" t="s">
        <v>8230</v>
      </c>
      <c r="R17559" t="s">
        <v>8369</v>
      </c>
      <c r="S17559" t="s">
        <v>8130</v>
      </c>
    </row>
    <row r="17560" spans="1:19" hidden="1" x14ac:dyDescent="0.2">
      <c r="A17560">
        <v>10785</v>
      </c>
      <c r="B17560">
        <v>966633</v>
      </c>
      <c r="C17560" t="s">
        <v>3455</v>
      </c>
      <c r="D17560" t="s">
        <v>48</v>
      </c>
      <c r="E17560" s="1">
        <v>43277</v>
      </c>
      <c r="F17560">
        <v>1869</v>
      </c>
      <c r="G17560" t="s">
        <v>1114</v>
      </c>
      <c r="H17560" s="1">
        <v>43580</v>
      </c>
      <c r="I17560" t="s">
        <v>22</v>
      </c>
      <c r="J17560" t="s">
        <v>17208</v>
      </c>
      <c r="K17560">
        <v>11.95</v>
      </c>
      <c r="L17560">
        <v>6.41</v>
      </c>
      <c r="M17560">
        <v>2.65</v>
      </c>
      <c r="N17560">
        <v>33.200000000000003</v>
      </c>
      <c r="O17560">
        <v>375</v>
      </c>
      <c r="P17560">
        <v>15</v>
      </c>
      <c r="Q17560" t="s">
        <v>8230</v>
      </c>
      <c r="R17560" t="s">
        <v>8373</v>
      </c>
      <c r="S17560" t="s">
        <v>8130</v>
      </c>
    </row>
    <row r="17561" spans="1:19" hidden="1" x14ac:dyDescent="0.2">
      <c r="A17561">
        <v>10786</v>
      </c>
      <c r="B17561">
        <v>966634</v>
      </c>
      <c r="C17561" t="s">
        <v>9718</v>
      </c>
      <c r="D17561" t="s">
        <v>48</v>
      </c>
      <c r="E17561" s="1">
        <v>43277</v>
      </c>
      <c r="F17561">
        <v>3055</v>
      </c>
      <c r="G17561" t="s">
        <v>635</v>
      </c>
      <c r="H17561" s="1">
        <v>43477</v>
      </c>
      <c r="I17561" t="s">
        <v>22</v>
      </c>
      <c r="J17561" t="s">
        <v>17845</v>
      </c>
      <c r="K17561">
        <v>11.98</v>
      </c>
      <c r="L17561">
        <v>4.29</v>
      </c>
      <c r="M17561">
        <v>1.48</v>
      </c>
      <c r="N17561">
        <v>15</v>
      </c>
      <c r="O17561">
        <v>300</v>
      </c>
      <c r="P17561">
        <v>14.1</v>
      </c>
      <c r="Q17561" t="s">
        <v>8230</v>
      </c>
      <c r="R17561" t="s">
        <v>8369</v>
      </c>
      <c r="S17561" t="s">
        <v>8130</v>
      </c>
    </row>
    <row r="17562" spans="1:19" hidden="1" x14ac:dyDescent="0.2">
      <c r="A17562">
        <v>10787</v>
      </c>
      <c r="B17562">
        <v>966636</v>
      </c>
      <c r="C17562" t="s">
        <v>16629</v>
      </c>
      <c r="D17562" t="s">
        <v>20</v>
      </c>
      <c r="E17562" s="1">
        <v>43277</v>
      </c>
      <c r="F17562">
        <v>2061</v>
      </c>
      <c r="G17562" t="s">
        <v>638</v>
      </c>
      <c r="H17562" s="1">
        <v>43383</v>
      </c>
      <c r="I17562" t="s">
        <v>22</v>
      </c>
      <c r="J17562" t="s">
        <v>12413</v>
      </c>
      <c r="K17562">
        <v>6.1</v>
      </c>
      <c r="L17562">
        <v>2</v>
      </c>
      <c r="M17562">
        <v>0.7</v>
      </c>
      <c r="N17562">
        <v>5</v>
      </c>
      <c r="O17562">
        <v>40</v>
      </c>
      <c r="P17562">
        <v>5</v>
      </c>
      <c r="Q17562" t="s">
        <v>8133</v>
      </c>
      <c r="R17562" t="s">
        <v>8145</v>
      </c>
      <c r="S17562" t="s">
        <v>8130</v>
      </c>
    </row>
    <row r="17563" spans="1:19" hidden="1" x14ac:dyDescent="0.2">
      <c r="A17563">
        <v>10788</v>
      </c>
      <c r="B17563">
        <v>966640</v>
      </c>
      <c r="C17563" t="s">
        <v>17894</v>
      </c>
      <c r="D17563" t="s">
        <v>20</v>
      </c>
      <c r="E17563" s="1">
        <v>43278</v>
      </c>
      <c r="F17563">
        <v>1874</v>
      </c>
      <c r="G17563" t="s">
        <v>1114</v>
      </c>
      <c r="H17563" s="1">
        <v>43595</v>
      </c>
      <c r="I17563" t="s">
        <v>22</v>
      </c>
      <c r="J17563" t="s">
        <v>12385</v>
      </c>
      <c r="K17563">
        <v>8.1999999999999993</v>
      </c>
      <c r="L17563">
        <v>2.06</v>
      </c>
      <c r="M17563">
        <v>0.75</v>
      </c>
      <c r="N17563">
        <v>7.5</v>
      </c>
      <c r="O17563">
        <v>40</v>
      </c>
      <c r="P17563">
        <v>10</v>
      </c>
      <c r="Q17563" t="s">
        <v>8230</v>
      </c>
      <c r="R17563" t="s">
        <v>8409</v>
      </c>
      <c r="S17563" t="s">
        <v>8130</v>
      </c>
    </row>
    <row r="17564" spans="1:19" hidden="1" x14ac:dyDescent="0.2">
      <c r="A17564">
        <v>10789</v>
      </c>
      <c r="B17564">
        <v>966645</v>
      </c>
      <c r="C17564" t="s">
        <v>12686</v>
      </c>
      <c r="D17564" t="s">
        <v>20</v>
      </c>
      <c r="E17564" s="1">
        <v>43278</v>
      </c>
      <c r="F17564">
        <v>1978</v>
      </c>
      <c r="G17564" t="s">
        <v>1196</v>
      </c>
      <c r="H17564" s="1">
        <v>43495</v>
      </c>
      <c r="I17564" t="s">
        <v>22</v>
      </c>
      <c r="J17564" t="s">
        <v>16808</v>
      </c>
      <c r="K17564">
        <v>9.6</v>
      </c>
      <c r="L17564">
        <v>2.6</v>
      </c>
      <c r="M17564">
        <v>0.9</v>
      </c>
      <c r="N17564">
        <v>10</v>
      </c>
      <c r="O17564">
        <v>115</v>
      </c>
      <c r="P17564">
        <v>15</v>
      </c>
      <c r="Q17564" t="s">
        <v>8610</v>
      </c>
      <c r="R17564" t="s">
        <v>8145</v>
      </c>
      <c r="S17564" t="s">
        <v>8130</v>
      </c>
    </row>
    <row r="17565" spans="1:19" hidden="1" x14ac:dyDescent="0.2">
      <c r="A17565">
        <v>10790</v>
      </c>
      <c r="B17565">
        <v>966646</v>
      </c>
      <c r="C17565" t="s">
        <v>12018</v>
      </c>
      <c r="D17565" t="s">
        <v>20</v>
      </c>
      <c r="E17565" s="1">
        <v>43278</v>
      </c>
      <c r="F17565">
        <v>3247</v>
      </c>
      <c r="G17565" t="s">
        <v>635</v>
      </c>
      <c r="H17565" s="1">
        <v>43593</v>
      </c>
      <c r="I17565" t="s">
        <v>22</v>
      </c>
      <c r="J17565" t="s">
        <v>12019</v>
      </c>
      <c r="K17565">
        <v>8.35</v>
      </c>
      <c r="L17565">
        <v>2.17</v>
      </c>
      <c r="M17565">
        <v>0.95</v>
      </c>
      <c r="N17565">
        <v>7.5</v>
      </c>
      <c r="O17565">
        <v>40</v>
      </c>
      <c r="P17565">
        <v>15</v>
      </c>
      <c r="Q17565" t="s">
        <v>8230</v>
      </c>
      <c r="R17565" t="s">
        <v>8369</v>
      </c>
      <c r="S17565" t="s">
        <v>8130</v>
      </c>
    </row>
    <row r="17566" spans="1:19" hidden="1" x14ac:dyDescent="0.2">
      <c r="A17566">
        <v>10791</v>
      </c>
      <c r="B17566">
        <v>966655</v>
      </c>
      <c r="C17566" t="s">
        <v>8463</v>
      </c>
      <c r="D17566" t="s">
        <v>48</v>
      </c>
      <c r="E17566" s="1">
        <v>43280</v>
      </c>
      <c r="F17566">
        <v>148</v>
      </c>
      <c r="G17566" t="s">
        <v>1114</v>
      </c>
      <c r="H17566" s="1">
        <v>43641</v>
      </c>
      <c r="I17566" t="s">
        <v>22</v>
      </c>
      <c r="J17566" t="s">
        <v>9725</v>
      </c>
      <c r="K17566">
        <v>8.8800000000000008</v>
      </c>
      <c r="L17566">
        <v>2.8</v>
      </c>
      <c r="M17566">
        <v>1.04</v>
      </c>
      <c r="N17566">
        <v>7.5</v>
      </c>
      <c r="O17566">
        <v>90</v>
      </c>
      <c r="P17566">
        <v>15</v>
      </c>
      <c r="Q17566" t="s">
        <v>8230</v>
      </c>
      <c r="R17566" t="s">
        <v>8369</v>
      </c>
      <c r="S17566" t="s">
        <v>8130</v>
      </c>
    </row>
    <row r="17567" spans="1:19" hidden="1" x14ac:dyDescent="0.2">
      <c r="A17567">
        <v>10792</v>
      </c>
      <c r="B17567">
        <v>966656</v>
      </c>
      <c r="C17567" t="s">
        <v>2883</v>
      </c>
      <c r="D17567" t="s">
        <v>38</v>
      </c>
      <c r="E17567" s="1">
        <v>43280</v>
      </c>
      <c r="F17567">
        <v>3257</v>
      </c>
      <c r="G17567" t="s">
        <v>635</v>
      </c>
      <c r="H17567" s="1">
        <v>43613</v>
      </c>
      <c r="I17567" t="s">
        <v>22</v>
      </c>
      <c r="J17567" t="s">
        <v>15821</v>
      </c>
      <c r="K17567">
        <v>3.71</v>
      </c>
      <c r="L17567">
        <v>1.21</v>
      </c>
      <c r="M17567">
        <v>0.53</v>
      </c>
      <c r="N17567">
        <v>5</v>
      </c>
      <c r="O17567">
        <v>0</v>
      </c>
      <c r="P17567">
        <v>5</v>
      </c>
      <c r="Q17567" t="s">
        <v>8230</v>
      </c>
      <c r="R17567" t="s">
        <v>9314</v>
      </c>
      <c r="S17567" t="s">
        <v>8130</v>
      </c>
    </row>
    <row r="17568" spans="1:19" hidden="1" x14ac:dyDescent="0.2">
      <c r="A17568">
        <v>10793</v>
      </c>
      <c r="B17568">
        <v>966660</v>
      </c>
      <c r="C17568" t="s">
        <v>17342</v>
      </c>
      <c r="D17568" t="s">
        <v>20</v>
      </c>
      <c r="E17568" s="1">
        <v>43280</v>
      </c>
      <c r="F17568">
        <v>1689</v>
      </c>
      <c r="G17568" t="s">
        <v>1196</v>
      </c>
      <c r="H17568" s="1">
        <v>43477</v>
      </c>
      <c r="I17568" t="s">
        <v>22</v>
      </c>
      <c r="J17568" t="s">
        <v>10115</v>
      </c>
      <c r="K17568">
        <v>9.4</v>
      </c>
      <c r="L17568">
        <v>2.37</v>
      </c>
      <c r="M17568">
        <v>0.99</v>
      </c>
      <c r="N17568">
        <v>10</v>
      </c>
      <c r="O17568">
        <v>90</v>
      </c>
      <c r="P17568">
        <v>15</v>
      </c>
      <c r="Q17568" t="s">
        <v>8610</v>
      </c>
      <c r="R17568" t="s">
        <v>8145</v>
      </c>
      <c r="S17568" t="s">
        <v>8130</v>
      </c>
    </row>
    <row r="17569" spans="1:19" hidden="1" x14ac:dyDescent="0.2">
      <c r="A17569">
        <v>10794</v>
      </c>
      <c r="B17569">
        <v>966664</v>
      </c>
      <c r="C17569" t="s">
        <v>5838</v>
      </c>
      <c r="D17569" t="s">
        <v>20</v>
      </c>
      <c r="E17569" s="1">
        <v>43280</v>
      </c>
      <c r="F17569">
        <v>789</v>
      </c>
      <c r="G17569" t="s">
        <v>1114</v>
      </c>
      <c r="H17569" s="1">
        <v>43605</v>
      </c>
      <c r="I17569" t="s">
        <v>22</v>
      </c>
      <c r="J17569" t="s">
        <v>13390</v>
      </c>
      <c r="K17569">
        <v>7</v>
      </c>
      <c r="L17569">
        <v>1.98</v>
      </c>
      <c r="M17569">
        <v>0.63</v>
      </c>
      <c r="N17569">
        <v>5</v>
      </c>
      <c r="O17569">
        <v>25</v>
      </c>
      <c r="P17569">
        <v>5</v>
      </c>
      <c r="Q17569" t="s">
        <v>8610</v>
      </c>
      <c r="R17569" t="s">
        <v>8145</v>
      </c>
      <c r="S17569" t="s">
        <v>8130</v>
      </c>
    </row>
    <row r="17570" spans="1:19" hidden="1" x14ac:dyDescent="0.2">
      <c r="A17570">
        <v>10795</v>
      </c>
      <c r="B17570">
        <v>966666</v>
      </c>
      <c r="C17570" t="s">
        <v>17895</v>
      </c>
      <c r="D17570" t="s">
        <v>20</v>
      </c>
      <c r="E17570" s="1">
        <v>43280</v>
      </c>
      <c r="F17570">
        <v>2005</v>
      </c>
      <c r="G17570" t="s">
        <v>1196</v>
      </c>
      <c r="H17570" s="1">
        <v>43589</v>
      </c>
      <c r="I17570" t="s">
        <v>22</v>
      </c>
      <c r="J17570" t="s">
        <v>12443</v>
      </c>
      <c r="K17570">
        <v>9.6999999999999993</v>
      </c>
      <c r="L17570">
        <v>2.4500000000000002</v>
      </c>
      <c r="M17570">
        <v>1.05</v>
      </c>
      <c r="N17570">
        <v>10</v>
      </c>
      <c r="O17570">
        <v>150</v>
      </c>
      <c r="P17570">
        <v>15</v>
      </c>
      <c r="Q17570" t="s">
        <v>8610</v>
      </c>
      <c r="R17570" t="s">
        <v>8145</v>
      </c>
      <c r="S17570" t="s">
        <v>8130</v>
      </c>
    </row>
    <row r="17571" spans="1:19" hidden="1" x14ac:dyDescent="0.2">
      <c r="A17571">
        <v>10796</v>
      </c>
      <c r="B17571">
        <v>966667</v>
      </c>
      <c r="C17571" t="s">
        <v>17004</v>
      </c>
      <c r="D17571" t="s">
        <v>20</v>
      </c>
      <c r="E17571" s="1">
        <v>43280</v>
      </c>
      <c r="F17571">
        <v>1531</v>
      </c>
      <c r="G17571" t="s">
        <v>1196</v>
      </c>
      <c r="H17571" s="1">
        <v>43385</v>
      </c>
      <c r="I17571" t="s">
        <v>22</v>
      </c>
      <c r="J17571" t="s">
        <v>9274</v>
      </c>
      <c r="K17571">
        <v>9.3000000000000007</v>
      </c>
      <c r="L17571">
        <v>2.4</v>
      </c>
      <c r="M17571">
        <v>0.95</v>
      </c>
      <c r="N17571">
        <v>10</v>
      </c>
      <c r="O17571">
        <v>75</v>
      </c>
      <c r="P17571">
        <v>15</v>
      </c>
      <c r="Q17571" t="s">
        <v>8610</v>
      </c>
      <c r="R17571" t="s">
        <v>8145</v>
      </c>
      <c r="S17571" t="s">
        <v>8130</v>
      </c>
    </row>
    <row r="17572" spans="1:19" hidden="1" x14ac:dyDescent="0.2">
      <c r="A17572">
        <v>10797</v>
      </c>
      <c r="B17572">
        <v>966670</v>
      </c>
      <c r="C17572" t="s">
        <v>17896</v>
      </c>
      <c r="D17572" t="s">
        <v>38</v>
      </c>
      <c r="E17572" s="1">
        <v>43285</v>
      </c>
      <c r="F17572">
        <v>1877</v>
      </c>
      <c r="G17572" t="s">
        <v>1114</v>
      </c>
      <c r="H17572" s="1">
        <v>43603</v>
      </c>
      <c r="I17572" t="s">
        <v>22</v>
      </c>
      <c r="J17572" t="s">
        <v>16059</v>
      </c>
      <c r="K17572">
        <v>5.58</v>
      </c>
      <c r="L17572">
        <v>1.74</v>
      </c>
      <c r="M17572">
        <v>0.55000000000000004</v>
      </c>
      <c r="N17572">
        <v>5</v>
      </c>
      <c r="O17572">
        <v>0</v>
      </c>
      <c r="P17572">
        <v>5</v>
      </c>
      <c r="Q17572" t="s">
        <v>8230</v>
      </c>
      <c r="R17572" t="s">
        <v>8373</v>
      </c>
      <c r="S17572" t="s">
        <v>8130</v>
      </c>
    </row>
    <row r="17573" spans="1:19" hidden="1" x14ac:dyDescent="0.2">
      <c r="A17573">
        <v>10798</v>
      </c>
      <c r="B17573">
        <v>966671</v>
      </c>
      <c r="C17573" t="s">
        <v>15134</v>
      </c>
      <c r="D17573" t="s">
        <v>20</v>
      </c>
      <c r="E17573" s="1">
        <v>43285</v>
      </c>
      <c r="F17573">
        <v>1459</v>
      </c>
      <c r="G17573" t="s">
        <v>638</v>
      </c>
      <c r="H17573" s="1">
        <v>43502</v>
      </c>
      <c r="I17573" t="s">
        <v>22</v>
      </c>
      <c r="J17573" t="s">
        <v>12190</v>
      </c>
      <c r="K17573">
        <v>6.9</v>
      </c>
      <c r="L17573">
        <v>2</v>
      </c>
      <c r="M17573">
        <v>0.84</v>
      </c>
      <c r="N17573">
        <v>5</v>
      </c>
      <c r="O17573">
        <v>95</v>
      </c>
      <c r="P17573">
        <v>5</v>
      </c>
      <c r="Q17573" t="s">
        <v>8230</v>
      </c>
      <c r="R17573" t="s">
        <v>8369</v>
      </c>
      <c r="S17573" t="s">
        <v>8130</v>
      </c>
    </row>
    <row r="17574" spans="1:19" hidden="1" x14ac:dyDescent="0.2">
      <c r="A17574">
        <v>10799</v>
      </c>
      <c r="B17574">
        <v>966682</v>
      </c>
      <c r="C17574" t="s">
        <v>15722</v>
      </c>
      <c r="D17574" t="s">
        <v>48</v>
      </c>
      <c r="E17574" s="1">
        <v>43290</v>
      </c>
      <c r="F17574">
        <v>2578</v>
      </c>
      <c r="G17574" t="s">
        <v>635</v>
      </c>
      <c r="H17574" s="1">
        <v>43623</v>
      </c>
      <c r="I17574" t="s">
        <v>22</v>
      </c>
      <c r="J17574" t="s">
        <v>11575</v>
      </c>
      <c r="K17574">
        <v>10.55</v>
      </c>
      <c r="L17574">
        <v>3.04</v>
      </c>
      <c r="M17574">
        <v>0.97</v>
      </c>
      <c r="N17574">
        <v>12.5</v>
      </c>
      <c r="O17574">
        <v>140</v>
      </c>
      <c r="P17574">
        <v>7.6</v>
      </c>
      <c r="Q17574" t="s">
        <v>8230</v>
      </c>
      <c r="R17574" t="s">
        <v>8369</v>
      </c>
      <c r="S17574" t="s">
        <v>8130</v>
      </c>
    </row>
    <row r="17575" spans="1:19" hidden="1" x14ac:dyDescent="0.2">
      <c r="A17575">
        <v>10800</v>
      </c>
      <c r="B17575">
        <v>966683</v>
      </c>
      <c r="C17575" t="s">
        <v>12011</v>
      </c>
      <c r="D17575" t="s">
        <v>20</v>
      </c>
      <c r="E17575" s="1">
        <v>43290</v>
      </c>
      <c r="F17575">
        <v>3259</v>
      </c>
      <c r="G17575" t="s">
        <v>635</v>
      </c>
      <c r="H17575" s="1">
        <v>43610</v>
      </c>
      <c r="I17575" t="s">
        <v>22</v>
      </c>
      <c r="J17575" t="s">
        <v>12036</v>
      </c>
      <c r="K17575">
        <v>9.4</v>
      </c>
      <c r="L17575">
        <v>2.37</v>
      </c>
      <c r="M17575">
        <v>0.99</v>
      </c>
      <c r="N17575">
        <v>10</v>
      </c>
      <c r="O17575">
        <v>115</v>
      </c>
      <c r="P17575">
        <v>15</v>
      </c>
      <c r="Q17575" t="s">
        <v>8230</v>
      </c>
      <c r="R17575" t="s">
        <v>8369</v>
      </c>
      <c r="S17575" t="s">
        <v>8130</v>
      </c>
    </row>
    <row r="17576" spans="1:19" hidden="1" x14ac:dyDescent="0.2">
      <c r="A17576">
        <v>10801</v>
      </c>
      <c r="B17576">
        <v>966689</v>
      </c>
      <c r="C17576" t="s">
        <v>9861</v>
      </c>
      <c r="D17576" t="s">
        <v>48</v>
      </c>
      <c r="E17576" s="1">
        <v>43298</v>
      </c>
      <c r="F17576">
        <v>1010</v>
      </c>
      <c r="G17576" t="s">
        <v>587</v>
      </c>
      <c r="H17576" s="1">
        <v>43454</v>
      </c>
      <c r="I17576" t="s">
        <v>22</v>
      </c>
      <c r="J17576" t="s">
        <v>12886</v>
      </c>
      <c r="K17576">
        <v>14.97</v>
      </c>
      <c r="L17576">
        <v>4.84</v>
      </c>
      <c r="M17576">
        <v>1.74</v>
      </c>
      <c r="N17576">
        <v>15.5</v>
      </c>
      <c r="O17576">
        <v>240</v>
      </c>
      <c r="P17576">
        <v>25.4</v>
      </c>
      <c r="Q17576" t="s">
        <v>8610</v>
      </c>
      <c r="R17576" t="s">
        <v>8145</v>
      </c>
      <c r="S17576" t="s">
        <v>8130</v>
      </c>
    </row>
    <row r="17577" spans="1:19" hidden="1" x14ac:dyDescent="0.2">
      <c r="A17577">
        <v>10802</v>
      </c>
      <c r="B17577">
        <v>966694</v>
      </c>
      <c r="C17577" t="s">
        <v>12471</v>
      </c>
      <c r="D17577" t="s">
        <v>20</v>
      </c>
      <c r="E17577" s="1">
        <v>43298</v>
      </c>
      <c r="F17577">
        <v>2045</v>
      </c>
      <c r="G17577" t="s">
        <v>1196</v>
      </c>
      <c r="H17577" s="1">
        <v>43627</v>
      </c>
      <c r="I17577" t="s">
        <v>22</v>
      </c>
      <c r="J17577" t="s">
        <v>12630</v>
      </c>
      <c r="K17577">
        <v>8.1999999999999993</v>
      </c>
      <c r="L17577">
        <v>2.06</v>
      </c>
      <c r="M17577">
        <v>0.9</v>
      </c>
      <c r="N17577">
        <v>7.5</v>
      </c>
      <c r="O17577">
        <v>40</v>
      </c>
      <c r="P17577">
        <v>15</v>
      </c>
      <c r="Q17577" t="s">
        <v>8610</v>
      </c>
      <c r="R17577" t="s">
        <v>8145</v>
      </c>
      <c r="S17577" t="s">
        <v>8130</v>
      </c>
    </row>
    <row r="17578" spans="1:19" hidden="1" x14ac:dyDescent="0.2">
      <c r="A17578">
        <v>10803</v>
      </c>
      <c r="B17578">
        <v>966695</v>
      </c>
      <c r="C17578" t="s">
        <v>17897</v>
      </c>
      <c r="D17578" t="s">
        <v>20</v>
      </c>
      <c r="E17578" s="1">
        <v>43298</v>
      </c>
      <c r="F17578">
        <v>2044</v>
      </c>
      <c r="G17578" t="s">
        <v>1196</v>
      </c>
      <c r="H17578" s="1">
        <v>43623</v>
      </c>
      <c r="I17578" t="s">
        <v>22</v>
      </c>
      <c r="J17578" t="s">
        <v>16547</v>
      </c>
      <c r="K17578">
        <v>9.4</v>
      </c>
      <c r="L17578">
        <v>2.37</v>
      </c>
      <c r="M17578">
        <v>0.99</v>
      </c>
      <c r="N17578">
        <v>10</v>
      </c>
      <c r="O17578">
        <v>115</v>
      </c>
      <c r="P17578">
        <v>15</v>
      </c>
      <c r="Q17578" t="s">
        <v>8610</v>
      </c>
      <c r="R17578" t="s">
        <v>8665</v>
      </c>
      <c r="S17578" t="s">
        <v>8130</v>
      </c>
    </row>
    <row r="17579" spans="1:19" hidden="1" x14ac:dyDescent="0.2">
      <c r="A17579">
        <v>10804</v>
      </c>
      <c r="B17579">
        <v>966698</v>
      </c>
      <c r="C17579" t="s">
        <v>6119</v>
      </c>
      <c r="D17579" t="s">
        <v>20</v>
      </c>
      <c r="E17579" s="1">
        <v>43298</v>
      </c>
      <c r="F17579">
        <v>1502</v>
      </c>
      <c r="G17579" t="s">
        <v>1196</v>
      </c>
      <c r="H17579" s="1">
        <v>43600</v>
      </c>
      <c r="I17579" t="s">
        <v>22</v>
      </c>
      <c r="J17579" t="s">
        <v>14011</v>
      </c>
      <c r="K17579">
        <v>7.9</v>
      </c>
      <c r="L17579">
        <v>2</v>
      </c>
      <c r="M17579">
        <v>0.85</v>
      </c>
      <c r="N17579">
        <v>5</v>
      </c>
      <c r="O17579">
        <v>115</v>
      </c>
      <c r="P17579">
        <v>15</v>
      </c>
      <c r="Q17579" t="s">
        <v>8610</v>
      </c>
      <c r="R17579" t="s">
        <v>8231</v>
      </c>
      <c r="S17579" t="s">
        <v>8130</v>
      </c>
    </row>
    <row r="17580" spans="1:19" hidden="1" x14ac:dyDescent="0.2">
      <c r="A17580">
        <v>10805</v>
      </c>
      <c r="B17580">
        <v>966705</v>
      </c>
      <c r="C17580" t="s">
        <v>10808</v>
      </c>
      <c r="D17580" t="s">
        <v>20</v>
      </c>
      <c r="E17580" s="1">
        <v>43299</v>
      </c>
      <c r="F17580">
        <v>1953</v>
      </c>
      <c r="G17580" t="s">
        <v>1196</v>
      </c>
      <c r="H17580" s="1">
        <v>43404</v>
      </c>
      <c r="I17580" t="s">
        <v>22</v>
      </c>
      <c r="J17580" t="s">
        <v>10809</v>
      </c>
      <c r="K17580">
        <v>9.4499999999999993</v>
      </c>
      <c r="L17580">
        <v>2.4</v>
      </c>
      <c r="M17580">
        <v>1.02</v>
      </c>
      <c r="N17580">
        <v>10</v>
      </c>
      <c r="O17580">
        <v>50</v>
      </c>
      <c r="P17580">
        <v>15</v>
      </c>
      <c r="Q17580" t="s">
        <v>8610</v>
      </c>
      <c r="R17580" t="s">
        <v>8145</v>
      </c>
      <c r="S17580" t="s">
        <v>8130</v>
      </c>
    </row>
    <row r="17581" spans="1:19" hidden="1" x14ac:dyDescent="0.2">
      <c r="A17581">
        <v>10806</v>
      </c>
      <c r="B17581">
        <v>966706</v>
      </c>
      <c r="C17581" t="s">
        <v>10546</v>
      </c>
      <c r="D17581" t="s">
        <v>20</v>
      </c>
      <c r="E17581" s="1">
        <v>43299</v>
      </c>
      <c r="F17581">
        <v>1621</v>
      </c>
      <c r="G17581" t="s">
        <v>1114</v>
      </c>
      <c r="H17581" s="1">
        <v>43587</v>
      </c>
      <c r="I17581" t="s">
        <v>22</v>
      </c>
      <c r="J17581" t="s">
        <v>17891</v>
      </c>
      <c r="K17581">
        <v>7.9</v>
      </c>
      <c r="L17581">
        <v>2</v>
      </c>
      <c r="M17581">
        <v>0.8</v>
      </c>
      <c r="N17581">
        <v>5</v>
      </c>
      <c r="O17581">
        <v>50</v>
      </c>
      <c r="P17581">
        <v>5</v>
      </c>
      <c r="Q17581" t="s">
        <v>8230</v>
      </c>
      <c r="R17581" t="s">
        <v>10050</v>
      </c>
      <c r="S17581" t="s">
        <v>8130</v>
      </c>
    </row>
    <row r="17582" spans="1:19" hidden="1" x14ac:dyDescent="0.2">
      <c r="A17582">
        <v>10807</v>
      </c>
      <c r="B17582">
        <v>966709</v>
      </c>
      <c r="C17582" t="s">
        <v>11072</v>
      </c>
      <c r="D17582" t="s">
        <v>20</v>
      </c>
      <c r="E17582" s="1">
        <v>43299</v>
      </c>
      <c r="F17582">
        <v>2034</v>
      </c>
      <c r="G17582" t="s">
        <v>1196</v>
      </c>
      <c r="H17582" s="1">
        <v>43581</v>
      </c>
      <c r="I17582" t="s">
        <v>22</v>
      </c>
      <c r="J17582" t="s">
        <v>11073</v>
      </c>
      <c r="K17582">
        <v>9.4</v>
      </c>
      <c r="L17582">
        <v>2.37</v>
      </c>
      <c r="M17582">
        <v>0.99</v>
      </c>
      <c r="N17582">
        <v>10</v>
      </c>
      <c r="O17582">
        <v>150</v>
      </c>
      <c r="P17582">
        <v>15</v>
      </c>
      <c r="Q17582" t="s">
        <v>8610</v>
      </c>
      <c r="R17582" t="s">
        <v>8145</v>
      </c>
      <c r="S17582" t="s">
        <v>8130</v>
      </c>
    </row>
    <row r="17583" spans="1:19" hidden="1" x14ac:dyDescent="0.2">
      <c r="A17583">
        <v>10808</v>
      </c>
      <c r="B17583">
        <v>966729</v>
      </c>
      <c r="C17583" t="s">
        <v>3588</v>
      </c>
      <c r="D17583" t="s">
        <v>48</v>
      </c>
      <c r="E17583" s="1">
        <v>43305</v>
      </c>
      <c r="F17583">
        <v>2514</v>
      </c>
      <c r="G17583" t="s">
        <v>638</v>
      </c>
      <c r="H17583" s="1">
        <v>43613</v>
      </c>
      <c r="I17583" t="s">
        <v>22</v>
      </c>
      <c r="J17583" t="s">
        <v>17476</v>
      </c>
      <c r="K17583">
        <v>11.8</v>
      </c>
      <c r="L17583">
        <v>5.27</v>
      </c>
      <c r="M17583">
        <v>2</v>
      </c>
      <c r="N17583">
        <v>18.399999999999999</v>
      </c>
      <c r="O17583">
        <v>310</v>
      </c>
      <c r="P17583">
        <v>15</v>
      </c>
      <c r="Q17583" t="s">
        <v>8133</v>
      </c>
      <c r="R17583" t="s">
        <v>8142</v>
      </c>
      <c r="S17583" t="s">
        <v>8130</v>
      </c>
    </row>
    <row r="17584" spans="1:19" hidden="1" x14ac:dyDescent="0.2">
      <c r="A17584">
        <v>10809</v>
      </c>
      <c r="B17584">
        <v>966735</v>
      </c>
      <c r="C17584" t="s">
        <v>8757</v>
      </c>
      <c r="D17584" t="s">
        <v>20</v>
      </c>
      <c r="E17584" s="1">
        <v>43311</v>
      </c>
      <c r="F17584">
        <v>1878</v>
      </c>
      <c r="G17584" t="s">
        <v>1114</v>
      </c>
      <c r="H17584" s="1">
        <v>43598</v>
      </c>
      <c r="I17584" t="s">
        <v>22</v>
      </c>
      <c r="J17584" t="s">
        <v>11160</v>
      </c>
      <c r="K17584">
        <v>8.25</v>
      </c>
      <c r="L17584">
        <v>2.0299999999999998</v>
      </c>
      <c r="M17584">
        <v>0.7</v>
      </c>
      <c r="N17584">
        <v>7.5</v>
      </c>
      <c r="O17584">
        <v>60</v>
      </c>
      <c r="P17584">
        <v>15</v>
      </c>
      <c r="Q17584" t="s">
        <v>8230</v>
      </c>
      <c r="R17584" t="s">
        <v>8358</v>
      </c>
      <c r="S17584" t="s">
        <v>8130</v>
      </c>
    </row>
    <row r="17585" spans="1:19" hidden="1" x14ac:dyDescent="0.2">
      <c r="A17585">
        <v>10810</v>
      </c>
      <c r="B17585">
        <v>966741</v>
      </c>
      <c r="C17585" t="s">
        <v>8457</v>
      </c>
      <c r="D17585" t="s">
        <v>20</v>
      </c>
      <c r="E17585" s="1">
        <v>43305</v>
      </c>
      <c r="F17585">
        <v>143</v>
      </c>
      <c r="G17585" t="s">
        <v>1114</v>
      </c>
      <c r="H17585" s="1">
        <v>43530</v>
      </c>
      <c r="I17585" t="s">
        <v>22</v>
      </c>
      <c r="J17585" t="s">
        <v>17121</v>
      </c>
      <c r="K17585">
        <v>8.3000000000000007</v>
      </c>
      <c r="L17585">
        <v>2.4</v>
      </c>
      <c r="M17585">
        <v>0.96</v>
      </c>
      <c r="N17585">
        <v>7.5</v>
      </c>
      <c r="O17585">
        <v>40</v>
      </c>
      <c r="P17585">
        <v>15</v>
      </c>
      <c r="Q17585" t="s">
        <v>8230</v>
      </c>
      <c r="R17585" t="s">
        <v>8373</v>
      </c>
      <c r="S17585" t="s">
        <v>8130</v>
      </c>
    </row>
    <row r="17586" spans="1:19" hidden="1" x14ac:dyDescent="0.2">
      <c r="A17586">
        <v>10811</v>
      </c>
      <c r="B17586">
        <v>966746</v>
      </c>
      <c r="C17586" t="s">
        <v>10281</v>
      </c>
      <c r="D17586" t="s">
        <v>20</v>
      </c>
      <c r="E17586" s="1">
        <v>43307</v>
      </c>
      <c r="F17586">
        <v>1582</v>
      </c>
      <c r="G17586" t="s">
        <v>1114</v>
      </c>
      <c r="H17586" s="1">
        <v>43600</v>
      </c>
      <c r="I17586" t="s">
        <v>22</v>
      </c>
      <c r="J17586" t="s">
        <v>12433</v>
      </c>
      <c r="K17586">
        <v>6.93</v>
      </c>
      <c r="L17586">
        <v>1.94</v>
      </c>
      <c r="M17586">
        <v>0.68</v>
      </c>
      <c r="N17586">
        <v>5</v>
      </c>
      <c r="O17586">
        <v>55</v>
      </c>
      <c r="P17586">
        <v>5</v>
      </c>
      <c r="Q17586" t="s">
        <v>8230</v>
      </c>
      <c r="R17586" t="s">
        <v>8437</v>
      </c>
      <c r="S17586" t="s">
        <v>8130</v>
      </c>
    </row>
    <row r="17587" spans="1:19" hidden="1" x14ac:dyDescent="0.2">
      <c r="A17587">
        <v>10812</v>
      </c>
      <c r="B17587">
        <v>966748</v>
      </c>
      <c r="C17587" t="s">
        <v>13194</v>
      </c>
      <c r="D17587" t="s">
        <v>20</v>
      </c>
      <c r="E17587" s="1">
        <v>43307</v>
      </c>
      <c r="F17587">
        <v>2612</v>
      </c>
      <c r="G17587" t="s">
        <v>669</v>
      </c>
      <c r="H17587" s="1">
        <v>43356</v>
      </c>
      <c r="I17587" t="s">
        <v>22</v>
      </c>
      <c r="J17587" t="s">
        <v>14374</v>
      </c>
      <c r="K17587">
        <v>7.3</v>
      </c>
      <c r="L17587">
        <v>2.1</v>
      </c>
      <c r="M17587">
        <v>0.77</v>
      </c>
      <c r="N17587">
        <v>5</v>
      </c>
      <c r="O17587">
        <v>40</v>
      </c>
      <c r="P17587">
        <v>5</v>
      </c>
      <c r="Q17587" t="s">
        <v>8128</v>
      </c>
      <c r="R17587" t="s">
        <v>8151</v>
      </c>
      <c r="S17587" t="s">
        <v>8130</v>
      </c>
    </row>
    <row r="17588" spans="1:19" hidden="1" x14ac:dyDescent="0.2">
      <c r="A17588">
        <v>10813</v>
      </c>
      <c r="B17588">
        <v>966751</v>
      </c>
      <c r="C17588" t="s">
        <v>8931</v>
      </c>
      <c r="D17588" t="s">
        <v>48</v>
      </c>
      <c r="E17588" s="1">
        <v>43305</v>
      </c>
      <c r="F17588">
        <v>2436</v>
      </c>
      <c r="G17588" t="s">
        <v>635</v>
      </c>
      <c r="H17588" s="1">
        <v>43579</v>
      </c>
      <c r="I17588" t="s">
        <v>22</v>
      </c>
      <c r="J17588" t="s">
        <v>14742</v>
      </c>
      <c r="K17588">
        <v>18</v>
      </c>
      <c r="L17588">
        <v>6.5</v>
      </c>
      <c r="M17588">
        <v>3</v>
      </c>
      <c r="N17588">
        <v>49.9</v>
      </c>
      <c r="O17588">
        <v>479</v>
      </c>
      <c r="P17588">
        <v>79</v>
      </c>
      <c r="Q17588" t="s">
        <v>8230</v>
      </c>
      <c r="R17588" t="s">
        <v>8369</v>
      </c>
      <c r="S17588" t="s">
        <v>8130</v>
      </c>
    </row>
    <row r="17589" spans="1:19" hidden="1" x14ac:dyDescent="0.2">
      <c r="A17589">
        <v>10814</v>
      </c>
      <c r="B17589">
        <v>966752</v>
      </c>
      <c r="C17589" t="s">
        <v>13511</v>
      </c>
      <c r="D17589" t="s">
        <v>20</v>
      </c>
      <c r="E17589" s="1">
        <v>43305</v>
      </c>
      <c r="F17589">
        <v>608</v>
      </c>
      <c r="G17589" t="s">
        <v>727</v>
      </c>
      <c r="H17589" s="1">
        <v>43440</v>
      </c>
      <c r="I17589" t="s">
        <v>22</v>
      </c>
      <c r="J17589" t="s">
        <v>8332</v>
      </c>
      <c r="K17589">
        <v>7.9</v>
      </c>
      <c r="L17589">
        <v>1.9</v>
      </c>
      <c r="M17589">
        <v>1.2</v>
      </c>
      <c r="N17589">
        <v>5</v>
      </c>
      <c r="O17589">
        <v>40</v>
      </c>
      <c r="P17589">
        <v>5</v>
      </c>
      <c r="Q17589" t="s">
        <v>8128</v>
      </c>
      <c r="R17589" t="s">
        <v>8235</v>
      </c>
      <c r="S17589" t="s">
        <v>8130</v>
      </c>
    </row>
    <row r="17590" spans="1:19" hidden="1" x14ac:dyDescent="0.2">
      <c r="A17590">
        <v>10815</v>
      </c>
      <c r="B17590">
        <v>966753</v>
      </c>
      <c r="C17590" t="s">
        <v>14967</v>
      </c>
      <c r="D17590" t="s">
        <v>20</v>
      </c>
      <c r="E17590" s="1">
        <v>43305</v>
      </c>
      <c r="F17590">
        <v>1467</v>
      </c>
      <c r="G17590" t="s">
        <v>638</v>
      </c>
      <c r="H17590" s="1">
        <v>43616</v>
      </c>
      <c r="I17590" t="s">
        <v>22</v>
      </c>
      <c r="J17590" t="s">
        <v>17898</v>
      </c>
      <c r="K17590">
        <v>6</v>
      </c>
      <c r="L17590">
        <v>2</v>
      </c>
      <c r="M17590">
        <v>0.68</v>
      </c>
      <c r="N17590">
        <v>5</v>
      </c>
      <c r="O17590">
        <v>25</v>
      </c>
      <c r="P17590">
        <v>5</v>
      </c>
      <c r="Q17590" t="s">
        <v>8133</v>
      </c>
      <c r="R17590" t="s">
        <v>8145</v>
      </c>
      <c r="S17590" t="s">
        <v>8130</v>
      </c>
    </row>
    <row r="17591" spans="1:19" hidden="1" x14ac:dyDescent="0.2">
      <c r="A17591">
        <v>10816</v>
      </c>
      <c r="B17591">
        <v>966754</v>
      </c>
      <c r="C17591" t="s">
        <v>12429</v>
      </c>
      <c r="D17591" t="s">
        <v>20</v>
      </c>
      <c r="E17591" s="1">
        <v>43307</v>
      </c>
      <c r="F17591">
        <v>1864</v>
      </c>
      <c r="G17591" t="s">
        <v>1114</v>
      </c>
      <c r="H17591" s="1">
        <v>43511</v>
      </c>
      <c r="I17591" t="s">
        <v>22</v>
      </c>
      <c r="J17591" t="s">
        <v>12330</v>
      </c>
      <c r="K17591">
        <v>9.6999999999999993</v>
      </c>
      <c r="L17591">
        <v>2.4500000000000002</v>
      </c>
      <c r="M17591">
        <v>1.05</v>
      </c>
      <c r="N17591">
        <v>10</v>
      </c>
      <c r="O17591">
        <v>150</v>
      </c>
      <c r="P17591">
        <v>15</v>
      </c>
      <c r="Q17591" t="s">
        <v>8230</v>
      </c>
      <c r="R17591" t="s">
        <v>8358</v>
      </c>
      <c r="S17591" t="s">
        <v>8130</v>
      </c>
    </row>
    <row r="17592" spans="1:19" hidden="1" x14ac:dyDescent="0.2">
      <c r="A17592">
        <v>10817</v>
      </c>
      <c r="B17592">
        <v>966759</v>
      </c>
      <c r="C17592" t="s">
        <v>16264</v>
      </c>
      <c r="D17592" t="s">
        <v>20</v>
      </c>
      <c r="E17592" s="1">
        <v>43307</v>
      </c>
      <c r="F17592">
        <v>1366</v>
      </c>
      <c r="G17592" t="s">
        <v>1196</v>
      </c>
      <c r="H17592" s="1">
        <v>43314</v>
      </c>
      <c r="I17592" t="s">
        <v>22</v>
      </c>
      <c r="J17592" t="s">
        <v>11012</v>
      </c>
      <c r="K17592">
        <v>8.5</v>
      </c>
      <c r="L17592">
        <v>2.1</v>
      </c>
      <c r="M17592">
        <v>0.9</v>
      </c>
      <c r="N17592">
        <v>5</v>
      </c>
      <c r="O17592">
        <v>60</v>
      </c>
      <c r="P17592">
        <v>15</v>
      </c>
      <c r="Q17592" t="s">
        <v>8610</v>
      </c>
      <c r="R17592" t="s">
        <v>8673</v>
      </c>
      <c r="S17592" t="s">
        <v>8130</v>
      </c>
    </row>
    <row r="17593" spans="1:19" hidden="1" x14ac:dyDescent="0.2">
      <c r="A17593">
        <v>10818</v>
      </c>
      <c r="B17593">
        <v>966760</v>
      </c>
      <c r="C17593" t="s">
        <v>13694</v>
      </c>
      <c r="D17593" t="s">
        <v>20</v>
      </c>
      <c r="E17593" s="1">
        <v>43307</v>
      </c>
      <c r="F17593">
        <v>2423</v>
      </c>
      <c r="G17593" t="s">
        <v>635</v>
      </c>
      <c r="H17593" s="1">
        <v>43603</v>
      </c>
      <c r="I17593" t="s">
        <v>22</v>
      </c>
      <c r="J17593" t="s">
        <v>17495</v>
      </c>
      <c r="K17593">
        <v>8.4</v>
      </c>
      <c r="L17593">
        <v>2.17</v>
      </c>
      <c r="M17593">
        <v>1.04</v>
      </c>
      <c r="N17593">
        <v>7.5</v>
      </c>
      <c r="O17593">
        <v>40</v>
      </c>
      <c r="P17593">
        <v>15</v>
      </c>
      <c r="Q17593" t="s">
        <v>8230</v>
      </c>
      <c r="R17593" t="s">
        <v>8151</v>
      </c>
      <c r="S17593" t="s">
        <v>8130</v>
      </c>
    </row>
    <row r="17594" spans="1:19" hidden="1" x14ac:dyDescent="0.2">
      <c r="A17594">
        <v>10819</v>
      </c>
      <c r="B17594">
        <v>966762</v>
      </c>
      <c r="C17594" t="s">
        <v>12361</v>
      </c>
      <c r="D17594" t="s">
        <v>20</v>
      </c>
      <c r="E17594" s="1">
        <v>43307</v>
      </c>
      <c r="F17594">
        <v>2020</v>
      </c>
      <c r="G17594" t="s">
        <v>1196</v>
      </c>
      <c r="H17594" s="1">
        <v>43517</v>
      </c>
      <c r="I17594" t="s">
        <v>22</v>
      </c>
      <c r="J17594" t="s">
        <v>12291</v>
      </c>
      <c r="K17594">
        <v>9.4</v>
      </c>
      <c r="L17594">
        <v>2.37</v>
      </c>
      <c r="M17594">
        <v>0.99</v>
      </c>
      <c r="N17594">
        <v>10</v>
      </c>
      <c r="O17594">
        <v>100</v>
      </c>
      <c r="P17594">
        <v>15</v>
      </c>
      <c r="Q17594" t="s">
        <v>8230</v>
      </c>
      <c r="R17594" t="s">
        <v>8448</v>
      </c>
      <c r="S17594" t="s">
        <v>8130</v>
      </c>
    </row>
    <row r="17595" spans="1:19" hidden="1" x14ac:dyDescent="0.2">
      <c r="A17595">
        <v>10820</v>
      </c>
      <c r="B17595">
        <v>966763</v>
      </c>
      <c r="C17595" t="s">
        <v>17899</v>
      </c>
      <c r="D17595" t="s">
        <v>48</v>
      </c>
      <c r="E17595" s="1">
        <v>43307</v>
      </c>
      <c r="F17595">
        <v>3236</v>
      </c>
      <c r="G17595" t="s">
        <v>635</v>
      </c>
      <c r="H17595" s="1">
        <v>43627</v>
      </c>
      <c r="I17595" t="s">
        <v>22</v>
      </c>
      <c r="J17595" t="s">
        <v>13643</v>
      </c>
      <c r="K17595">
        <v>11.98</v>
      </c>
      <c r="L17595">
        <v>6.59</v>
      </c>
      <c r="M17595">
        <v>2.93</v>
      </c>
      <c r="N17595">
        <v>37.9</v>
      </c>
      <c r="O17595">
        <v>380</v>
      </c>
      <c r="P17595">
        <v>15</v>
      </c>
      <c r="Q17595" t="s">
        <v>8230</v>
      </c>
      <c r="R17595" t="s">
        <v>8369</v>
      </c>
      <c r="S17595" t="s">
        <v>8130</v>
      </c>
    </row>
    <row r="17596" spans="1:19" hidden="1" x14ac:dyDescent="0.2">
      <c r="A17596">
        <v>10821</v>
      </c>
      <c r="B17596">
        <v>966765</v>
      </c>
      <c r="C17596" t="s">
        <v>3133</v>
      </c>
      <c r="D17596" t="s">
        <v>48</v>
      </c>
      <c r="E17596" s="1">
        <v>43313</v>
      </c>
      <c r="F17596">
        <v>1941</v>
      </c>
      <c r="G17596" t="s">
        <v>587</v>
      </c>
      <c r="H17596" s="1">
        <v>43541</v>
      </c>
      <c r="I17596" t="s">
        <v>22</v>
      </c>
      <c r="J17596" t="s">
        <v>11167</v>
      </c>
      <c r="K17596">
        <v>10</v>
      </c>
      <c r="L17596">
        <v>3</v>
      </c>
      <c r="M17596">
        <v>1.1000000000000001</v>
      </c>
      <c r="N17596">
        <v>10</v>
      </c>
      <c r="O17596">
        <v>140</v>
      </c>
      <c r="P17596">
        <v>6</v>
      </c>
      <c r="Q17596" t="s">
        <v>8128</v>
      </c>
      <c r="R17596" t="s">
        <v>6163</v>
      </c>
      <c r="S17596" t="s">
        <v>8130</v>
      </c>
    </row>
    <row r="17597" spans="1:19" hidden="1" x14ac:dyDescent="0.2">
      <c r="A17597">
        <v>10822</v>
      </c>
      <c r="B17597">
        <v>966767</v>
      </c>
      <c r="C17597" t="s">
        <v>17900</v>
      </c>
      <c r="D17597" t="s">
        <v>20</v>
      </c>
      <c r="E17597" s="1">
        <v>43313</v>
      </c>
      <c r="F17597">
        <v>2049</v>
      </c>
      <c r="G17597" t="s">
        <v>1196</v>
      </c>
      <c r="H17597" s="1">
        <v>43637</v>
      </c>
      <c r="I17597" t="s">
        <v>22</v>
      </c>
      <c r="J17597" t="s">
        <v>9575</v>
      </c>
      <c r="K17597">
        <v>10.45</v>
      </c>
      <c r="L17597">
        <v>2.9</v>
      </c>
      <c r="M17597">
        <v>1.3</v>
      </c>
      <c r="N17597">
        <v>12.5</v>
      </c>
      <c r="O17597">
        <v>150</v>
      </c>
      <c r="P17597">
        <v>15</v>
      </c>
      <c r="Q17597" t="s">
        <v>8230</v>
      </c>
      <c r="R17597" t="s">
        <v>8409</v>
      </c>
      <c r="S17597" t="s">
        <v>8130</v>
      </c>
    </row>
    <row r="17598" spans="1:19" hidden="1" x14ac:dyDescent="0.2">
      <c r="A17598">
        <v>10823</v>
      </c>
      <c r="B17598">
        <v>966771</v>
      </c>
      <c r="C17598" t="s">
        <v>17901</v>
      </c>
      <c r="D17598" t="s">
        <v>48</v>
      </c>
      <c r="E17598" s="1">
        <v>43313</v>
      </c>
      <c r="F17598">
        <v>2032</v>
      </c>
      <c r="G17598" t="s">
        <v>1196</v>
      </c>
      <c r="H17598" s="1">
        <v>43623</v>
      </c>
      <c r="I17598" t="s">
        <v>22</v>
      </c>
      <c r="J17598" t="s">
        <v>13075</v>
      </c>
      <c r="K17598">
        <v>11.1</v>
      </c>
      <c r="L17598">
        <v>4.04</v>
      </c>
      <c r="M17598">
        <v>1.55</v>
      </c>
      <c r="N17598">
        <v>9.1</v>
      </c>
      <c r="O17598">
        <v>200</v>
      </c>
      <c r="P17598">
        <v>13.5</v>
      </c>
      <c r="Q17598" t="s">
        <v>8610</v>
      </c>
      <c r="R17598" t="s">
        <v>8145</v>
      </c>
      <c r="S17598" t="s">
        <v>8130</v>
      </c>
    </row>
    <row r="17599" spans="1:19" hidden="1" x14ac:dyDescent="0.2">
      <c r="A17599">
        <v>10824</v>
      </c>
      <c r="B17599">
        <v>966772</v>
      </c>
      <c r="C17599" t="s">
        <v>7978</v>
      </c>
      <c r="D17599" t="s">
        <v>20</v>
      </c>
      <c r="E17599" s="1">
        <v>43313</v>
      </c>
      <c r="F17599">
        <v>806</v>
      </c>
      <c r="G17599" t="s">
        <v>727</v>
      </c>
      <c r="H17599" s="1">
        <v>43397</v>
      </c>
      <c r="I17599" t="s">
        <v>22</v>
      </c>
      <c r="J17599" t="s">
        <v>16541</v>
      </c>
      <c r="K17599">
        <v>7.82</v>
      </c>
      <c r="L17599">
        <v>1.82</v>
      </c>
      <c r="M17599">
        <v>0.98</v>
      </c>
      <c r="N17599">
        <v>5</v>
      </c>
      <c r="O17599">
        <v>40</v>
      </c>
      <c r="P17599">
        <v>5</v>
      </c>
      <c r="Q17599" t="s">
        <v>8128</v>
      </c>
      <c r="R17599" t="s">
        <v>6163</v>
      </c>
      <c r="S17599" t="s">
        <v>8130</v>
      </c>
    </row>
    <row r="17600" spans="1:19" hidden="1" x14ac:dyDescent="0.2">
      <c r="A17600">
        <v>10825</v>
      </c>
      <c r="B17600">
        <v>966773</v>
      </c>
      <c r="C17600" t="s">
        <v>17902</v>
      </c>
      <c r="D17600" t="s">
        <v>20</v>
      </c>
      <c r="E17600" s="1">
        <v>43313</v>
      </c>
      <c r="F17600">
        <v>2711</v>
      </c>
      <c r="G17600" t="s">
        <v>669</v>
      </c>
      <c r="H17600" s="1">
        <v>43636</v>
      </c>
      <c r="I17600" t="s">
        <v>22</v>
      </c>
      <c r="J17600" t="s">
        <v>11193</v>
      </c>
      <c r="K17600">
        <v>6</v>
      </c>
      <c r="L17600">
        <v>1.8</v>
      </c>
      <c r="M17600">
        <v>0.7</v>
      </c>
      <c r="N17600">
        <v>5</v>
      </c>
      <c r="O17600">
        <v>25</v>
      </c>
      <c r="P17600">
        <v>5</v>
      </c>
      <c r="Q17600" t="s">
        <v>8128</v>
      </c>
      <c r="R17600" t="s">
        <v>8225</v>
      </c>
      <c r="S17600" t="s">
        <v>8130</v>
      </c>
    </row>
    <row r="17601" spans="1:19" hidden="1" x14ac:dyDescent="0.2">
      <c r="A17601">
        <v>10826</v>
      </c>
      <c r="B17601">
        <v>966774</v>
      </c>
      <c r="C17601" t="s">
        <v>11440</v>
      </c>
      <c r="D17601" t="s">
        <v>38</v>
      </c>
      <c r="E17601" s="1">
        <v>43313</v>
      </c>
      <c r="F17601">
        <v>1644</v>
      </c>
      <c r="G17601" t="s">
        <v>638</v>
      </c>
      <c r="H17601" s="1">
        <v>43418</v>
      </c>
      <c r="I17601" t="s">
        <v>22</v>
      </c>
      <c r="J17601" t="s">
        <v>17903</v>
      </c>
      <c r="K17601">
        <v>6.43</v>
      </c>
      <c r="L17601">
        <v>2.1</v>
      </c>
      <c r="M17601">
        <v>0.65</v>
      </c>
      <c r="N17601">
        <v>5</v>
      </c>
      <c r="O17601">
        <v>0</v>
      </c>
      <c r="P17601">
        <v>5</v>
      </c>
      <c r="Q17601" t="s">
        <v>8133</v>
      </c>
      <c r="R17601" t="s">
        <v>6163</v>
      </c>
      <c r="S17601" t="s">
        <v>8130</v>
      </c>
    </row>
    <row r="17602" spans="1:19" hidden="1" x14ac:dyDescent="0.2">
      <c r="A17602">
        <v>10827</v>
      </c>
      <c r="B17602">
        <v>966775</v>
      </c>
      <c r="C17602" t="s">
        <v>11397</v>
      </c>
      <c r="D17602" t="s">
        <v>20</v>
      </c>
      <c r="E17602" s="1">
        <v>43313</v>
      </c>
      <c r="F17602">
        <v>867</v>
      </c>
      <c r="G17602" t="s">
        <v>1196</v>
      </c>
      <c r="H17602" s="1">
        <v>43542</v>
      </c>
      <c r="I17602" t="s">
        <v>22</v>
      </c>
      <c r="J17602" t="s">
        <v>17904</v>
      </c>
      <c r="K17602">
        <v>9.3699999999999992</v>
      </c>
      <c r="L17602">
        <v>2.2400000000000002</v>
      </c>
      <c r="M17602">
        <v>0.86</v>
      </c>
      <c r="N17602">
        <v>7.5</v>
      </c>
      <c r="O17602">
        <v>65</v>
      </c>
      <c r="P17602">
        <v>15</v>
      </c>
      <c r="Q17602" t="s">
        <v>8610</v>
      </c>
      <c r="R17602" t="s">
        <v>8145</v>
      </c>
      <c r="S17602" t="s">
        <v>8130</v>
      </c>
    </row>
    <row r="17603" spans="1:19" hidden="1" x14ac:dyDescent="0.2">
      <c r="A17603">
        <v>10828</v>
      </c>
      <c r="B17603">
        <v>966776</v>
      </c>
      <c r="C17603" t="s">
        <v>16080</v>
      </c>
      <c r="D17603" t="s">
        <v>38</v>
      </c>
      <c r="E17603" s="1">
        <v>43313</v>
      </c>
      <c r="F17603">
        <v>1896</v>
      </c>
      <c r="G17603" t="s">
        <v>638</v>
      </c>
      <c r="H17603" s="1">
        <v>43383</v>
      </c>
      <c r="I17603" t="s">
        <v>22</v>
      </c>
      <c r="J17603" t="s">
        <v>10765</v>
      </c>
      <c r="K17603">
        <v>4.2</v>
      </c>
      <c r="L17603">
        <v>1.5</v>
      </c>
      <c r="M17603">
        <v>0.5</v>
      </c>
      <c r="N17603">
        <v>5</v>
      </c>
      <c r="O17603">
        <v>0</v>
      </c>
      <c r="P17603">
        <v>5</v>
      </c>
      <c r="Q17603" t="s">
        <v>8133</v>
      </c>
      <c r="R17603" t="s">
        <v>8145</v>
      </c>
      <c r="S17603" t="s">
        <v>8130</v>
      </c>
    </row>
    <row r="17604" spans="1:19" hidden="1" x14ac:dyDescent="0.2">
      <c r="A17604">
        <v>10829</v>
      </c>
      <c r="B17604">
        <v>966791</v>
      </c>
      <c r="C17604" t="s">
        <v>17905</v>
      </c>
      <c r="D17604" t="s">
        <v>20</v>
      </c>
      <c r="E17604" s="1">
        <v>43315</v>
      </c>
      <c r="F17604">
        <v>2060</v>
      </c>
      <c r="G17604" t="s">
        <v>1196</v>
      </c>
      <c r="H17604" s="1">
        <v>43645</v>
      </c>
      <c r="I17604" t="s">
        <v>22</v>
      </c>
      <c r="J17604" t="s">
        <v>12001</v>
      </c>
      <c r="K17604">
        <v>10.45</v>
      </c>
      <c r="L17604">
        <v>2.9</v>
      </c>
      <c r="M17604">
        <v>1.3</v>
      </c>
      <c r="N17604">
        <v>12.5</v>
      </c>
      <c r="O17604">
        <v>200</v>
      </c>
      <c r="P17604">
        <v>15</v>
      </c>
      <c r="Q17604" t="s">
        <v>8610</v>
      </c>
      <c r="R17604" t="s">
        <v>8145</v>
      </c>
      <c r="S17604" t="s">
        <v>8130</v>
      </c>
    </row>
    <row r="17605" spans="1:19" hidden="1" x14ac:dyDescent="0.2">
      <c r="A17605">
        <v>10830</v>
      </c>
      <c r="B17605">
        <v>966794</v>
      </c>
      <c r="C17605" t="s">
        <v>8743</v>
      </c>
      <c r="D17605" t="s">
        <v>48</v>
      </c>
      <c r="E17605" s="1">
        <v>43315</v>
      </c>
      <c r="F17605">
        <v>558</v>
      </c>
      <c r="G17605" t="s">
        <v>1196</v>
      </c>
      <c r="H17605" s="1">
        <v>43379</v>
      </c>
      <c r="I17605" t="s">
        <v>22</v>
      </c>
      <c r="J17605" t="s">
        <v>16860</v>
      </c>
      <c r="K17605">
        <v>14.36</v>
      </c>
      <c r="L17605">
        <v>4.82</v>
      </c>
      <c r="M17605">
        <v>1.68</v>
      </c>
      <c r="N17605">
        <v>20.399999999999999</v>
      </c>
      <c r="O17605">
        <v>180</v>
      </c>
      <c r="P17605">
        <v>14.8</v>
      </c>
      <c r="Q17605" t="s">
        <v>8133</v>
      </c>
      <c r="R17605" t="s">
        <v>8145</v>
      </c>
      <c r="S17605" t="s">
        <v>8130</v>
      </c>
    </row>
    <row r="17606" spans="1:19" hidden="1" x14ac:dyDescent="0.2">
      <c r="A17606">
        <v>10831</v>
      </c>
      <c r="B17606">
        <v>966799</v>
      </c>
      <c r="C17606" t="s">
        <v>8503</v>
      </c>
      <c r="D17606" t="s">
        <v>20</v>
      </c>
      <c r="E17606" s="1">
        <v>43320</v>
      </c>
      <c r="F17606">
        <v>266</v>
      </c>
      <c r="G17606" t="s">
        <v>1114</v>
      </c>
      <c r="H17606" s="1">
        <v>43428</v>
      </c>
      <c r="I17606" t="s">
        <v>22</v>
      </c>
      <c r="J17606" t="s">
        <v>16578</v>
      </c>
      <c r="K17606">
        <v>8.27</v>
      </c>
      <c r="L17606">
        <v>2</v>
      </c>
      <c r="M17606">
        <v>0.75</v>
      </c>
      <c r="N17606">
        <v>8</v>
      </c>
      <c r="O17606">
        <v>50</v>
      </c>
      <c r="P17606">
        <v>15</v>
      </c>
      <c r="Q17606" t="s">
        <v>8230</v>
      </c>
      <c r="R17606" t="s">
        <v>6163</v>
      </c>
      <c r="S17606" t="s">
        <v>8130</v>
      </c>
    </row>
    <row r="17607" spans="1:19" hidden="1" x14ac:dyDescent="0.2">
      <c r="A17607">
        <v>10832</v>
      </c>
      <c r="B17607">
        <v>966800</v>
      </c>
      <c r="C17607" t="s">
        <v>12034</v>
      </c>
      <c r="D17607" t="s">
        <v>20</v>
      </c>
      <c r="E17607" s="1">
        <v>43320</v>
      </c>
      <c r="F17607">
        <v>1565</v>
      </c>
      <c r="G17607" t="s">
        <v>1196</v>
      </c>
      <c r="H17607" s="1">
        <v>43472</v>
      </c>
      <c r="I17607" t="s">
        <v>22</v>
      </c>
      <c r="J17607" t="s">
        <v>13390</v>
      </c>
      <c r="K17607">
        <v>10.4</v>
      </c>
      <c r="L17607">
        <v>2.8</v>
      </c>
      <c r="M17607">
        <v>1.1499999999999999</v>
      </c>
      <c r="N17607">
        <v>10</v>
      </c>
      <c r="O17607">
        <v>150</v>
      </c>
      <c r="P17607">
        <v>15</v>
      </c>
      <c r="Q17607" t="s">
        <v>8128</v>
      </c>
      <c r="R17607" t="s">
        <v>8145</v>
      </c>
      <c r="S17607" t="s">
        <v>8130</v>
      </c>
    </row>
    <row r="17608" spans="1:19" hidden="1" x14ac:dyDescent="0.2">
      <c r="A17608">
        <v>10833</v>
      </c>
      <c r="B17608">
        <v>966801</v>
      </c>
      <c r="C17608" t="s">
        <v>17906</v>
      </c>
      <c r="D17608" t="s">
        <v>20</v>
      </c>
      <c r="E17608" s="1">
        <v>43320</v>
      </c>
      <c r="F17608">
        <v>959</v>
      </c>
      <c r="G17608" t="s">
        <v>727</v>
      </c>
      <c r="H17608" s="1">
        <v>43623</v>
      </c>
      <c r="I17608" t="s">
        <v>22</v>
      </c>
      <c r="J17608" t="s">
        <v>16479</v>
      </c>
      <c r="K17608">
        <v>9.8000000000000007</v>
      </c>
      <c r="L17608">
        <v>2.5499999999999998</v>
      </c>
      <c r="M17608">
        <v>1.28</v>
      </c>
      <c r="N17608">
        <v>10</v>
      </c>
      <c r="O17608">
        <v>115</v>
      </c>
      <c r="P17608">
        <v>15</v>
      </c>
      <c r="Q17608" t="s">
        <v>8128</v>
      </c>
      <c r="R17608" t="s">
        <v>6163</v>
      </c>
      <c r="S17608" t="s">
        <v>8130</v>
      </c>
    </row>
    <row r="17609" spans="1:19" hidden="1" x14ac:dyDescent="0.2">
      <c r="A17609">
        <v>10834</v>
      </c>
      <c r="B17609">
        <v>966804</v>
      </c>
      <c r="C17609" t="s">
        <v>17661</v>
      </c>
      <c r="D17609" t="s">
        <v>20</v>
      </c>
      <c r="E17609" s="1">
        <v>43326</v>
      </c>
      <c r="F17609">
        <v>1832</v>
      </c>
      <c r="G17609" t="s">
        <v>1196</v>
      </c>
      <c r="H17609" s="1">
        <v>43414</v>
      </c>
      <c r="I17609" t="s">
        <v>22</v>
      </c>
      <c r="J17609" t="s">
        <v>12407</v>
      </c>
      <c r="K17609">
        <v>9.4499999999999993</v>
      </c>
      <c r="L17609">
        <v>2.4</v>
      </c>
      <c r="M17609">
        <v>1.1499999999999999</v>
      </c>
      <c r="N17609">
        <v>10</v>
      </c>
      <c r="O17609">
        <v>115</v>
      </c>
      <c r="P17609">
        <v>15</v>
      </c>
      <c r="Q17609" t="s">
        <v>8610</v>
      </c>
      <c r="R17609" t="s">
        <v>8145</v>
      </c>
      <c r="S17609" t="s">
        <v>8130</v>
      </c>
    </row>
    <row r="17610" spans="1:19" hidden="1" x14ac:dyDescent="0.2">
      <c r="A17610">
        <v>10835</v>
      </c>
      <c r="B17610">
        <v>966805</v>
      </c>
      <c r="C17610" t="s">
        <v>2627</v>
      </c>
      <c r="D17610" t="s">
        <v>38</v>
      </c>
      <c r="E17610" s="1">
        <v>43326</v>
      </c>
      <c r="F17610">
        <v>872</v>
      </c>
      <c r="G17610" t="s">
        <v>638</v>
      </c>
      <c r="H17610" s="1">
        <v>43495</v>
      </c>
      <c r="I17610" t="s">
        <v>22</v>
      </c>
      <c r="J17610" t="s">
        <v>11538</v>
      </c>
      <c r="K17610">
        <v>4.75</v>
      </c>
      <c r="L17610">
        <v>1.4</v>
      </c>
      <c r="M17610">
        <v>0.51</v>
      </c>
      <c r="N17610">
        <v>5</v>
      </c>
      <c r="O17610">
        <v>0</v>
      </c>
      <c r="P17610">
        <v>5</v>
      </c>
      <c r="Q17610" t="s">
        <v>8133</v>
      </c>
      <c r="R17610" t="s">
        <v>8335</v>
      </c>
      <c r="S17610" t="s">
        <v>8130</v>
      </c>
    </row>
    <row r="17611" spans="1:19" hidden="1" x14ac:dyDescent="0.2">
      <c r="A17611">
        <v>10836</v>
      </c>
      <c r="B17611">
        <v>966809</v>
      </c>
      <c r="C17611" t="s">
        <v>10854</v>
      </c>
      <c r="D17611" t="s">
        <v>38</v>
      </c>
      <c r="E17611" s="1">
        <v>43326</v>
      </c>
      <c r="F17611">
        <v>1389</v>
      </c>
      <c r="G17611" t="s">
        <v>638</v>
      </c>
      <c r="H17611" s="1">
        <v>43446</v>
      </c>
      <c r="I17611" t="s">
        <v>22</v>
      </c>
      <c r="J17611" t="s">
        <v>17907</v>
      </c>
      <c r="K17611">
        <v>6</v>
      </c>
      <c r="L17611">
        <v>1.6</v>
      </c>
      <c r="M17611">
        <v>0.6</v>
      </c>
      <c r="N17611">
        <v>5</v>
      </c>
      <c r="O17611">
        <v>0</v>
      </c>
      <c r="P17611">
        <v>5</v>
      </c>
      <c r="Q17611" t="s">
        <v>8133</v>
      </c>
      <c r="R17611" t="s">
        <v>8409</v>
      </c>
      <c r="S17611" t="s">
        <v>8130</v>
      </c>
    </row>
    <row r="17612" spans="1:19" hidden="1" x14ac:dyDescent="0.2">
      <c r="A17612">
        <v>10837</v>
      </c>
      <c r="B17612">
        <v>966810</v>
      </c>
      <c r="C17612" t="s">
        <v>2569</v>
      </c>
      <c r="D17612" t="s">
        <v>20</v>
      </c>
      <c r="E17612" s="1">
        <v>43326</v>
      </c>
      <c r="F17612">
        <v>726</v>
      </c>
      <c r="G17612" t="s">
        <v>727</v>
      </c>
      <c r="H17612" s="1">
        <v>43511</v>
      </c>
      <c r="I17612" t="s">
        <v>22</v>
      </c>
      <c r="J17612" t="s">
        <v>17908</v>
      </c>
      <c r="K17612">
        <v>6.92</v>
      </c>
      <c r="L17612">
        <v>2.15</v>
      </c>
      <c r="M17612">
        <v>0.9</v>
      </c>
      <c r="N17612">
        <v>5</v>
      </c>
      <c r="O17612">
        <v>40</v>
      </c>
      <c r="P17612">
        <v>5</v>
      </c>
      <c r="Q17612" t="s">
        <v>8128</v>
      </c>
      <c r="R17612" t="s">
        <v>8369</v>
      </c>
      <c r="S17612" t="s">
        <v>8130</v>
      </c>
    </row>
    <row r="17613" spans="1:19" hidden="1" x14ac:dyDescent="0.2">
      <c r="A17613">
        <v>10838</v>
      </c>
      <c r="B17613">
        <v>966813</v>
      </c>
      <c r="C17613" t="s">
        <v>17711</v>
      </c>
      <c r="D17613" t="s">
        <v>20</v>
      </c>
      <c r="E17613" s="1">
        <v>43328</v>
      </c>
      <c r="F17613">
        <v>3207</v>
      </c>
      <c r="G17613" t="s">
        <v>635</v>
      </c>
      <c r="H17613" s="1">
        <v>43601</v>
      </c>
      <c r="I17613" t="s">
        <v>22</v>
      </c>
      <c r="J17613" t="s">
        <v>14507</v>
      </c>
      <c r="K17613">
        <v>10.4</v>
      </c>
      <c r="L17613">
        <v>2.8</v>
      </c>
      <c r="M17613">
        <v>1</v>
      </c>
      <c r="N17613">
        <v>12.5</v>
      </c>
      <c r="O17613">
        <v>100</v>
      </c>
      <c r="P17613">
        <v>15</v>
      </c>
      <c r="Q17613" t="s">
        <v>8610</v>
      </c>
      <c r="R17613" t="s">
        <v>8145</v>
      </c>
      <c r="S17613" t="s">
        <v>8130</v>
      </c>
    </row>
    <row r="17614" spans="1:19" hidden="1" x14ac:dyDescent="0.2">
      <c r="A17614">
        <v>10839</v>
      </c>
      <c r="B17614">
        <v>966814</v>
      </c>
      <c r="C17614" t="s">
        <v>17909</v>
      </c>
      <c r="D17614" t="s">
        <v>48</v>
      </c>
      <c r="E17614" s="1">
        <v>43328</v>
      </c>
      <c r="F17614">
        <v>1870</v>
      </c>
      <c r="G17614" t="s">
        <v>1114</v>
      </c>
      <c r="H17614" s="1">
        <v>43604</v>
      </c>
      <c r="I17614" t="s">
        <v>22</v>
      </c>
      <c r="J17614" t="s">
        <v>9584</v>
      </c>
      <c r="K17614">
        <v>11.95</v>
      </c>
      <c r="L17614">
        <v>5.3</v>
      </c>
      <c r="M17614">
        <v>2.23</v>
      </c>
      <c r="N17614">
        <v>21.6</v>
      </c>
      <c r="O17614">
        <v>360</v>
      </c>
      <c r="P17614">
        <v>14.9</v>
      </c>
      <c r="Q17614" t="s">
        <v>8610</v>
      </c>
      <c r="R17614" t="s">
        <v>8358</v>
      </c>
      <c r="S17614" t="s">
        <v>8130</v>
      </c>
    </row>
    <row r="17615" spans="1:19" hidden="1" x14ac:dyDescent="0.2">
      <c r="A17615">
        <v>10840</v>
      </c>
      <c r="B17615">
        <v>966816</v>
      </c>
      <c r="C17615" t="s">
        <v>17910</v>
      </c>
      <c r="D17615" t="s">
        <v>48</v>
      </c>
      <c r="E17615" s="1">
        <v>43328</v>
      </c>
      <c r="F17615">
        <v>3245</v>
      </c>
      <c r="G17615" t="s">
        <v>635</v>
      </c>
      <c r="H17615" s="1">
        <v>43657</v>
      </c>
      <c r="I17615" t="s">
        <v>22</v>
      </c>
      <c r="J17615" t="s">
        <v>9376</v>
      </c>
      <c r="K17615">
        <v>11.95</v>
      </c>
      <c r="L17615">
        <v>6</v>
      </c>
      <c r="M17615">
        <v>2.2599999999999998</v>
      </c>
      <c r="N17615">
        <v>24.6</v>
      </c>
      <c r="O17615">
        <v>320</v>
      </c>
      <c r="P17615">
        <v>14.9</v>
      </c>
      <c r="Q17615" t="s">
        <v>8230</v>
      </c>
      <c r="R17615" t="s">
        <v>8369</v>
      </c>
      <c r="S17615" t="s">
        <v>8130</v>
      </c>
    </row>
    <row r="17616" spans="1:19" hidden="1" x14ac:dyDescent="0.2">
      <c r="A17616">
        <v>10841</v>
      </c>
      <c r="B17616">
        <v>966820</v>
      </c>
      <c r="C17616" t="s">
        <v>9254</v>
      </c>
      <c r="D17616" t="s">
        <v>48</v>
      </c>
      <c r="E17616" s="1">
        <v>43328</v>
      </c>
      <c r="F17616">
        <v>2692</v>
      </c>
      <c r="G17616" t="s">
        <v>669</v>
      </c>
      <c r="H17616" s="1">
        <v>43629</v>
      </c>
      <c r="I17616" t="s">
        <v>22</v>
      </c>
      <c r="J17616" t="s">
        <v>16657</v>
      </c>
      <c r="K17616">
        <v>10.15</v>
      </c>
      <c r="L17616">
        <v>3.8</v>
      </c>
      <c r="M17616">
        <v>1.45</v>
      </c>
      <c r="N17616">
        <v>7.2</v>
      </c>
      <c r="O17616">
        <v>90</v>
      </c>
      <c r="P17616">
        <v>11.5</v>
      </c>
      <c r="Q17616" t="s">
        <v>8128</v>
      </c>
      <c r="R17616" t="s">
        <v>8151</v>
      </c>
      <c r="S17616" t="s">
        <v>8130</v>
      </c>
    </row>
    <row r="17617" spans="1:19" hidden="1" x14ac:dyDescent="0.2">
      <c r="A17617">
        <v>10842</v>
      </c>
      <c r="B17617">
        <v>966822</v>
      </c>
      <c r="C17617" t="s">
        <v>17911</v>
      </c>
      <c r="D17617" t="s">
        <v>20</v>
      </c>
      <c r="E17617" s="1">
        <v>43328</v>
      </c>
      <c r="F17617">
        <v>3252</v>
      </c>
      <c r="G17617" t="s">
        <v>635</v>
      </c>
      <c r="H17617" s="1">
        <v>43602</v>
      </c>
      <c r="I17617" t="s">
        <v>22</v>
      </c>
      <c r="J17617" t="s">
        <v>11889</v>
      </c>
      <c r="K17617">
        <v>10.4</v>
      </c>
      <c r="L17617">
        <v>2.8</v>
      </c>
      <c r="M17617">
        <v>1.1499999999999999</v>
      </c>
      <c r="N17617">
        <v>12.5</v>
      </c>
      <c r="O17617">
        <v>115</v>
      </c>
      <c r="P17617">
        <v>15</v>
      </c>
      <c r="Q17617" t="s">
        <v>8230</v>
      </c>
      <c r="R17617" t="s">
        <v>8369</v>
      </c>
      <c r="S17617" t="s">
        <v>8130</v>
      </c>
    </row>
    <row r="17618" spans="1:19" hidden="1" x14ac:dyDescent="0.2">
      <c r="A17618">
        <v>10843</v>
      </c>
      <c r="B17618">
        <v>966828</v>
      </c>
      <c r="C17618" t="s">
        <v>12212</v>
      </c>
      <c r="D17618" t="s">
        <v>48</v>
      </c>
      <c r="E17618" s="1">
        <v>43329</v>
      </c>
      <c r="F17618">
        <v>983</v>
      </c>
      <c r="G17618" t="s">
        <v>1196</v>
      </c>
      <c r="H17618" s="1">
        <v>43343</v>
      </c>
      <c r="I17618" t="s">
        <v>22</v>
      </c>
      <c r="J17618" t="s">
        <v>16308</v>
      </c>
      <c r="K17618">
        <v>11.8</v>
      </c>
      <c r="L17618">
        <v>4</v>
      </c>
      <c r="M17618">
        <v>1.4</v>
      </c>
      <c r="N17618">
        <v>14.7</v>
      </c>
      <c r="O17618">
        <v>230</v>
      </c>
      <c r="P17618">
        <v>14.5</v>
      </c>
      <c r="Q17618" t="s">
        <v>8128</v>
      </c>
      <c r="R17618" t="s">
        <v>6163</v>
      </c>
      <c r="S17618" t="s">
        <v>8130</v>
      </c>
    </row>
    <row r="17619" spans="1:19" hidden="1" x14ac:dyDescent="0.2">
      <c r="A17619">
        <v>10844</v>
      </c>
      <c r="B17619">
        <v>966829</v>
      </c>
      <c r="C17619" t="s">
        <v>17912</v>
      </c>
      <c r="D17619" t="s">
        <v>48</v>
      </c>
      <c r="E17619" s="1">
        <v>43333</v>
      </c>
      <c r="F17619">
        <v>2505</v>
      </c>
      <c r="G17619" t="s">
        <v>638</v>
      </c>
      <c r="H17619" s="1">
        <v>43476</v>
      </c>
      <c r="I17619" t="s">
        <v>22</v>
      </c>
      <c r="J17619" t="s">
        <v>12993</v>
      </c>
      <c r="K17619">
        <v>11.95</v>
      </c>
      <c r="L17619">
        <v>3.5</v>
      </c>
      <c r="M17619">
        <v>1</v>
      </c>
      <c r="N17619">
        <v>15</v>
      </c>
      <c r="O17619">
        <v>180</v>
      </c>
      <c r="P17619">
        <v>14.7</v>
      </c>
      <c r="Q17619" t="s">
        <v>8133</v>
      </c>
      <c r="R17619" t="s">
        <v>10410</v>
      </c>
      <c r="S17619" t="s">
        <v>8130</v>
      </c>
    </row>
    <row r="17620" spans="1:19" hidden="1" x14ac:dyDescent="0.2">
      <c r="A17620">
        <v>10845</v>
      </c>
      <c r="B17620">
        <v>966830</v>
      </c>
      <c r="C17620" t="s">
        <v>15670</v>
      </c>
      <c r="D17620" t="s">
        <v>48</v>
      </c>
      <c r="E17620" s="1">
        <v>43333</v>
      </c>
      <c r="F17620">
        <v>1931</v>
      </c>
      <c r="G17620" t="s">
        <v>1196</v>
      </c>
      <c r="H17620" s="1">
        <v>43431</v>
      </c>
      <c r="I17620" t="s">
        <v>22</v>
      </c>
      <c r="J17620" t="s">
        <v>12542</v>
      </c>
      <c r="K17620">
        <v>11.98</v>
      </c>
      <c r="L17620">
        <v>4.5199999999999996</v>
      </c>
      <c r="M17620">
        <v>1.68</v>
      </c>
      <c r="N17620">
        <v>12.9</v>
      </c>
      <c r="O17620">
        <v>180</v>
      </c>
      <c r="P17620">
        <v>12.5</v>
      </c>
      <c r="Q17620" t="s">
        <v>8133</v>
      </c>
      <c r="R17620" t="s">
        <v>8145</v>
      </c>
      <c r="S17620" t="s">
        <v>8130</v>
      </c>
    </row>
    <row r="17621" spans="1:19" hidden="1" x14ac:dyDescent="0.2">
      <c r="A17621">
        <v>10846</v>
      </c>
      <c r="B17621">
        <v>966835</v>
      </c>
      <c r="C17621" t="s">
        <v>12621</v>
      </c>
      <c r="D17621" t="s">
        <v>20</v>
      </c>
      <c r="E17621" s="1">
        <v>43334</v>
      </c>
      <c r="F17621">
        <v>1915</v>
      </c>
      <c r="G17621" t="s">
        <v>1196</v>
      </c>
      <c r="H17621" s="1">
        <v>43335</v>
      </c>
      <c r="I17621" t="s">
        <v>22</v>
      </c>
      <c r="J17621" t="s">
        <v>12479</v>
      </c>
      <c r="K17621">
        <v>9.4</v>
      </c>
      <c r="L17621">
        <v>2.36</v>
      </c>
      <c r="M17621">
        <v>0.9</v>
      </c>
      <c r="N17621">
        <v>10</v>
      </c>
      <c r="O17621">
        <v>75</v>
      </c>
      <c r="P17621">
        <v>15</v>
      </c>
      <c r="Q17621" t="s">
        <v>8230</v>
      </c>
      <c r="R17621" t="s">
        <v>8358</v>
      </c>
      <c r="S17621" t="s">
        <v>8130</v>
      </c>
    </row>
    <row r="17622" spans="1:19" hidden="1" x14ac:dyDescent="0.2">
      <c r="A17622">
        <v>10847</v>
      </c>
      <c r="B17622">
        <v>966842</v>
      </c>
      <c r="C17622" t="s">
        <v>240</v>
      </c>
      <c r="D17622" t="s">
        <v>48</v>
      </c>
      <c r="E17622" s="1">
        <v>43335</v>
      </c>
      <c r="F17622">
        <v>2712</v>
      </c>
      <c r="G17622" t="s">
        <v>669</v>
      </c>
      <c r="H17622" s="1">
        <v>43627</v>
      </c>
      <c r="I17622" t="s">
        <v>22</v>
      </c>
      <c r="J17622" t="s">
        <v>12455</v>
      </c>
      <c r="K17622">
        <v>11.8</v>
      </c>
      <c r="L17622">
        <v>5.23</v>
      </c>
      <c r="M17622">
        <v>2.12</v>
      </c>
      <c r="N17622">
        <v>15</v>
      </c>
      <c r="O17622">
        <v>210</v>
      </c>
      <c r="P17622">
        <v>15</v>
      </c>
      <c r="Q17622" t="s">
        <v>8128</v>
      </c>
      <c r="R17622" t="s">
        <v>8151</v>
      </c>
      <c r="S17622" t="s">
        <v>8130</v>
      </c>
    </row>
    <row r="17623" spans="1:19" hidden="1" x14ac:dyDescent="0.2">
      <c r="A17623">
        <v>10848</v>
      </c>
      <c r="B17623">
        <v>966844</v>
      </c>
      <c r="C17623" t="s">
        <v>11078</v>
      </c>
      <c r="D17623" t="s">
        <v>20</v>
      </c>
      <c r="E17623" s="1">
        <v>43335</v>
      </c>
      <c r="F17623">
        <v>1934</v>
      </c>
      <c r="G17623" t="s">
        <v>1196</v>
      </c>
      <c r="H17623" s="1">
        <v>43350</v>
      </c>
      <c r="I17623" t="s">
        <v>22</v>
      </c>
      <c r="J17623" t="s">
        <v>11079</v>
      </c>
      <c r="K17623">
        <v>9.4499999999999993</v>
      </c>
      <c r="L17623">
        <v>2.4</v>
      </c>
      <c r="M17623">
        <v>1.02</v>
      </c>
      <c r="N17623">
        <v>10</v>
      </c>
      <c r="O17623">
        <v>50</v>
      </c>
      <c r="P17623">
        <v>15</v>
      </c>
      <c r="Q17623" t="s">
        <v>8230</v>
      </c>
      <c r="R17623" t="s">
        <v>8409</v>
      </c>
      <c r="S17623" t="s">
        <v>8130</v>
      </c>
    </row>
    <row r="17624" spans="1:19" hidden="1" x14ac:dyDescent="0.2">
      <c r="A17624">
        <v>10849</v>
      </c>
      <c r="B17624">
        <v>966845</v>
      </c>
      <c r="C17624" t="s">
        <v>17848</v>
      </c>
      <c r="D17624" t="s">
        <v>20</v>
      </c>
      <c r="E17624" s="1">
        <v>43335</v>
      </c>
      <c r="F17624">
        <v>1712</v>
      </c>
      <c r="G17624" t="s">
        <v>1196</v>
      </c>
      <c r="H17624" s="1">
        <v>43519</v>
      </c>
      <c r="I17624" t="s">
        <v>22</v>
      </c>
      <c r="J17624" t="s">
        <v>17067</v>
      </c>
      <c r="K17624">
        <v>9.4</v>
      </c>
      <c r="L17624">
        <v>2.37</v>
      </c>
      <c r="M17624">
        <v>0.99</v>
      </c>
      <c r="N17624">
        <v>10</v>
      </c>
      <c r="O17624">
        <v>90</v>
      </c>
      <c r="P17624">
        <v>15</v>
      </c>
      <c r="Q17624" t="s">
        <v>8230</v>
      </c>
      <c r="R17624" t="s">
        <v>8145</v>
      </c>
      <c r="S17624" t="s">
        <v>8130</v>
      </c>
    </row>
    <row r="17625" spans="1:19" hidden="1" x14ac:dyDescent="0.2">
      <c r="A17625">
        <v>10850</v>
      </c>
      <c r="B17625">
        <v>966849</v>
      </c>
      <c r="C17625" t="s">
        <v>17913</v>
      </c>
      <c r="D17625" t="s">
        <v>20</v>
      </c>
      <c r="E17625" s="1">
        <v>43346</v>
      </c>
      <c r="F17625">
        <v>2057</v>
      </c>
      <c r="G17625" t="s">
        <v>1196</v>
      </c>
      <c r="H17625" s="1">
        <v>43643</v>
      </c>
      <c r="I17625" t="s">
        <v>22</v>
      </c>
      <c r="J17625" t="s">
        <v>11310</v>
      </c>
      <c r="K17625">
        <v>9.4</v>
      </c>
      <c r="L17625">
        <v>2.37</v>
      </c>
      <c r="M17625">
        <v>0.99</v>
      </c>
      <c r="N17625">
        <v>10</v>
      </c>
      <c r="O17625">
        <v>75</v>
      </c>
      <c r="P17625">
        <v>15</v>
      </c>
      <c r="Q17625" t="s">
        <v>8610</v>
      </c>
      <c r="R17625" t="s">
        <v>8145</v>
      </c>
      <c r="S17625" t="s">
        <v>8130</v>
      </c>
    </row>
    <row r="17626" spans="1:19" hidden="1" x14ac:dyDescent="0.2">
      <c r="A17626">
        <v>10851</v>
      </c>
      <c r="B17626">
        <v>966855</v>
      </c>
      <c r="C17626" t="s">
        <v>17341</v>
      </c>
      <c r="D17626" t="s">
        <v>48</v>
      </c>
      <c r="E17626" s="1">
        <v>43346</v>
      </c>
      <c r="F17626">
        <v>2328</v>
      </c>
      <c r="G17626" t="s">
        <v>638</v>
      </c>
      <c r="H17626" s="1">
        <v>43497</v>
      </c>
      <c r="I17626" t="s">
        <v>22</v>
      </c>
      <c r="J17626" t="s">
        <v>16757</v>
      </c>
      <c r="K17626">
        <v>11.95</v>
      </c>
      <c r="L17626">
        <v>3.7</v>
      </c>
      <c r="M17626">
        <v>1.55</v>
      </c>
      <c r="N17626">
        <v>8.5</v>
      </c>
      <c r="O17626">
        <v>240</v>
      </c>
      <c r="P17626">
        <v>12.3</v>
      </c>
      <c r="Q17626" t="s">
        <v>8128</v>
      </c>
      <c r="R17626" t="s">
        <v>6163</v>
      </c>
      <c r="S17626" t="s">
        <v>8130</v>
      </c>
    </row>
    <row r="17627" spans="1:19" hidden="1" x14ac:dyDescent="0.2">
      <c r="A17627">
        <v>10852</v>
      </c>
      <c r="B17627">
        <v>966857</v>
      </c>
      <c r="C17627" t="s">
        <v>15990</v>
      </c>
      <c r="D17627" t="s">
        <v>20</v>
      </c>
      <c r="E17627" s="1">
        <v>43346</v>
      </c>
      <c r="F17627">
        <v>1284</v>
      </c>
      <c r="G17627" t="s">
        <v>1196</v>
      </c>
      <c r="H17627" s="1">
        <v>43563</v>
      </c>
      <c r="I17627" t="s">
        <v>22</v>
      </c>
      <c r="J17627" t="s">
        <v>16558</v>
      </c>
      <c r="K17627">
        <v>7.04</v>
      </c>
      <c r="L17627">
        <v>2.0699999999999998</v>
      </c>
      <c r="M17627">
        <v>0.65</v>
      </c>
      <c r="N17627">
        <v>5</v>
      </c>
      <c r="O17627">
        <v>40</v>
      </c>
      <c r="P17627">
        <v>5</v>
      </c>
      <c r="Q17627" t="s">
        <v>8610</v>
      </c>
      <c r="R17627" t="s">
        <v>8145</v>
      </c>
      <c r="S17627" t="s">
        <v>8130</v>
      </c>
    </row>
    <row r="17628" spans="1:19" hidden="1" x14ac:dyDescent="0.2">
      <c r="A17628">
        <v>10853</v>
      </c>
      <c r="B17628">
        <v>966858</v>
      </c>
      <c r="C17628" t="s">
        <v>9739</v>
      </c>
      <c r="D17628" t="s">
        <v>48</v>
      </c>
      <c r="E17628" s="1">
        <v>43346</v>
      </c>
      <c r="F17628">
        <v>2724</v>
      </c>
      <c r="G17628" t="s">
        <v>669</v>
      </c>
      <c r="H17628" s="1">
        <v>43522</v>
      </c>
      <c r="I17628" t="s">
        <v>22</v>
      </c>
      <c r="J17628" t="s">
        <v>17914</v>
      </c>
      <c r="K17628">
        <v>17.5</v>
      </c>
      <c r="L17628">
        <v>6.45</v>
      </c>
      <c r="M17628">
        <v>2.7</v>
      </c>
      <c r="N17628">
        <v>49.3</v>
      </c>
      <c r="O17628">
        <v>540</v>
      </c>
      <c r="P17628">
        <v>77.2</v>
      </c>
      <c r="Q17628" t="s">
        <v>8128</v>
      </c>
      <c r="R17628" t="s">
        <v>8151</v>
      </c>
      <c r="S17628" t="s">
        <v>8130</v>
      </c>
    </row>
    <row r="17629" spans="1:19" hidden="1" x14ac:dyDescent="0.2">
      <c r="A17629">
        <v>10854</v>
      </c>
      <c r="B17629">
        <v>966859</v>
      </c>
      <c r="C17629" t="s">
        <v>17039</v>
      </c>
      <c r="D17629" t="s">
        <v>20</v>
      </c>
      <c r="E17629" s="1">
        <v>43346</v>
      </c>
      <c r="F17629">
        <v>1345</v>
      </c>
      <c r="G17629" t="s">
        <v>1196</v>
      </c>
      <c r="H17629" s="1">
        <v>43483</v>
      </c>
      <c r="I17629" t="s">
        <v>22</v>
      </c>
      <c r="J17629" t="s">
        <v>17915</v>
      </c>
      <c r="K17629">
        <v>8.1999999999999993</v>
      </c>
      <c r="L17629">
        <v>2</v>
      </c>
      <c r="M17629">
        <v>0.85</v>
      </c>
      <c r="N17629">
        <v>5.3</v>
      </c>
      <c r="O17629">
        <v>75</v>
      </c>
      <c r="P17629">
        <v>15</v>
      </c>
      <c r="Q17629" t="s">
        <v>8610</v>
      </c>
      <c r="R17629" t="s">
        <v>8145</v>
      </c>
      <c r="S17629" t="s">
        <v>8130</v>
      </c>
    </row>
    <row r="17630" spans="1:19" hidden="1" x14ac:dyDescent="0.2">
      <c r="A17630">
        <v>10855</v>
      </c>
      <c r="B17630">
        <v>966860</v>
      </c>
      <c r="C17630" t="s">
        <v>9308</v>
      </c>
      <c r="D17630" t="s">
        <v>48</v>
      </c>
      <c r="E17630" s="1">
        <v>43346</v>
      </c>
      <c r="F17630">
        <v>2381</v>
      </c>
      <c r="G17630" t="s">
        <v>635</v>
      </c>
      <c r="H17630" s="1">
        <v>43640</v>
      </c>
      <c r="I17630" t="s">
        <v>22</v>
      </c>
      <c r="J17630" t="s">
        <v>12584</v>
      </c>
      <c r="K17630">
        <v>11.73</v>
      </c>
      <c r="L17630">
        <v>3.47</v>
      </c>
      <c r="M17630">
        <v>1.26</v>
      </c>
      <c r="N17630">
        <v>15</v>
      </c>
      <c r="O17630">
        <v>180</v>
      </c>
      <c r="P17630">
        <v>11.1</v>
      </c>
      <c r="Q17630" t="s">
        <v>8610</v>
      </c>
      <c r="R17630" t="s">
        <v>8145</v>
      </c>
      <c r="S17630" t="s">
        <v>8130</v>
      </c>
    </row>
    <row r="17631" spans="1:19" hidden="1" x14ac:dyDescent="0.2">
      <c r="A17631">
        <v>10856</v>
      </c>
      <c r="B17631">
        <v>966861</v>
      </c>
      <c r="C17631" t="s">
        <v>9624</v>
      </c>
      <c r="D17631" t="s">
        <v>20</v>
      </c>
      <c r="E17631" s="1">
        <v>43346</v>
      </c>
      <c r="F17631">
        <v>2145</v>
      </c>
      <c r="G17631" t="s">
        <v>638</v>
      </c>
      <c r="H17631" s="1">
        <v>43655</v>
      </c>
      <c r="I17631" t="s">
        <v>22</v>
      </c>
      <c r="J17631" t="s">
        <v>12033</v>
      </c>
      <c r="K17631">
        <v>8.5</v>
      </c>
      <c r="L17631">
        <v>2.86</v>
      </c>
      <c r="M17631">
        <v>0.85</v>
      </c>
      <c r="N17631">
        <v>7.5</v>
      </c>
      <c r="O17631">
        <v>40</v>
      </c>
      <c r="P17631">
        <v>15</v>
      </c>
      <c r="Q17631" t="s">
        <v>8133</v>
      </c>
      <c r="R17631" t="s">
        <v>8149</v>
      </c>
      <c r="S17631" t="s">
        <v>8130</v>
      </c>
    </row>
    <row r="17632" spans="1:19" hidden="1" x14ac:dyDescent="0.2">
      <c r="A17632">
        <v>10857</v>
      </c>
      <c r="B17632">
        <v>966862</v>
      </c>
      <c r="C17632" t="s">
        <v>8596</v>
      </c>
      <c r="D17632" t="s">
        <v>20</v>
      </c>
      <c r="E17632" s="1">
        <v>43346</v>
      </c>
      <c r="F17632">
        <v>224</v>
      </c>
      <c r="G17632" t="s">
        <v>1114</v>
      </c>
      <c r="H17632" s="1">
        <v>43688</v>
      </c>
      <c r="I17632" t="s">
        <v>22</v>
      </c>
      <c r="J17632" t="s">
        <v>8420</v>
      </c>
      <c r="K17632">
        <v>8.4</v>
      </c>
      <c r="L17632">
        <v>2.4</v>
      </c>
      <c r="M17632">
        <v>0.96</v>
      </c>
      <c r="N17632">
        <v>7.5</v>
      </c>
      <c r="O17632">
        <v>55</v>
      </c>
      <c r="P17632">
        <v>5</v>
      </c>
      <c r="Q17632" t="s">
        <v>8230</v>
      </c>
      <c r="R17632" t="s">
        <v>8373</v>
      </c>
      <c r="S17632" t="s">
        <v>8130</v>
      </c>
    </row>
    <row r="17633" spans="1:19" hidden="1" x14ac:dyDescent="0.2">
      <c r="A17633">
        <v>10858</v>
      </c>
      <c r="B17633">
        <v>966864</v>
      </c>
      <c r="C17633" t="s">
        <v>1143</v>
      </c>
      <c r="D17633" t="s">
        <v>20</v>
      </c>
      <c r="E17633" s="1">
        <v>43346</v>
      </c>
      <c r="F17633">
        <v>1524</v>
      </c>
      <c r="G17633" t="s">
        <v>669</v>
      </c>
      <c r="H17633" s="1">
        <v>43383</v>
      </c>
      <c r="I17633" t="s">
        <v>22</v>
      </c>
      <c r="J17633" t="s">
        <v>17916</v>
      </c>
      <c r="K17633">
        <v>6.15</v>
      </c>
      <c r="L17633">
        <v>1.95</v>
      </c>
      <c r="M17633">
        <v>0.65</v>
      </c>
      <c r="N17633">
        <v>5</v>
      </c>
      <c r="O17633">
        <v>40</v>
      </c>
      <c r="P17633">
        <v>5</v>
      </c>
      <c r="Q17633" t="s">
        <v>8128</v>
      </c>
      <c r="R17633" t="s">
        <v>8145</v>
      </c>
      <c r="S17633" t="s">
        <v>8130</v>
      </c>
    </row>
    <row r="17634" spans="1:19" hidden="1" x14ac:dyDescent="0.2">
      <c r="A17634">
        <v>10859</v>
      </c>
      <c r="B17634">
        <v>966867</v>
      </c>
      <c r="C17634" t="s">
        <v>15314</v>
      </c>
      <c r="D17634" t="s">
        <v>20</v>
      </c>
      <c r="E17634" s="1">
        <v>43346</v>
      </c>
      <c r="F17634">
        <v>1075</v>
      </c>
      <c r="G17634" t="s">
        <v>1196</v>
      </c>
      <c r="H17634" s="1">
        <v>43563</v>
      </c>
      <c r="I17634" t="s">
        <v>22</v>
      </c>
      <c r="J17634" t="s">
        <v>11068</v>
      </c>
      <c r="K17634">
        <v>8.25</v>
      </c>
      <c r="L17634">
        <v>2.2999999999999998</v>
      </c>
      <c r="M17634">
        <v>0.83</v>
      </c>
      <c r="N17634">
        <v>5</v>
      </c>
      <c r="O17634">
        <v>25</v>
      </c>
      <c r="P17634">
        <v>5</v>
      </c>
      <c r="Q17634" t="s">
        <v>8610</v>
      </c>
      <c r="R17634" t="s">
        <v>8673</v>
      </c>
      <c r="S17634" t="s">
        <v>8130</v>
      </c>
    </row>
    <row r="17635" spans="1:19" hidden="1" x14ac:dyDescent="0.2">
      <c r="A17635">
        <v>10860</v>
      </c>
      <c r="B17635">
        <v>966869</v>
      </c>
      <c r="C17635" t="s">
        <v>11677</v>
      </c>
      <c r="D17635" t="s">
        <v>20</v>
      </c>
      <c r="E17635" s="1">
        <v>43346</v>
      </c>
      <c r="F17635">
        <v>275</v>
      </c>
      <c r="G17635" t="s">
        <v>638</v>
      </c>
      <c r="H17635" s="1">
        <v>43431</v>
      </c>
      <c r="I17635" t="s">
        <v>22</v>
      </c>
      <c r="J17635" t="s">
        <v>11678</v>
      </c>
      <c r="K17635">
        <v>7.25</v>
      </c>
      <c r="L17635">
        <v>2.2999999999999998</v>
      </c>
      <c r="M17635">
        <v>0.65</v>
      </c>
      <c r="N17635">
        <v>5</v>
      </c>
      <c r="O17635">
        <v>90</v>
      </c>
      <c r="P17635">
        <v>5</v>
      </c>
      <c r="Q17635" t="s">
        <v>8133</v>
      </c>
      <c r="R17635" t="s">
        <v>8149</v>
      </c>
      <c r="S17635" t="s">
        <v>8130</v>
      </c>
    </row>
    <row r="17636" spans="1:19" hidden="1" x14ac:dyDescent="0.2">
      <c r="A17636">
        <v>10861</v>
      </c>
      <c r="B17636">
        <v>966871</v>
      </c>
      <c r="C17636" t="s">
        <v>10602</v>
      </c>
      <c r="D17636" t="s">
        <v>48</v>
      </c>
      <c r="E17636" s="1">
        <v>43346</v>
      </c>
      <c r="F17636">
        <v>1264</v>
      </c>
      <c r="G17636" t="s">
        <v>1196</v>
      </c>
      <c r="H17636" s="1">
        <v>43349</v>
      </c>
      <c r="I17636" t="s">
        <v>22</v>
      </c>
      <c r="J17636" t="s">
        <v>17917</v>
      </c>
      <c r="K17636">
        <v>9</v>
      </c>
      <c r="L17636">
        <v>3</v>
      </c>
      <c r="M17636">
        <v>1.1000000000000001</v>
      </c>
      <c r="N17636">
        <v>7.5</v>
      </c>
      <c r="O17636">
        <v>140</v>
      </c>
      <c r="P17636">
        <v>3.5</v>
      </c>
      <c r="Q17636" t="s">
        <v>8230</v>
      </c>
      <c r="R17636" t="s">
        <v>8369</v>
      </c>
      <c r="S17636" t="s">
        <v>8130</v>
      </c>
    </row>
    <row r="17637" spans="1:19" hidden="1" x14ac:dyDescent="0.2">
      <c r="A17637">
        <v>10862</v>
      </c>
      <c r="B17637">
        <v>966875</v>
      </c>
      <c r="C17637" t="s">
        <v>12557</v>
      </c>
      <c r="D17637" t="s">
        <v>48</v>
      </c>
      <c r="E17637" s="1">
        <v>43357</v>
      </c>
      <c r="F17637">
        <v>3260</v>
      </c>
      <c r="G17637" t="s">
        <v>635</v>
      </c>
      <c r="H17637" s="1">
        <v>43669</v>
      </c>
      <c r="I17637" t="s">
        <v>22</v>
      </c>
      <c r="J17637" t="s">
        <v>14830</v>
      </c>
      <c r="K17637">
        <v>11.75</v>
      </c>
      <c r="L17637">
        <v>5.27</v>
      </c>
      <c r="M17637">
        <v>2.39</v>
      </c>
      <c r="N17637">
        <v>20.2</v>
      </c>
      <c r="O17637">
        <v>380</v>
      </c>
      <c r="P17637">
        <v>14.8</v>
      </c>
      <c r="Q17637" t="s">
        <v>8230</v>
      </c>
      <c r="R17637" t="s">
        <v>8369</v>
      </c>
      <c r="S17637" t="s">
        <v>8130</v>
      </c>
    </row>
    <row r="17638" spans="1:19" hidden="1" x14ac:dyDescent="0.2">
      <c r="A17638">
        <v>10863</v>
      </c>
      <c r="B17638">
        <v>966877</v>
      </c>
      <c r="C17638" t="s">
        <v>7901</v>
      </c>
      <c r="D17638" t="s">
        <v>20</v>
      </c>
      <c r="E17638" s="1">
        <v>43357</v>
      </c>
      <c r="F17638">
        <v>2022</v>
      </c>
      <c r="G17638" t="s">
        <v>1196</v>
      </c>
      <c r="H17638" s="1">
        <v>43603</v>
      </c>
      <c r="I17638" t="s">
        <v>22</v>
      </c>
      <c r="J17638" t="s">
        <v>14374</v>
      </c>
      <c r="K17638">
        <v>9.4499999999999993</v>
      </c>
      <c r="L17638">
        <v>2.4</v>
      </c>
      <c r="M17638">
        <v>1.02</v>
      </c>
      <c r="N17638">
        <v>10</v>
      </c>
      <c r="O17638">
        <v>60</v>
      </c>
      <c r="P17638">
        <v>15</v>
      </c>
      <c r="Q17638" t="s">
        <v>8610</v>
      </c>
      <c r="R17638" t="s">
        <v>8145</v>
      </c>
      <c r="S17638" t="s">
        <v>8130</v>
      </c>
    </row>
    <row r="17639" spans="1:19" hidden="1" x14ac:dyDescent="0.2">
      <c r="A17639">
        <v>10864</v>
      </c>
      <c r="B17639">
        <v>966878</v>
      </c>
      <c r="C17639" t="s">
        <v>6045</v>
      </c>
      <c r="D17639" t="s">
        <v>38</v>
      </c>
      <c r="E17639" s="1">
        <v>43357</v>
      </c>
      <c r="F17639">
        <v>1302</v>
      </c>
      <c r="G17639" t="s">
        <v>1114</v>
      </c>
      <c r="H17639" s="1">
        <v>43669</v>
      </c>
      <c r="I17639" t="s">
        <v>22</v>
      </c>
      <c r="J17639" t="s">
        <v>17573</v>
      </c>
      <c r="K17639">
        <v>7.1</v>
      </c>
      <c r="L17639">
        <v>2.04</v>
      </c>
      <c r="M17639">
        <v>0.72</v>
      </c>
      <c r="N17639">
        <v>5</v>
      </c>
      <c r="O17639">
        <v>0</v>
      </c>
      <c r="P17639">
        <v>5</v>
      </c>
      <c r="Q17639" t="s">
        <v>8610</v>
      </c>
      <c r="R17639" t="s">
        <v>8373</v>
      </c>
      <c r="S17639" t="s">
        <v>8130</v>
      </c>
    </row>
    <row r="17640" spans="1:19" hidden="1" x14ac:dyDescent="0.2">
      <c r="A17640">
        <v>10865</v>
      </c>
      <c r="B17640">
        <v>966879</v>
      </c>
      <c r="C17640" t="s">
        <v>17918</v>
      </c>
      <c r="D17640" t="s">
        <v>20</v>
      </c>
      <c r="E17640" s="1">
        <v>43234</v>
      </c>
      <c r="F17640">
        <v>1884</v>
      </c>
      <c r="G17640" t="s">
        <v>1114</v>
      </c>
      <c r="H17640" s="1">
        <v>43670</v>
      </c>
      <c r="I17640" t="s">
        <v>22</v>
      </c>
      <c r="J17640" t="s">
        <v>15826</v>
      </c>
      <c r="K17640">
        <v>10.4</v>
      </c>
      <c r="L17640">
        <v>2.8</v>
      </c>
      <c r="M17640">
        <v>1.1499999999999999</v>
      </c>
      <c r="N17640">
        <v>10</v>
      </c>
      <c r="O17640">
        <v>150</v>
      </c>
      <c r="P17640">
        <v>15</v>
      </c>
      <c r="Q17640" t="s">
        <v>8610</v>
      </c>
      <c r="R17640" t="s">
        <v>8409</v>
      </c>
      <c r="S17640" t="s">
        <v>8130</v>
      </c>
    </row>
    <row r="17641" spans="1:19" hidden="1" x14ac:dyDescent="0.2">
      <c r="A17641">
        <v>10866</v>
      </c>
      <c r="B17641">
        <v>966880</v>
      </c>
      <c r="C17641" t="s">
        <v>17919</v>
      </c>
      <c r="D17641" t="s">
        <v>20</v>
      </c>
      <c r="E17641" s="1">
        <v>43357</v>
      </c>
      <c r="F17641">
        <v>1866</v>
      </c>
      <c r="G17641" t="s">
        <v>1114</v>
      </c>
      <c r="H17641" s="1">
        <v>43433</v>
      </c>
      <c r="I17641" t="s">
        <v>22</v>
      </c>
      <c r="J17641" t="s">
        <v>8454</v>
      </c>
      <c r="K17641">
        <v>9.5</v>
      </c>
      <c r="L17641">
        <v>2.4500000000000002</v>
      </c>
      <c r="M17641">
        <v>0.95</v>
      </c>
      <c r="N17641">
        <v>10</v>
      </c>
      <c r="O17641">
        <v>115</v>
      </c>
      <c r="P17641">
        <v>15</v>
      </c>
      <c r="Q17641" t="s">
        <v>8230</v>
      </c>
      <c r="R17641" t="s">
        <v>8369</v>
      </c>
      <c r="S17641" t="s">
        <v>8130</v>
      </c>
    </row>
    <row r="17642" spans="1:19" hidden="1" x14ac:dyDescent="0.2">
      <c r="A17642">
        <v>10867</v>
      </c>
      <c r="B17642">
        <v>966889</v>
      </c>
      <c r="C17642" t="s">
        <v>17920</v>
      </c>
      <c r="D17642" t="s">
        <v>20</v>
      </c>
      <c r="E17642" s="1">
        <v>43367</v>
      </c>
      <c r="F17642">
        <v>2449</v>
      </c>
      <c r="G17642" t="s">
        <v>669</v>
      </c>
      <c r="H17642" s="1">
        <v>43475</v>
      </c>
      <c r="I17642" t="s">
        <v>22</v>
      </c>
      <c r="J17642" t="s">
        <v>8578</v>
      </c>
      <c r="K17642">
        <v>8.1</v>
      </c>
      <c r="L17642">
        <v>1.9</v>
      </c>
      <c r="M17642">
        <v>1</v>
      </c>
      <c r="N17642">
        <v>7.5</v>
      </c>
      <c r="O17642">
        <v>50</v>
      </c>
      <c r="P17642">
        <v>15</v>
      </c>
      <c r="Q17642" t="s">
        <v>8133</v>
      </c>
      <c r="R17642" t="s">
        <v>10631</v>
      </c>
      <c r="S17642" t="s">
        <v>8130</v>
      </c>
    </row>
    <row r="17643" spans="1:19" hidden="1" x14ac:dyDescent="0.2">
      <c r="A17643">
        <v>10868</v>
      </c>
      <c r="B17643">
        <v>966893</v>
      </c>
      <c r="C17643" t="s">
        <v>12907</v>
      </c>
      <c r="D17643" t="s">
        <v>20</v>
      </c>
      <c r="E17643" s="1">
        <v>43367</v>
      </c>
      <c r="F17643">
        <v>2063</v>
      </c>
      <c r="G17643" t="s">
        <v>638</v>
      </c>
      <c r="H17643" s="1">
        <v>43384</v>
      </c>
      <c r="I17643" t="s">
        <v>22</v>
      </c>
      <c r="J17643" t="s">
        <v>9304</v>
      </c>
      <c r="K17643">
        <v>8.5</v>
      </c>
      <c r="L17643">
        <v>2.15</v>
      </c>
      <c r="M17643">
        <v>0.85</v>
      </c>
      <c r="N17643">
        <v>5</v>
      </c>
      <c r="O17643">
        <v>75</v>
      </c>
      <c r="P17643">
        <v>15</v>
      </c>
      <c r="Q17643" t="s">
        <v>8230</v>
      </c>
      <c r="R17643" t="s">
        <v>8369</v>
      </c>
      <c r="S17643" t="s">
        <v>8130</v>
      </c>
    </row>
    <row r="17644" spans="1:19" hidden="1" x14ac:dyDescent="0.2">
      <c r="A17644">
        <v>10869</v>
      </c>
      <c r="B17644">
        <v>966894</v>
      </c>
      <c r="C17644" t="s">
        <v>17536</v>
      </c>
      <c r="D17644" t="s">
        <v>20</v>
      </c>
      <c r="E17644" s="1">
        <v>43367</v>
      </c>
      <c r="F17644">
        <v>893</v>
      </c>
      <c r="G17644" t="s">
        <v>727</v>
      </c>
      <c r="H17644" s="1">
        <v>43406</v>
      </c>
      <c r="I17644" t="s">
        <v>22</v>
      </c>
      <c r="J17644" t="s">
        <v>15596</v>
      </c>
      <c r="K17644">
        <v>7.97</v>
      </c>
      <c r="L17644">
        <v>1.9</v>
      </c>
      <c r="M17644">
        <v>0.99</v>
      </c>
      <c r="N17644">
        <v>5</v>
      </c>
      <c r="O17644">
        <v>40</v>
      </c>
      <c r="P17644">
        <v>5</v>
      </c>
      <c r="Q17644" t="s">
        <v>8128</v>
      </c>
      <c r="R17644" t="s">
        <v>8137</v>
      </c>
      <c r="S17644" t="s">
        <v>8130</v>
      </c>
    </row>
    <row r="17645" spans="1:19" hidden="1" x14ac:dyDescent="0.2">
      <c r="A17645">
        <v>10870</v>
      </c>
      <c r="B17645">
        <v>966895</v>
      </c>
      <c r="C17645" t="s">
        <v>16823</v>
      </c>
      <c r="D17645" t="s">
        <v>48</v>
      </c>
      <c r="E17645" s="1">
        <v>43367</v>
      </c>
      <c r="F17645">
        <v>1587</v>
      </c>
      <c r="G17645" t="s">
        <v>1114</v>
      </c>
      <c r="H17645" s="1">
        <v>43465</v>
      </c>
      <c r="I17645" t="s">
        <v>22</v>
      </c>
      <c r="J17645" t="s">
        <v>8473</v>
      </c>
      <c r="K17645">
        <v>11.9</v>
      </c>
      <c r="L17645">
        <v>3.9</v>
      </c>
      <c r="M17645">
        <v>1.3</v>
      </c>
      <c r="N17645">
        <v>15</v>
      </c>
      <c r="O17645">
        <v>230</v>
      </c>
      <c r="P17645">
        <v>14.9</v>
      </c>
      <c r="Q17645" t="s">
        <v>8230</v>
      </c>
      <c r="R17645" t="s">
        <v>8358</v>
      </c>
      <c r="S17645" t="s">
        <v>8130</v>
      </c>
    </row>
    <row r="17646" spans="1:19" hidden="1" x14ac:dyDescent="0.2">
      <c r="A17646">
        <v>10871</v>
      </c>
      <c r="B17646">
        <v>966904</v>
      </c>
      <c r="C17646" t="s">
        <v>11837</v>
      </c>
      <c r="D17646" t="s">
        <v>20</v>
      </c>
      <c r="E17646" s="1">
        <v>43371</v>
      </c>
      <c r="F17646">
        <v>2447</v>
      </c>
      <c r="G17646" t="s">
        <v>638</v>
      </c>
      <c r="H17646" s="1">
        <v>43602</v>
      </c>
      <c r="I17646" t="s">
        <v>22</v>
      </c>
      <c r="J17646" t="s">
        <v>11800</v>
      </c>
      <c r="K17646">
        <v>7.9</v>
      </c>
      <c r="L17646">
        <v>2.2000000000000002</v>
      </c>
      <c r="M17646">
        <v>0.85</v>
      </c>
      <c r="N17646">
        <v>5</v>
      </c>
      <c r="O17646">
        <v>75</v>
      </c>
      <c r="P17646">
        <v>5</v>
      </c>
      <c r="Q17646" t="s">
        <v>8230</v>
      </c>
      <c r="R17646" t="s">
        <v>8358</v>
      </c>
      <c r="S17646" t="s">
        <v>8130</v>
      </c>
    </row>
    <row r="17647" spans="1:19" hidden="1" x14ac:dyDescent="0.2">
      <c r="A17647">
        <v>10872</v>
      </c>
      <c r="B17647">
        <v>966906</v>
      </c>
      <c r="C17647" t="s">
        <v>17921</v>
      </c>
      <c r="D17647" t="s">
        <v>20</v>
      </c>
      <c r="E17647" s="1">
        <v>43371</v>
      </c>
      <c r="F17647">
        <v>2718</v>
      </c>
      <c r="G17647" t="s">
        <v>669</v>
      </c>
      <c r="H17647" s="1">
        <v>43680</v>
      </c>
      <c r="I17647" t="s">
        <v>22</v>
      </c>
      <c r="J17647" t="s">
        <v>10621</v>
      </c>
      <c r="K17647">
        <v>8.4</v>
      </c>
      <c r="L17647">
        <v>2.2000000000000002</v>
      </c>
      <c r="M17647">
        <v>1.02</v>
      </c>
      <c r="N17647">
        <v>7.5</v>
      </c>
      <c r="O17647">
        <v>40</v>
      </c>
      <c r="P17647">
        <v>15</v>
      </c>
      <c r="Q17647" t="s">
        <v>8128</v>
      </c>
      <c r="R17647" t="s">
        <v>8151</v>
      </c>
      <c r="S17647" t="s">
        <v>8130</v>
      </c>
    </row>
    <row r="17648" spans="1:19" hidden="1" x14ac:dyDescent="0.2">
      <c r="A17648">
        <v>10873</v>
      </c>
      <c r="B17648">
        <v>966908</v>
      </c>
      <c r="C17648" t="s">
        <v>7974</v>
      </c>
      <c r="D17648" t="s">
        <v>20</v>
      </c>
      <c r="E17648" s="1">
        <v>43371</v>
      </c>
      <c r="F17648">
        <v>2036</v>
      </c>
      <c r="G17648" t="s">
        <v>1196</v>
      </c>
      <c r="H17648" s="1">
        <v>43568</v>
      </c>
      <c r="I17648" t="s">
        <v>22</v>
      </c>
      <c r="J17648" t="s">
        <v>14526</v>
      </c>
      <c r="K17648">
        <v>9.4</v>
      </c>
      <c r="L17648">
        <v>2.37</v>
      </c>
      <c r="M17648">
        <v>0.99</v>
      </c>
      <c r="N17648">
        <v>10</v>
      </c>
      <c r="O17648">
        <v>75</v>
      </c>
      <c r="P17648">
        <v>15</v>
      </c>
      <c r="Q17648" t="s">
        <v>8230</v>
      </c>
      <c r="R17648" t="s">
        <v>8673</v>
      </c>
      <c r="S17648" t="s">
        <v>8130</v>
      </c>
    </row>
    <row r="17649" spans="1:19" hidden="1" x14ac:dyDescent="0.2">
      <c r="A17649">
        <v>10874</v>
      </c>
      <c r="B17649">
        <v>966909</v>
      </c>
      <c r="C17649" t="s">
        <v>17922</v>
      </c>
      <c r="D17649" t="s">
        <v>20</v>
      </c>
      <c r="E17649" s="1">
        <v>43371</v>
      </c>
      <c r="F17649">
        <v>1901</v>
      </c>
      <c r="G17649" t="s">
        <v>1114</v>
      </c>
      <c r="H17649" s="1">
        <v>43697</v>
      </c>
      <c r="I17649" t="s">
        <v>22</v>
      </c>
      <c r="J17649" t="s">
        <v>15368</v>
      </c>
      <c r="K17649">
        <v>7.9</v>
      </c>
      <c r="L17649">
        <v>2.2000000000000002</v>
      </c>
      <c r="M17649">
        <v>0.85</v>
      </c>
      <c r="N17649">
        <v>5</v>
      </c>
      <c r="O17649">
        <v>115</v>
      </c>
      <c r="P17649">
        <v>5</v>
      </c>
      <c r="Q17649" t="s">
        <v>8230</v>
      </c>
      <c r="R17649" t="s">
        <v>8231</v>
      </c>
      <c r="S17649" t="s">
        <v>8130</v>
      </c>
    </row>
    <row r="17650" spans="1:19" hidden="1" x14ac:dyDescent="0.2">
      <c r="A17650">
        <v>10875</v>
      </c>
      <c r="B17650">
        <v>966912</v>
      </c>
      <c r="C17650" t="s">
        <v>17064</v>
      </c>
      <c r="D17650" t="s">
        <v>20</v>
      </c>
      <c r="E17650" s="1">
        <v>43371</v>
      </c>
      <c r="F17650">
        <v>1592</v>
      </c>
      <c r="G17650" t="s">
        <v>1196</v>
      </c>
      <c r="H17650" s="1">
        <v>43817</v>
      </c>
      <c r="I17650" t="s">
        <v>22</v>
      </c>
      <c r="J17650" t="s">
        <v>17065</v>
      </c>
      <c r="K17650">
        <v>9.3000000000000007</v>
      </c>
      <c r="L17650">
        <v>2.2400000000000002</v>
      </c>
      <c r="M17650">
        <v>0.8</v>
      </c>
      <c r="N17650">
        <v>10</v>
      </c>
      <c r="O17650">
        <v>60</v>
      </c>
      <c r="P17650">
        <v>15</v>
      </c>
      <c r="Q17650" t="s">
        <v>8128</v>
      </c>
      <c r="R17650" t="s">
        <v>8145</v>
      </c>
      <c r="S17650" t="s">
        <v>8130</v>
      </c>
    </row>
    <row r="17651" spans="1:19" hidden="1" x14ac:dyDescent="0.2">
      <c r="A17651">
        <v>10876</v>
      </c>
      <c r="B17651">
        <v>966917</v>
      </c>
      <c r="C17651" t="s">
        <v>17923</v>
      </c>
      <c r="D17651" t="s">
        <v>20</v>
      </c>
      <c r="E17651" s="1">
        <v>43374</v>
      </c>
      <c r="F17651">
        <v>2026</v>
      </c>
      <c r="G17651" t="s">
        <v>1196</v>
      </c>
      <c r="H17651" s="1">
        <v>43530</v>
      </c>
      <c r="I17651" t="s">
        <v>22</v>
      </c>
      <c r="J17651" t="s">
        <v>17904</v>
      </c>
      <c r="K17651">
        <v>10.45</v>
      </c>
      <c r="L17651">
        <v>2.9</v>
      </c>
      <c r="M17651">
        <v>1.3</v>
      </c>
      <c r="N17651">
        <v>12.5</v>
      </c>
      <c r="O17651">
        <v>200</v>
      </c>
      <c r="P17651">
        <v>15</v>
      </c>
      <c r="Q17651" t="s">
        <v>8128</v>
      </c>
      <c r="R17651" t="s">
        <v>8145</v>
      </c>
      <c r="S17651" t="s">
        <v>8130</v>
      </c>
    </row>
    <row r="17652" spans="1:19" hidden="1" x14ac:dyDescent="0.2">
      <c r="A17652">
        <v>10877</v>
      </c>
      <c r="B17652">
        <v>966918</v>
      </c>
      <c r="C17652" t="s">
        <v>17924</v>
      </c>
      <c r="D17652" t="s">
        <v>20</v>
      </c>
      <c r="E17652" s="1">
        <v>43374</v>
      </c>
      <c r="F17652">
        <v>1889</v>
      </c>
      <c r="G17652" t="s">
        <v>1114</v>
      </c>
      <c r="H17652" s="1">
        <v>43679</v>
      </c>
      <c r="I17652" t="s">
        <v>22</v>
      </c>
      <c r="J17652" t="s">
        <v>16492</v>
      </c>
      <c r="K17652">
        <v>8.1999999999999993</v>
      </c>
      <c r="L17652">
        <v>2.06</v>
      </c>
      <c r="M17652">
        <v>0.9</v>
      </c>
      <c r="N17652">
        <v>7.5</v>
      </c>
      <c r="O17652">
        <v>75</v>
      </c>
      <c r="P17652">
        <v>15</v>
      </c>
      <c r="Q17652" t="s">
        <v>8128</v>
      </c>
      <c r="R17652" t="s">
        <v>8231</v>
      </c>
      <c r="S17652" t="s">
        <v>8130</v>
      </c>
    </row>
    <row r="17653" spans="1:19" hidden="1" x14ac:dyDescent="0.2">
      <c r="A17653">
        <v>10878</v>
      </c>
      <c r="B17653">
        <v>966920</v>
      </c>
      <c r="C17653" t="s">
        <v>14426</v>
      </c>
      <c r="D17653" t="s">
        <v>20</v>
      </c>
      <c r="E17653" s="1">
        <v>43374</v>
      </c>
      <c r="F17653">
        <v>1503</v>
      </c>
      <c r="G17653" t="s">
        <v>638</v>
      </c>
      <c r="H17653" s="1">
        <v>43572</v>
      </c>
      <c r="I17653" t="s">
        <v>22</v>
      </c>
      <c r="J17653" t="s">
        <v>15039</v>
      </c>
      <c r="K17653">
        <v>5.7</v>
      </c>
      <c r="L17653">
        <v>1.7</v>
      </c>
      <c r="M17653">
        <v>0.77</v>
      </c>
      <c r="N17653">
        <v>5</v>
      </c>
      <c r="O17653">
        <v>15</v>
      </c>
      <c r="P17653">
        <v>5</v>
      </c>
      <c r="Q17653" t="s">
        <v>8133</v>
      </c>
      <c r="R17653" t="s">
        <v>8340</v>
      </c>
      <c r="S17653" t="s">
        <v>8130</v>
      </c>
    </row>
    <row r="17654" spans="1:19" hidden="1" x14ac:dyDescent="0.2">
      <c r="A17654">
        <v>10879</v>
      </c>
      <c r="B17654">
        <v>966926</v>
      </c>
      <c r="C17654" t="s">
        <v>17925</v>
      </c>
      <c r="D17654" t="s">
        <v>20</v>
      </c>
      <c r="E17654" s="1">
        <v>43374</v>
      </c>
      <c r="F17654">
        <v>2043</v>
      </c>
      <c r="G17654" t="s">
        <v>1196</v>
      </c>
      <c r="H17654" s="1">
        <v>43697</v>
      </c>
      <c r="I17654" t="s">
        <v>22</v>
      </c>
      <c r="J17654" t="s">
        <v>16604</v>
      </c>
      <c r="K17654">
        <v>10.4</v>
      </c>
      <c r="L17654">
        <v>2.8</v>
      </c>
      <c r="M17654">
        <v>1.1499999999999999</v>
      </c>
      <c r="N17654">
        <v>12.5</v>
      </c>
      <c r="O17654">
        <v>150</v>
      </c>
      <c r="P17654">
        <v>15</v>
      </c>
      <c r="Q17654" t="s">
        <v>8610</v>
      </c>
      <c r="R17654" t="s">
        <v>8145</v>
      </c>
      <c r="S17654" t="s">
        <v>8130</v>
      </c>
    </row>
    <row r="17655" spans="1:19" hidden="1" x14ac:dyDescent="0.2">
      <c r="A17655">
        <v>10880</v>
      </c>
      <c r="B17655">
        <v>966934</v>
      </c>
      <c r="C17655" t="s">
        <v>12534</v>
      </c>
      <c r="D17655" t="s">
        <v>20</v>
      </c>
      <c r="E17655" s="1">
        <v>43376</v>
      </c>
      <c r="F17655">
        <v>2046</v>
      </c>
      <c r="G17655" t="s">
        <v>1196</v>
      </c>
      <c r="H17655" s="1">
        <v>43677</v>
      </c>
      <c r="I17655" t="s">
        <v>22</v>
      </c>
      <c r="J17655" t="s">
        <v>10260</v>
      </c>
      <c r="K17655">
        <v>10.45</v>
      </c>
      <c r="L17655">
        <v>2.9</v>
      </c>
      <c r="M17655">
        <v>1.3</v>
      </c>
      <c r="N17655">
        <v>12.5</v>
      </c>
      <c r="O17655">
        <v>150</v>
      </c>
      <c r="P17655">
        <v>15</v>
      </c>
      <c r="Q17655" t="s">
        <v>8610</v>
      </c>
      <c r="R17655" t="s">
        <v>8145</v>
      </c>
      <c r="S17655" t="s">
        <v>8130</v>
      </c>
    </row>
    <row r="17656" spans="1:19" hidden="1" x14ac:dyDescent="0.2">
      <c r="A17656">
        <v>10881</v>
      </c>
      <c r="B17656">
        <v>966937</v>
      </c>
      <c r="C17656" t="s">
        <v>17926</v>
      </c>
      <c r="D17656" t="s">
        <v>20</v>
      </c>
      <c r="E17656" s="1">
        <v>43376</v>
      </c>
      <c r="F17656">
        <v>2069</v>
      </c>
      <c r="G17656" t="s">
        <v>1196</v>
      </c>
      <c r="H17656" s="1">
        <v>43706</v>
      </c>
      <c r="I17656" t="s">
        <v>22</v>
      </c>
      <c r="J17656" t="s">
        <v>17434</v>
      </c>
      <c r="K17656">
        <v>9.99</v>
      </c>
      <c r="L17656">
        <v>2.69</v>
      </c>
      <c r="M17656">
        <v>1.18</v>
      </c>
      <c r="N17656">
        <v>10</v>
      </c>
      <c r="O17656">
        <v>90</v>
      </c>
      <c r="P17656">
        <v>15</v>
      </c>
      <c r="Q17656" t="s">
        <v>8610</v>
      </c>
      <c r="R17656" t="s">
        <v>8145</v>
      </c>
      <c r="S17656" t="s">
        <v>8130</v>
      </c>
    </row>
    <row r="17657" spans="1:19" hidden="1" x14ac:dyDescent="0.2">
      <c r="A17657">
        <v>10882</v>
      </c>
      <c r="B17657">
        <v>966938</v>
      </c>
      <c r="C17657" t="s">
        <v>8625</v>
      </c>
      <c r="D17657" t="s">
        <v>48</v>
      </c>
      <c r="E17657" s="1">
        <v>43376</v>
      </c>
      <c r="F17657">
        <v>1607</v>
      </c>
      <c r="G17657" t="s">
        <v>1114</v>
      </c>
      <c r="H17657" s="1">
        <v>43636</v>
      </c>
      <c r="I17657" t="s">
        <v>22</v>
      </c>
      <c r="J17657" t="s">
        <v>9182</v>
      </c>
      <c r="K17657">
        <v>11.96</v>
      </c>
      <c r="L17657">
        <v>4.6100000000000003</v>
      </c>
      <c r="M17657">
        <v>1.59</v>
      </c>
      <c r="N17657">
        <v>15</v>
      </c>
      <c r="O17657">
        <v>176</v>
      </c>
      <c r="P17657">
        <v>14.8</v>
      </c>
      <c r="Q17657" t="s">
        <v>8133</v>
      </c>
      <c r="R17657" t="s">
        <v>8142</v>
      </c>
      <c r="S17657" t="s">
        <v>8130</v>
      </c>
    </row>
    <row r="17658" spans="1:19" hidden="1" x14ac:dyDescent="0.2">
      <c r="A17658">
        <v>10883</v>
      </c>
      <c r="B17658">
        <v>966941</v>
      </c>
      <c r="C17658" t="s">
        <v>11952</v>
      </c>
      <c r="D17658" t="s">
        <v>20</v>
      </c>
      <c r="E17658" s="1">
        <v>43376</v>
      </c>
      <c r="F17658">
        <v>1881</v>
      </c>
      <c r="G17658" t="s">
        <v>1196</v>
      </c>
      <c r="H17658" s="1">
        <v>43554</v>
      </c>
      <c r="I17658" t="s">
        <v>22</v>
      </c>
      <c r="J17658" t="s">
        <v>17097</v>
      </c>
      <c r="K17658">
        <v>9.4</v>
      </c>
      <c r="L17658">
        <v>2.37</v>
      </c>
      <c r="M17658">
        <v>0.99</v>
      </c>
      <c r="N17658">
        <v>10</v>
      </c>
      <c r="O17658">
        <v>90</v>
      </c>
      <c r="P17658">
        <v>15</v>
      </c>
      <c r="Q17658" t="s">
        <v>8230</v>
      </c>
      <c r="R17658" t="s">
        <v>8145</v>
      </c>
      <c r="S17658" t="s">
        <v>8130</v>
      </c>
    </row>
    <row r="17659" spans="1:19" hidden="1" x14ac:dyDescent="0.2">
      <c r="A17659">
        <v>10884</v>
      </c>
      <c r="B17659">
        <v>966944</v>
      </c>
      <c r="C17659" t="s">
        <v>16285</v>
      </c>
      <c r="D17659" t="s">
        <v>20</v>
      </c>
      <c r="E17659" s="1">
        <v>43377</v>
      </c>
      <c r="F17659">
        <v>1401</v>
      </c>
      <c r="G17659" t="s">
        <v>1114</v>
      </c>
      <c r="H17659" s="1">
        <v>43793</v>
      </c>
      <c r="I17659" t="s">
        <v>22</v>
      </c>
      <c r="J17659" t="s">
        <v>8786</v>
      </c>
      <c r="K17659">
        <v>8</v>
      </c>
      <c r="L17659">
        <v>1.65</v>
      </c>
      <c r="M17659">
        <v>0.65</v>
      </c>
      <c r="N17659">
        <v>5</v>
      </c>
      <c r="O17659">
        <v>40</v>
      </c>
      <c r="P17659">
        <v>5</v>
      </c>
      <c r="Q17659" t="s">
        <v>8230</v>
      </c>
      <c r="R17659" t="s">
        <v>8358</v>
      </c>
      <c r="S17659" t="s">
        <v>8130</v>
      </c>
    </row>
    <row r="17660" spans="1:19" hidden="1" x14ac:dyDescent="0.2">
      <c r="A17660">
        <v>10885</v>
      </c>
      <c r="B17660">
        <v>966948</v>
      </c>
      <c r="C17660" t="s">
        <v>17927</v>
      </c>
      <c r="D17660" t="s">
        <v>20</v>
      </c>
      <c r="E17660" s="1">
        <v>43377</v>
      </c>
      <c r="F17660">
        <v>1908</v>
      </c>
      <c r="G17660" t="s">
        <v>1114</v>
      </c>
      <c r="H17660" s="1">
        <v>43711</v>
      </c>
      <c r="I17660" t="s">
        <v>22</v>
      </c>
      <c r="J17660" t="s">
        <v>12644</v>
      </c>
      <c r="K17660">
        <v>7.9</v>
      </c>
      <c r="L17660">
        <v>2.2000000000000002</v>
      </c>
      <c r="M17660">
        <v>0.85</v>
      </c>
      <c r="N17660">
        <v>5</v>
      </c>
      <c r="O17660">
        <v>40</v>
      </c>
      <c r="P17660">
        <v>5</v>
      </c>
      <c r="Q17660" t="s">
        <v>8230</v>
      </c>
      <c r="R17660" t="s">
        <v>8231</v>
      </c>
      <c r="S17660" t="s">
        <v>8130</v>
      </c>
    </row>
    <row r="17661" spans="1:19" hidden="1" x14ac:dyDescent="0.2">
      <c r="A17661">
        <v>10886</v>
      </c>
      <c r="B17661">
        <v>966950</v>
      </c>
      <c r="C17661" t="s">
        <v>17928</v>
      </c>
      <c r="D17661" t="s">
        <v>20</v>
      </c>
      <c r="E17661" s="1">
        <v>43377</v>
      </c>
      <c r="F17661">
        <v>1890</v>
      </c>
      <c r="G17661" t="s">
        <v>1114</v>
      </c>
      <c r="H17661" s="1">
        <v>43700</v>
      </c>
      <c r="I17661" t="s">
        <v>22</v>
      </c>
      <c r="J17661" t="s">
        <v>15152</v>
      </c>
      <c r="K17661">
        <v>9.3000000000000007</v>
      </c>
      <c r="L17661">
        <v>2.2000000000000002</v>
      </c>
      <c r="M17661">
        <v>0.9</v>
      </c>
      <c r="N17661">
        <v>10</v>
      </c>
      <c r="O17661">
        <v>75</v>
      </c>
      <c r="P17661">
        <v>15</v>
      </c>
      <c r="Q17661" t="s">
        <v>8230</v>
      </c>
      <c r="R17661" t="s">
        <v>8358</v>
      </c>
      <c r="S17661" t="s">
        <v>8130</v>
      </c>
    </row>
    <row r="17662" spans="1:19" hidden="1" x14ac:dyDescent="0.2">
      <c r="A17662">
        <v>10887</v>
      </c>
      <c r="B17662">
        <v>966951</v>
      </c>
      <c r="C17662" t="s">
        <v>17929</v>
      </c>
      <c r="D17662" t="s">
        <v>20</v>
      </c>
      <c r="E17662" s="1">
        <v>43377</v>
      </c>
      <c r="F17662">
        <v>1898</v>
      </c>
      <c r="G17662" t="s">
        <v>1114</v>
      </c>
      <c r="H17662" s="1">
        <v>43691</v>
      </c>
      <c r="I17662" t="s">
        <v>22</v>
      </c>
      <c r="J17662" t="s">
        <v>11560</v>
      </c>
      <c r="K17662">
        <v>7.9</v>
      </c>
      <c r="L17662">
        <v>2.2000000000000002</v>
      </c>
      <c r="M17662">
        <v>0.85</v>
      </c>
      <c r="N17662">
        <v>5</v>
      </c>
      <c r="O17662">
        <v>50</v>
      </c>
      <c r="P17662">
        <v>5</v>
      </c>
      <c r="Q17662" t="s">
        <v>8230</v>
      </c>
      <c r="R17662" t="s">
        <v>8231</v>
      </c>
      <c r="S17662" t="s">
        <v>8130</v>
      </c>
    </row>
    <row r="17663" spans="1:19" hidden="1" x14ac:dyDescent="0.2">
      <c r="A17663">
        <v>10888</v>
      </c>
      <c r="B17663">
        <v>966952</v>
      </c>
      <c r="C17663" t="s">
        <v>17930</v>
      </c>
      <c r="D17663" t="s">
        <v>20</v>
      </c>
      <c r="E17663" s="1">
        <v>43377</v>
      </c>
      <c r="F17663">
        <v>1911</v>
      </c>
      <c r="G17663" t="s">
        <v>1114</v>
      </c>
      <c r="H17663" s="1">
        <v>43714</v>
      </c>
      <c r="I17663" t="s">
        <v>22</v>
      </c>
      <c r="J17663" t="s">
        <v>10655</v>
      </c>
      <c r="K17663">
        <v>9.3699999999999992</v>
      </c>
      <c r="L17663">
        <v>2.2400000000000002</v>
      </c>
      <c r="M17663">
        <v>0.9</v>
      </c>
      <c r="N17663">
        <v>10</v>
      </c>
      <c r="O17663">
        <v>115</v>
      </c>
      <c r="P17663">
        <v>15</v>
      </c>
      <c r="Q17663" t="s">
        <v>8230</v>
      </c>
      <c r="R17663" t="s">
        <v>8448</v>
      </c>
      <c r="S17663" t="s">
        <v>8130</v>
      </c>
    </row>
    <row r="17664" spans="1:19" hidden="1" x14ac:dyDescent="0.2">
      <c r="A17664">
        <v>10889</v>
      </c>
      <c r="B17664">
        <v>966957</v>
      </c>
      <c r="C17664" t="s">
        <v>17322</v>
      </c>
      <c r="D17664" t="s">
        <v>20</v>
      </c>
      <c r="E17664" s="1">
        <v>43377</v>
      </c>
      <c r="F17664">
        <v>1648</v>
      </c>
      <c r="G17664" t="s">
        <v>1196</v>
      </c>
      <c r="H17664" s="1">
        <v>43521</v>
      </c>
      <c r="I17664" t="s">
        <v>22</v>
      </c>
      <c r="J17664" t="s">
        <v>12146</v>
      </c>
      <c r="K17664">
        <v>9.4</v>
      </c>
      <c r="L17664">
        <v>2.39</v>
      </c>
      <c r="M17664">
        <v>0.99</v>
      </c>
      <c r="N17664">
        <v>10</v>
      </c>
      <c r="O17664">
        <v>80</v>
      </c>
      <c r="P17664">
        <v>15</v>
      </c>
      <c r="Q17664" t="s">
        <v>8128</v>
      </c>
      <c r="R17664" t="s">
        <v>8145</v>
      </c>
      <c r="S17664" t="s">
        <v>8130</v>
      </c>
    </row>
    <row r="17665" spans="1:19" hidden="1" x14ac:dyDescent="0.2">
      <c r="A17665">
        <v>10890</v>
      </c>
      <c r="B17665">
        <v>966958</v>
      </c>
      <c r="C17665" t="s">
        <v>2908</v>
      </c>
      <c r="D17665" t="s">
        <v>38</v>
      </c>
      <c r="E17665" s="1">
        <v>43381</v>
      </c>
      <c r="F17665">
        <v>442</v>
      </c>
      <c r="G17665" t="s">
        <v>638</v>
      </c>
      <c r="H17665" s="1">
        <v>43526</v>
      </c>
      <c r="I17665" t="s">
        <v>22</v>
      </c>
      <c r="J17665" t="s">
        <v>17931</v>
      </c>
      <c r="K17665">
        <v>5</v>
      </c>
      <c r="L17665">
        <v>1.8</v>
      </c>
      <c r="M17665">
        <v>0.7</v>
      </c>
      <c r="N17665">
        <v>5</v>
      </c>
      <c r="O17665">
        <v>0</v>
      </c>
      <c r="P17665">
        <v>5</v>
      </c>
      <c r="Q17665" t="s">
        <v>8133</v>
      </c>
      <c r="R17665" t="s">
        <v>8145</v>
      </c>
      <c r="S17665" t="s">
        <v>8130</v>
      </c>
    </row>
    <row r="17666" spans="1:19" hidden="1" x14ac:dyDescent="0.2">
      <c r="A17666">
        <v>10891</v>
      </c>
      <c r="B17666">
        <v>966960</v>
      </c>
      <c r="C17666" t="s">
        <v>12703</v>
      </c>
      <c r="D17666" t="s">
        <v>20</v>
      </c>
      <c r="E17666" s="1">
        <v>43381</v>
      </c>
      <c r="F17666">
        <v>1780</v>
      </c>
      <c r="G17666" t="s">
        <v>1196</v>
      </c>
      <c r="H17666" s="1">
        <v>43604</v>
      </c>
      <c r="I17666" t="s">
        <v>22</v>
      </c>
      <c r="J17666" t="s">
        <v>12583</v>
      </c>
      <c r="K17666">
        <v>9.4499999999999993</v>
      </c>
      <c r="L17666">
        <v>2.4</v>
      </c>
      <c r="M17666">
        <v>1.1499999999999999</v>
      </c>
      <c r="N17666">
        <v>10</v>
      </c>
      <c r="O17666">
        <v>90</v>
      </c>
      <c r="P17666">
        <v>15</v>
      </c>
      <c r="Q17666" t="s">
        <v>8610</v>
      </c>
      <c r="R17666" t="s">
        <v>8145</v>
      </c>
      <c r="S17666" t="s">
        <v>8130</v>
      </c>
    </row>
    <row r="17667" spans="1:19" hidden="1" x14ac:dyDescent="0.2">
      <c r="A17667">
        <v>10892</v>
      </c>
      <c r="B17667">
        <v>966962</v>
      </c>
      <c r="C17667" t="s">
        <v>17294</v>
      </c>
      <c r="D17667" t="s">
        <v>38</v>
      </c>
      <c r="E17667" s="1">
        <v>43381</v>
      </c>
      <c r="F17667">
        <v>2288</v>
      </c>
      <c r="G17667" t="s">
        <v>638</v>
      </c>
      <c r="H17667" s="1">
        <v>43690</v>
      </c>
      <c r="I17667" t="s">
        <v>22</v>
      </c>
      <c r="J17667" t="s">
        <v>12177</v>
      </c>
      <c r="K17667">
        <v>4.34</v>
      </c>
      <c r="L17667">
        <v>1.57</v>
      </c>
      <c r="M17667">
        <v>0.56999999999999995</v>
      </c>
      <c r="N17667">
        <v>5</v>
      </c>
      <c r="O17667">
        <v>0</v>
      </c>
      <c r="P17667">
        <v>5</v>
      </c>
      <c r="Q17667" t="s">
        <v>8133</v>
      </c>
      <c r="R17667" t="s">
        <v>8369</v>
      </c>
      <c r="S17667" t="s">
        <v>8130</v>
      </c>
    </row>
    <row r="17668" spans="1:19" hidden="1" x14ac:dyDescent="0.2">
      <c r="A17668">
        <v>10893</v>
      </c>
      <c r="B17668">
        <v>966963</v>
      </c>
      <c r="C17668" t="s">
        <v>14435</v>
      </c>
      <c r="D17668" t="s">
        <v>20</v>
      </c>
      <c r="E17668" s="1">
        <v>43382</v>
      </c>
      <c r="F17668">
        <v>2073</v>
      </c>
      <c r="G17668" t="s">
        <v>1196</v>
      </c>
      <c r="H17668" s="1">
        <v>43714</v>
      </c>
      <c r="I17668" t="s">
        <v>22</v>
      </c>
      <c r="J17668" t="s">
        <v>16164</v>
      </c>
      <c r="K17668">
        <v>8.1</v>
      </c>
      <c r="L17668">
        <v>2.6</v>
      </c>
      <c r="M17668">
        <v>1.1000000000000001</v>
      </c>
      <c r="N17668">
        <v>7.5</v>
      </c>
      <c r="O17668">
        <v>40</v>
      </c>
      <c r="P17668">
        <v>15</v>
      </c>
      <c r="Q17668" t="s">
        <v>8128</v>
      </c>
      <c r="R17668" t="s">
        <v>8369</v>
      </c>
      <c r="S17668" t="s">
        <v>8130</v>
      </c>
    </row>
    <row r="17669" spans="1:19" hidden="1" x14ac:dyDescent="0.2">
      <c r="A17669">
        <v>10894</v>
      </c>
      <c r="B17669">
        <v>966966</v>
      </c>
      <c r="C17669" t="s">
        <v>9899</v>
      </c>
      <c r="D17669" t="s">
        <v>20</v>
      </c>
      <c r="E17669" s="1">
        <v>43382</v>
      </c>
      <c r="F17669">
        <v>436</v>
      </c>
      <c r="G17669" t="s">
        <v>1196</v>
      </c>
      <c r="H17669" s="1">
        <v>43626</v>
      </c>
      <c r="I17669" t="s">
        <v>22</v>
      </c>
      <c r="J17669" t="s">
        <v>12227</v>
      </c>
      <c r="K17669">
        <v>7.8</v>
      </c>
      <c r="L17669">
        <v>2.2799999999999998</v>
      </c>
      <c r="M17669">
        <v>0.9</v>
      </c>
      <c r="N17669">
        <v>5</v>
      </c>
      <c r="O17669">
        <v>40</v>
      </c>
      <c r="P17669">
        <v>5</v>
      </c>
      <c r="Q17669" t="s">
        <v>8610</v>
      </c>
      <c r="R17669" t="s">
        <v>8145</v>
      </c>
      <c r="S17669" t="s">
        <v>8130</v>
      </c>
    </row>
    <row r="17670" spans="1:19" hidden="1" x14ac:dyDescent="0.2">
      <c r="A17670">
        <v>10895</v>
      </c>
      <c r="B17670">
        <v>966977</v>
      </c>
      <c r="C17670" t="s">
        <v>17932</v>
      </c>
      <c r="D17670" t="s">
        <v>20</v>
      </c>
      <c r="E17670" s="1">
        <v>43383</v>
      </c>
      <c r="F17670">
        <v>2000</v>
      </c>
      <c r="G17670" t="s">
        <v>1196</v>
      </c>
      <c r="H17670" s="1">
        <v>43602</v>
      </c>
      <c r="I17670" t="s">
        <v>22</v>
      </c>
      <c r="J17670" t="s">
        <v>15880</v>
      </c>
      <c r="K17670">
        <v>9.4</v>
      </c>
      <c r="L17670">
        <v>2.37</v>
      </c>
      <c r="M17670">
        <v>0.99</v>
      </c>
      <c r="N17670">
        <v>10</v>
      </c>
      <c r="O17670">
        <v>75</v>
      </c>
      <c r="P17670">
        <v>15</v>
      </c>
      <c r="Q17670" t="s">
        <v>8610</v>
      </c>
      <c r="R17670" t="s">
        <v>8681</v>
      </c>
      <c r="S17670" t="s">
        <v>8130</v>
      </c>
    </row>
    <row r="17671" spans="1:19" hidden="1" x14ac:dyDescent="0.2">
      <c r="A17671">
        <v>10896</v>
      </c>
      <c r="B17671">
        <v>966979</v>
      </c>
      <c r="C17671" t="s">
        <v>17666</v>
      </c>
      <c r="D17671" t="s">
        <v>48</v>
      </c>
      <c r="E17671" s="1">
        <v>43383</v>
      </c>
      <c r="F17671">
        <v>2713</v>
      </c>
      <c r="G17671" t="s">
        <v>635</v>
      </c>
      <c r="H17671" s="1">
        <v>43384</v>
      </c>
      <c r="I17671" t="s">
        <v>22</v>
      </c>
      <c r="J17671" t="s">
        <v>17933</v>
      </c>
      <c r="K17671">
        <v>16.22</v>
      </c>
      <c r="L17671">
        <v>6.3</v>
      </c>
      <c r="M17671">
        <v>2.5</v>
      </c>
      <c r="N17671">
        <v>37.6</v>
      </c>
      <c r="O17671">
        <v>360</v>
      </c>
      <c r="P17671">
        <v>59.8</v>
      </c>
      <c r="Q17671" t="s">
        <v>8128</v>
      </c>
      <c r="R17671" t="s">
        <v>8373</v>
      </c>
      <c r="S17671" t="s">
        <v>8130</v>
      </c>
    </row>
    <row r="17672" spans="1:19" hidden="1" x14ac:dyDescent="0.2">
      <c r="A17672">
        <v>10897</v>
      </c>
      <c r="B17672">
        <v>966981</v>
      </c>
      <c r="C17672" t="s">
        <v>5946</v>
      </c>
      <c r="D17672" t="s">
        <v>20</v>
      </c>
      <c r="E17672" s="1">
        <v>43383</v>
      </c>
      <c r="F17672">
        <v>41</v>
      </c>
      <c r="G17672" t="s">
        <v>727</v>
      </c>
      <c r="H17672" s="1">
        <v>43384</v>
      </c>
      <c r="I17672" t="s">
        <v>22</v>
      </c>
      <c r="J17672" t="s">
        <v>14591</v>
      </c>
      <c r="K17672">
        <v>7.3</v>
      </c>
      <c r="L17672">
        <v>2.2000000000000002</v>
      </c>
      <c r="M17672">
        <v>0.6</v>
      </c>
      <c r="N17672">
        <v>5</v>
      </c>
      <c r="O17672">
        <v>40</v>
      </c>
      <c r="P17672">
        <v>5</v>
      </c>
      <c r="Q17672" t="s">
        <v>8128</v>
      </c>
      <c r="R17672" t="s">
        <v>8373</v>
      </c>
      <c r="S17672" t="s">
        <v>8130</v>
      </c>
    </row>
    <row r="17673" spans="1:19" hidden="1" x14ac:dyDescent="0.2">
      <c r="A17673">
        <v>10898</v>
      </c>
      <c r="B17673">
        <v>966986</v>
      </c>
      <c r="C17673" t="s">
        <v>12315</v>
      </c>
      <c r="D17673" t="s">
        <v>20</v>
      </c>
      <c r="E17673" s="1">
        <v>43389</v>
      </c>
      <c r="F17673">
        <v>2523</v>
      </c>
      <c r="G17673" t="s">
        <v>638</v>
      </c>
      <c r="H17673" s="1">
        <v>43679</v>
      </c>
      <c r="I17673" t="s">
        <v>22</v>
      </c>
      <c r="J17673" t="s">
        <v>11061</v>
      </c>
      <c r="K17673">
        <v>9.4</v>
      </c>
      <c r="L17673">
        <v>2.4</v>
      </c>
      <c r="M17673">
        <v>0.95</v>
      </c>
      <c r="N17673">
        <v>10</v>
      </c>
      <c r="O17673">
        <v>50</v>
      </c>
      <c r="P17673">
        <v>15</v>
      </c>
      <c r="Q17673" t="s">
        <v>8133</v>
      </c>
      <c r="R17673" t="s">
        <v>8129</v>
      </c>
      <c r="S17673" t="s">
        <v>8130</v>
      </c>
    </row>
    <row r="17674" spans="1:19" hidden="1" x14ac:dyDescent="0.2">
      <c r="A17674">
        <v>10899</v>
      </c>
      <c r="B17674">
        <v>966988</v>
      </c>
      <c r="C17674" t="s">
        <v>12360</v>
      </c>
      <c r="D17674" t="s">
        <v>20</v>
      </c>
      <c r="E17674" s="1">
        <v>43385</v>
      </c>
      <c r="F17674">
        <v>1459</v>
      </c>
      <c r="G17674" t="s">
        <v>1114</v>
      </c>
      <c r="H17674" s="1">
        <v>43688</v>
      </c>
      <c r="I17674" t="s">
        <v>22</v>
      </c>
      <c r="J17674" t="s">
        <v>17934</v>
      </c>
      <c r="K17674">
        <v>8.1199999999999992</v>
      </c>
      <c r="L17674">
        <v>2.1</v>
      </c>
      <c r="M17674">
        <v>0.9</v>
      </c>
      <c r="N17674">
        <v>7.5</v>
      </c>
      <c r="O17674">
        <v>75</v>
      </c>
      <c r="P17674">
        <v>15</v>
      </c>
      <c r="Q17674" t="s">
        <v>8230</v>
      </c>
      <c r="R17674" t="s">
        <v>8373</v>
      </c>
      <c r="S17674" t="s">
        <v>8130</v>
      </c>
    </row>
    <row r="17675" spans="1:19" hidden="1" x14ac:dyDescent="0.2">
      <c r="A17675">
        <v>10900</v>
      </c>
      <c r="B17675">
        <v>966989</v>
      </c>
      <c r="C17675" t="s">
        <v>7463</v>
      </c>
      <c r="D17675" t="s">
        <v>20</v>
      </c>
      <c r="E17675" s="1">
        <v>43389</v>
      </c>
      <c r="F17675">
        <v>1537</v>
      </c>
      <c r="G17675" t="s">
        <v>638</v>
      </c>
      <c r="H17675" s="1">
        <v>43391</v>
      </c>
      <c r="I17675" t="s">
        <v>22</v>
      </c>
      <c r="J17675" t="s">
        <v>8835</v>
      </c>
      <c r="K17675">
        <v>6.16</v>
      </c>
      <c r="L17675">
        <v>2</v>
      </c>
      <c r="M17675">
        <v>0.72</v>
      </c>
      <c r="N17675">
        <v>5</v>
      </c>
      <c r="O17675">
        <v>25</v>
      </c>
      <c r="P17675">
        <v>5</v>
      </c>
      <c r="Q17675" t="s">
        <v>8133</v>
      </c>
      <c r="R17675" t="s">
        <v>8579</v>
      </c>
      <c r="S17675" t="s">
        <v>8130</v>
      </c>
    </row>
    <row r="17676" spans="1:19" hidden="1" x14ac:dyDescent="0.2">
      <c r="A17676">
        <v>10901</v>
      </c>
      <c r="B17676">
        <v>966990</v>
      </c>
      <c r="C17676" t="s">
        <v>17935</v>
      </c>
      <c r="D17676" t="s">
        <v>20</v>
      </c>
      <c r="E17676" s="1">
        <v>43389</v>
      </c>
      <c r="F17676">
        <v>1472</v>
      </c>
      <c r="G17676" t="s">
        <v>1196</v>
      </c>
      <c r="H17676" s="1">
        <v>43504</v>
      </c>
      <c r="I17676" t="s">
        <v>22</v>
      </c>
      <c r="J17676" t="s">
        <v>11753</v>
      </c>
      <c r="K17676">
        <v>8.23</v>
      </c>
      <c r="L17676">
        <v>2.25</v>
      </c>
      <c r="M17676">
        <v>0.85</v>
      </c>
      <c r="N17676">
        <v>7.5</v>
      </c>
      <c r="O17676">
        <v>90</v>
      </c>
      <c r="P17676">
        <v>15</v>
      </c>
      <c r="Q17676" t="s">
        <v>8610</v>
      </c>
      <c r="R17676" t="s">
        <v>8145</v>
      </c>
      <c r="S17676" t="s">
        <v>8130</v>
      </c>
    </row>
    <row r="17677" spans="1:19" hidden="1" x14ac:dyDescent="0.2">
      <c r="A17677">
        <v>10902</v>
      </c>
      <c r="B17677">
        <v>966992</v>
      </c>
      <c r="C17677" t="s">
        <v>11864</v>
      </c>
      <c r="D17677" t="s">
        <v>20</v>
      </c>
      <c r="E17677" s="1">
        <v>43389</v>
      </c>
      <c r="F17677">
        <v>780</v>
      </c>
      <c r="G17677" t="s">
        <v>727</v>
      </c>
      <c r="H17677" s="1">
        <v>43638</v>
      </c>
      <c r="I17677" t="s">
        <v>22</v>
      </c>
      <c r="J17677" t="s">
        <v>12311</v>
      </c>
      <c r="K17677">
        <v>9.4</v>
      </c>
      <c r="L17677">
        <v>2.4</v>
      </c>
      <c r="M17677">
        <v>0.95</v>
      </c>
      <c r="N17677">
        <v>10</v>
      </c>
      <c r="O17677">
        <v>115</v>
      </c>
      <c r="P17677">
        <v>15</v>
      </c>
      <c r="Q17677" t="s">
        <v>8128</v>
      </c>
      <c r="R17677" t="s">
        <v>6163</v>
      </c>
      <c r="S17677" t="s">
        <v>8130</v>
      </c>
    </row>
    <row r="17678" spans="1:19" hidden="1" x14ac:dyDescent="0.2">
      <c r="A17678">
        <v>10903</v>
      </c>
      <c r="B17678">
        <v>966994</v>
      </c>
      <c r="C17678" t="s">
        <v>17582</v>
      </c>
      <c r="D17678" t="s">
        <v>48</v>
      </c>
      <c r="E17678" s="1">
        <v>43390</v>
      </c>
      <c r="F17678">
        <v>1759</v>
      </c>
      <c r="G17678" t="s">
        <v>1114</v>
      </c>
      <c r="H17678" s="1">
        <v>43582</v>
      </c>
      <c r="I17678" t="s">
        <v>22</v>
      </c>
      <c r="J17678" t="s">
        <v>17936</v>
      </c>
      <c r="K17678">
        <v>17.5</v>
      </c>
      <c r="L17678">
        <v>6.67</v>
      </c>
      <c r="M17678">
        <v>2.9</v>
      </c>
      <c r="N17678">
        <v>49.9</v>
      </c>
      <c r="O17678">
        <v>450</v>
      </c>
      <c r="P17678">
        <v>79.900000000000006</v>
      </c>
      <c r="Q17678" t="s">
        <v>8230</v>
      </c>
      <c r="R17678" t="s">
        <v>8373</v>
      </c>
      <c r="S17678" t="s">
        <v>8130</v>
      </c>
    </row>
    <row r="17679" spans="1:19" hidden="1" x14ac:dyDescent="0.2">
      <c r="A17679">
        <v>10904</v>
      </c>
      <c r="B17679">
        <v>966995</v>
      </c>
      <c r="C17679" t="s">
        <v>17881</v>
      </c>
      <c r="D17679" t="s">
        <v>48</v>
      </c>
      <c r="E17679" s="1">
        <v>43390</v>
      </c>
      <c r="F17679">
        <v>1865</v>
      </c>
      <c r="G17679" t="s">
        <v>1114</v>
      </c>
      <c r="H17679" s="1">
        <v>43533</v>
      </c>
      <c r="I17679" t="s">
        <v>22</v>
      </c>
      <c r="J17679" t="s">
        <v>17936</v>
      </c>
      <c r="K17679">
        <v>13.4</v>
      </c>
      <c r="L17679">
        <v>6.4</v>
      </c>
      <c r="M17679">
        <v>2.69</v>
      </c>
      <c r="N17679">
        <v>37.299999999999997</v>
      </c>
      <c r="O17679">
        <v>400</v>
      </c>
      <c r="P17679">
        <v>44.9</v>
      </c>
      <c r="Q17679" t="s">
        <v>8230</v>
      </c>
      <c r="R17679" t="s">
        <v>8373</v>
      </c>
      <c r="S17679" t="s">
        <v>8130</v>
      </c>
    </row>
    <row r="17680" spans="1:19" hidden="1" x14ac:dyDescent="0.2">
      <c r="A17680">
        <v>10905</v>
      </c>
      <c r="B17680">
        <v>966996</v>
      </c>
      <c r="C17680" t="s">
        <v>14356</v>
      </c>
      <c r="D17680" t="s">
        <v>20</v>
      </c>
      <c r="E17680" s="1">
        <v>43385</v>
      </c>
      <c r="F17680">
        <v>796</v>
      </c>
      <c r="G17680" t="s">
        <v>727</v>
      </c>
      <c r="H17680" s="1">
        <v>43720</v>
      </c>
      <c r="I17680" t="s">
        <v>22</v>
      </c>
      <c r="J17680" t="s">
        <v>17937</v>
      </c>
      <c r="K17680">
        <v>8.49</v>
      </c>
      <c r="L17680">
        <v>2.4500000000000002</v>
      </c>
      <c r="M17680">
        <v>0.92</v>
      </c>
      <c r="N17680">
        <v>8</v>
      </c>
      <c r="O17680">
        <v>100</v>
      </c>
      <c r="P17680">
        <v>15</v>
      </c>
      <c r="Q17680" t="s">
        <v>8128</v>
      </c>
      <c r="R17680" t="s">
        <v>6163</v>
      </c>
      <c r="S17680" t="s">
        <v>8130</v>
      </c>
    </row>
    <row r="17681" spans="1:19" hidden="1" x14ac:dyDescent="0.2">
      <c r="A17681">
        <v>10906</v>
      </c>
      <c r="B17681">
        <v>966997</v>
      </c>
      <c r="C17681" t="s">
        <v>2036</v>
      </c>
      <c r="D17681" t="s">
        <v>20</v>
      </c>
      <c r="E17681" s="1">
        <v>43385</v>
      </c>
      <c r="F17681">
        <v>2203</v>
      </c>
      <c r="G17681" t="s">
        <v>635</v>
      </c>
      <c r="H17681" s="1">
        <v>43714</v>
      </c>
      <c r="I17681" t="s">
        <v>22</v>
      </c>
      <c r="J17681" t="s">
        <v>9437</v>
      </c>
      <c r="K17681">
        <v>7.35</v>
      </c>
      <c r="L17681">
        <v>2.2000000000000002</v>
      </c>
      <c r="M17681">
        <v>0.7</v>
      </c>
      <c r="N17681">
        <v>5</v>
      </c>
      <c r="O17681">
        <v>40</v>
      </c>
      <c r="P17681">
        <v>5</v>
      </c>
      <c r="Q17681" t="s">
        <v>8230</v>
      </c>
      <c r="R17681" t="s">
        <v>6163</v>
      </c>
      <c r="S17681" t="s">
        <v>8130</v>
      </c>
    </row>
    <row r="17682" spans="1:19" hidden="1" x14ac:dyDescent="0.2">
      <c r="A17682">
        <v>10907</v>
      </c>
      <c r="B17682">
        <v>966998</v>
      </c>
      <c r="C17682" t="s">
        <v>11125</v>
      </c>
      <c r="D17682" t="s">
        <v>20</v>
      </c>
      <c r="E17682" s="1">
        <v>43385</v>
      </c>
      <c r="F17682">
        <v>1493</v>
      </c>
      <c r="G17682" t="s">
        <v>1114</v>
      </c>
      <c r="H17682" s="1">
        <v>43729</v>
      </c>
      <c r="I17682" t="s">
        <v>22</v>
      </c>
      <c r="J17682" t="s">
        <v>10881</v>
      </c>
      <c r="K17682">
        <v>7.8</v>
      </c>
      <c r="L17682">
        <v>2.25</v>
      </c>
      <c r="M17682">
        <v>0.8</v>
      </c>
      <c r="N17682">
        <v>5</v>
      </c>
      <c r="O17682">
        <v>60</v>
      </c>
      <c r="P17682">
        <v>5</v>
      </c>
      <c r="Q17682" t="s">
        <v>8230</v>
      </c>
      <c r="R17682" t="s">
        <v>8373</v>
      </c>
      <c r="S17682" t="s">
        <v>8130</v>
      </c>
    </row>
    <row r="17683" spans="1:19" hidden="1" x14ac:dyDescent="0.2">
      <c r="A17683">
        <v>10908</v>
      </c>
      <c r="B17683">
        <v>966999</v>
      </c>
      <c r="C17683" t="s">
        <v>16175</v>
      </c>
      <c r="D17683" t="s">
        <v>38</v>
      </c>
      <c r="E17683" s="1">
        <v>43385</v>
      </c>
      <c r="F17683">
        <v>1921</v>
      </c>
      <c r="G17683" t="s">
        <v>638</v>
      </c>
      <c r="H17683" s="1">
        <v>43411</v>
      </c>
      <c r="I17683" t="s">
        <v>22</v>
      </c>
      <c r="J17683" t="s">
        <v>11699</v>
      </c>
      <c r="K17683">
        <v>5</v>
      </c>
      <c r="L17683">
        <v>1.5</v>
      </c>
      <c r="M17683">
        <v>0.5</v>
      </c>
      <c r="N17683">
        <v>5</v>
      </c>
      <c r="O17683">
        <v>0</v>
      </c>
      <c r="P17683">
        <v>5</v>
      </c>
      <c r="Q17683" t="s">
        <v>8133</v>
      </c>
      <c r="R17683" t="s">
        <v>8358</v>
      </c>
      <c r="S17683" t="s">
        <v>8130</v>
      </c>
    </row>
    <row r="17684" spans="1:19" hidden="1" x14ac:dyDescent="0.2">
      <c r="A17684">
        <v>10909</v>
      </c>
      <c r="B17684">
        <v>967000</v>
      </c>
      <c r="C17684" t="s">
        <v>10449</v>
      </c>
      <c r="D17684" t="s">
        <v>20</v>
      </c>
      <c r="E17684" s="1">
        <v>43385</v>
      </c>
      <c r="F17684">
        <v>2397</v>
      </c>
      <c r="G17684" t="s">
        <v>638</v>
      </c>
      <c r="H17684" s="1">
        <v>43565</v>
      </c>
      <c r="I17684" t="s">
        <v>22</v>
      </c>
      <c r="J17684" t="s">
        <v>13424</v>
      </c>
      <c r="K17684">
        <v>8.06</v>
      </c>
      <c r="L17684">
        <v>2.06</v>
      </c>
      <c r="M17684">
        <v>0.9</v>
      </c>
      <c r="N17684">
        <v>7.5</v>
      </c>
      <c r="O17684">
        <v>55</v>
      </c>
      <c r="P17684">
        <v>5</v>
      </c>
      <c r="Q17684" t="s">
        <v>8133</v>
      </c>
      <c r="R17684" t="s">
        <v>13240</v>
      </c>
      <c r="S17684" t="s">
        <v>8130</v>
      </c>
    </row>
    <row r="17685" spans="1:19" hidden="1" x14ac:dyDescent="0.2">
      <c r="A17685">
        <v>10910</v>
      </c>
      <c r="B17685">
        <v>967001</v>
      </c>
      <c r="C17685" t="s">
        <v>5936</v>
      </c>
      <c r="D17685" t="s">
        <v>48</v>
      </c>
      <c r="E17685" s="1">
        <v>43385</v>
      </c>
      <c r="F17685">
        <v>2108</v>
      </c>
      <c r="G17685" t="s">
        <v>638</v>
      </c>
      <c r="H17685" s="1">
        <v>43517</v>
      </c>
      <c r="I17685" t="s">
        <v>22</v>
      </c>
      <c r="J17685" t="s">
        <v>12100</v>
      </c>
      <c r="K17685">
        <v>11</v>
      </c>
      <c r="L17685">
        <v>3.8</v>
      </c>
      <c r="M17685">
        <v>1.5</v>
      </c>
      <c r="N17685">
        <v>8.5</v>
      </c>
      <c r="O17685">
        <v>180</v>
      </c>
      <c r="P17685">
        <v>13</v>
      </c>
      <c r="Q17685" t="s">
        <v>8133</v>
      </c>
      <c r="R17685" t="s">
        <v>8149</v>
      </c>
      <c r="S17685" t="s">
        <v>8130</v>
      </c>
    </row>
    <row r="17686" spans="1:19" hidden="1" x14ac:dyDescent="0.2">
      <c r="A17686">
        <v>10911</v>
      </c>
      <c r="B17686">
        <v>967002</v>
      </c>
      <c r="C17686" t="s">
        <v>14175</v>
      </c>
      <c r="D17686" t="s">
        <v>20</v>
      </c>
      <c r="E17686" s="1">
        <v>43385</v>
      </c>
      <c r="F17686">
        <v>784</v>
      </c>
      <c r="G17686" t="s">
        <v>1196</v>
      </c>
      <c r="H17686" s="1">
        <v>43680</v>
      </c>
      <c r="I17686" t="s">
        <v>22</v>
      </c>
      <c r="J17686" t="s">
        <v>10918</v>
      </c>
      <c r="K17686">
        <v>8</v>
      </c>
      <c r="L17686">
        <v>2.36</v>
      </c>
      <c r="M17686">
        <v>0.78</v>
      </c>
      <c r="N17686">
        <v>5</v>
      </c>
      <c r="O17686">
        <v>75</v>
      </c>
      <c r="P17686">
        <v>5</v>
      </c>
      <c r="Q17686" t="s">
        <v>8128</v>
      </c>
      <c r="R17686" t="s">
        <v>8145</v>
      </c>
      <c r="S17686" t="s">
        <v>8130</v>
      </c>
    </row>
    <row r="17687" spans="1:19" hidden="1" x14ac:dyDescent="0.2">
      <c r="A17687">
        <v>10912</v>
      </c>
      <c r="B17687">
        <v>967004</v>
      </c>
      <c r="C17687" t="s">
        <v>15981</v>
      </c>
      <c r="D17687" t="s">
        <v>20</v>
      </c>
      <c r="E17687" s="1">
        <v>43385</v>
      </c>
      <c r="F17687">
        <v>1278</v>
      </c>
      <c r="G17687" t="s">
        <v>1196</v>
      </c>
      <c r="H17687" s="1">
        <v>43685</v>
      </c>
      <c r="I17687" t="s">
        <v>22</v>
      </c>
      <c r="J17687" t="s">
        <v>8767</v>
      </c>
      <c r="K17687">
        <v>9.4</v>
      </c>
      <c r="L17687">
        <v>2.37</v>
      </c>
      <c r="M17687">
        <v>0.99</v>
      </c>
      <c r="N17687">
        <v>10</v>
      </c>
      <c r="O17687">
        <v>75</v>
      </c>
      <c r="P17687">
        <v>15</v>
      </c>
      <c r="Q17687" t="s">
        <v>8610</v>
      </c>
      <c r="R17687" t="s">
        <v>8145</v>
      </c>
      <c r="S17687" t="s">
        <v>8130</v>
      </c>
    </row>
    <row r="17688" spans="1:19" hidden="1" x14ac:dyDescent="0.2">
      <c r="A17688">
        <v>10913</v>
      </c>
      <c r="B17688">
        <v>967005</v>
      </c>
      <c r="C17688" t="s">
        <v>15905</v>
      </c>
      <c r="D17688" t="s">
        <v>48</v>
      </c>
      <c r="E17688" s="1">
        <v>43385</v>
      </c>
      <c r="F17688">
        <v>1202</v>
      </c>
      <c r="G17688" t="s">
        <v>635</v>
      </c>
      <c r="H17688" s="1">
        <v>43407</v>
      </c>
      <c r="I17688" t="s">
        <v>22</v>
      </c>
      <c r="J17688" t="s">
        <v>15906</v>
      </c>
      <c r="K17688">
        <v>14.4</v>
      </c>
      <c r="L17688">
        <v>4.78</v>
      </c>
      <c r="M17688">
        <v>1.7</v>
      </c>
      <c r="N17688">
        <v>15.6</v>
      </c>
      <c r="O17688">
        <v>240</v>
      </c>
      <c r="P17688">
        <v>30.8</v>
      </c>
      <c r="Q17688" t="s">
        <v>8610</v>
      </c>
      <c r="R17688" t="s">
        <v>8145</v>
      </c>
      <c r="S17688" t="s">
        <v>8130</v>
      </c>
    </row>
    <row r="17689" spans="1:19" hidden="1" x14ac:dyDescent="0.2">
      <c r="A17689">
        <v>10914</v>
      </c>
      <c r="B17689">
        <v>967006</v>
      </c>
      <c r="C17689" t="s">
        <v>2211</v>
      </c>
      <c r="D17689" t="s">
        <v>20</v>
      </c>
      <c r="E17689" s="1">
        <v>43385</v>
      </c>
      <c r="F17689">
        <v>1909</v>
      </c>
      <c r="G17689" t="s">
        <v>1114</v>
      </c>
      <c r="H17689" s="1">
        <v>43711</v>
      </c>
      <c r="I17689" t="s">
        <v>22</v>
      </c>
      <c r="J17689" t="s">
        <v>16550</v>
      </c>
      <c r="K17689">
        <v>8.35</v>
      </c>
      <c r="L17689">
        <v>2.2000000000000002</v>
      </c>
      <c r="M17689">
        <v>0.8</v>
      </c>
      <c r="N17689">
        <v>7.5</v>
      </c>
      <c r="O17689">
        <v>90</v>
      </c>
      <c r="P17689">
        <v>15</v>
      </c>
      <c r="Q17689" t="s">
        <v>8610</v>
      </c>
      <c r="R17689" t="s">
        <v>8231</v>
      </c>
      <c r="S17689" t="s">
        <v>8130</v>
      </c>
    </row>
    <row r="17690" spans="1:19" hidden="1" x14ac:dyDescent="0.2">
      <c r="A17690">
        <v>10915</v>
      </c>
      <c r="B17690">
        <v>967012</v>
      </c>
      <c r="C17690" t="s">
        <v>17711</v>
      </c>
      <c r="D17690" t="s">
        <v>20</v>
      </c>
      <c r="E17690" s="1">
        <v>43391</v>
      </c>
      <c r="F17690">
        <v>3207</v>
      </c>
      <c r="G17690" t="s">
        <v>635</v>
      </c>
      <c r="H17690" s="1">
        <v>43601</v>
      </c>
      <c r="I17690" t="s">
        <v>22</v>
      </c>
      <c r="J17690" t="s">
        <v>17938</v>
      </c>
      <c r="K17690">
        <v>10.4</v>
      </c>
      <c r="L17690">
        <v>2.8</v>
      </c>
      <c r="M17690">
        <v>1</v>
      </c>
      <c r="N17690">
        <v>12.5</v>
      </c>
      <c r="O17690">
        <v>100</v>
      </c>
      <c r="P17690">
        <v>15</v>
      </c>
      <c r="Q17690" t="s">
        <v>8610</v>
      </c>
      <c r="R17690" t="s">
        <v>8145</v>
      </c>
      <c r="S17690" t="s">
        <v>8130</v>
      </c>
    </row>
    <row r="17691" spans="1:19" hidden="1" x14ac:dyDescent="0.2">
      <c r="A17691">
        <v>10916</v>
      </c>
      <c r="B17691">
        <v>967014</v>
      </c>
      <c r="C17691" t="s">
        <v>16171</v>
      </c>
      <c r="D17691" t="s">
        <v>20</v>
      </c>
      <c r="E17691" s="1">
        <v>43391</v>
      </c>
      <c r="F17691">
        <v>1898</v>
      </c>
      <c r="G17691" t="s">
        <v>638</v>
      </c>
      <c r="H17691" s="1">
        <v>43439</v>
      </c>
      <c r="I17691" t="s">
        <v>22</v>
      </c>
      <c r="J17691" t="s">
        <v>12407</v>
      </c>
      <c r="K17691">
        <v>7</v>
      </c>
      <c r="L17691">
        <v>1.6</v>
      </c>
      <c r="M17691">
        <v>0.65</v>
      </c>
      <c r="N17691">
        <v>5</v>
      </c>
      <c r="O17691">
        <v>25</v>
      </c>
      <c r="P17691">
        <v>5</v>
      </c>
      <c r="Q17691" t="s">
        <v>8133</v>
      </c>
      <c r="R17691" t="s">
        <v>8145</v>
      </c>
      <c r="S17691" t="s">
        <v>8130</v>
      </c>
    </row>
    <row r="17692" spans="1:19" hidden="1" x14ac:dyDescent="0.2">
      <c r="A17692">
        <v>10917</v>
      </c>
      <c r="B17692">
        <v>967015</v>
      </c>
      <c r="C17692" t="s">
        <v>15085</v>
      </c>
      <c r="D17692" t="s">
        <v>48</v>
      </c>
      <c r="E17692" s="1">
        <v>43391</v>
      </c>
      <c r="F17692">
        <v>1059</v>
      </c>
      <c r="G17692" t="s">
        <v>1196</v>
      </c>
      <c r="H17692" s="1">
        <v>43514</v>
      </c>
      <c r="I17692" t="s">
        <v>22</v>
      </c>
      <c r="J17692" t="s">
        <v>12947</v>
      </c>
      <c r="K17692">
        <v>11.9</v>
      </c>
      <c r="L17692">
        <v>4.2</v>
      </c>
      <c r="M17692">
        <v>1.5</v>
      </c>
      <c r="N17692">
        <v>14.9</v>
      </c>
      <c r="O17692">
        <v>281</v>
      </c>
      <c r="P17692">
        <v>14.9</v>
      </c>
      <c r="Q17692" t="s">
        <v>8610</v>
      </c>
      <c r="R17692" t="s">
        <v>8145</v>
      </c>
      <c r="S17692" t="s">
        <v>8130</v>
      </c>
    </row>
    <row r="17693" spans="1:19" hidden="1" x14ac:dyDescent="0.2">
      <c r="A17693">
        <v>10918</v>
      </c>
      <c r="B17693">
        <v>967016</v>
      </c>
      <c r="C17693" t="s">
        <v>17939</v>
      </c>
      <c r="D17693" t="s">
        <v>20</v>
      </c>
      <c r="E17693" s="1">
        <v>43395</v>
      </c>
      <c r="F17693">
        <v>3270</v>
      </c>
      <c r="G17693" t="s">
        <v>635</v>
      </c>
      <c r="H17693" s="1">
        <v>43691</v>
      </c>
      <c r="I17693" t="s">
        <v>22</v>
      </c>
      <c r="J17693" t="s">
        <v>11634</v>
      </c>
      <c r="K17693">
        <v>8.85</v>
      </c>
      <c r="L17693">
        <v>2.0499999999999998</v>
      </c>
      <c r="M17693">
        <v>0.8</v>
      </c>
      <c r="N17693">
        <v>7.5</v>
      </c>
      <c r="O17693">
        <v>75</v>
      </c>
      <c r="P17693">
        <v>15</v>
      </c>
      <c r="Q17693" t="s">
        <v>8230</v>
      </c>
      <c r="R17693" t="s">
        <v>8231</v>
      </c>
      <c r="S17693" t="s">
        <v>8130</v>
      </c>
    </row>
    <row r="17694" spans="1:19" hidden="1" x14ac:dyDescent="0.2">
      <c r="A17694">
        <v>10919</v>
      </c>
      <c r="B17694">
        <v>967017</v>
      </c>
      <c r="C17694" t="s">
        <v>13813</v>
      </c>
      <c r="D17694" t="s">
        <v>20</v>
      </c>
      <c r="E17694" s="1">
        <v>43392</v>
      </c>
      <c r="F17694">
        <v>2602</v>
      </c>
      <c r="G17694" t="s">
        <v>669</v>
      </c>
      <c r="H17694" s="1">
        <v>43480</v>
      </c>
      <c r="I17694" t="s">
        <v>22</v>
      </c>
      <c r="J17694" t="s">
        <v>12036</v>
      </c>
      <c r="K17694">
        <v>6.7</v>
      </c>
      <c r="L17694">
        <v>2.0499999999999998</v>
      </c>
      <c r="M17694">
        <v>0.77</v>
      </c>
      <c r="N17694">
        <v>5</v>
      </c>
      <c r="O17694">
        <v>60</v>
      </c>
      <c r="P17694">
        <v>5</v>
      </c>
      <c r="Q17694" t="s">
        <v>8230</v>
      </c>
      <c r="R17694" t="s">
        <v>8369</v>
      </c>
      <c r="S17694" t="s">
        <v>8130</v>
      </c>
    </row>
    <row r="17695" spans="1:19" hidden="1" x14ac:dyDescent="0.2">
      <c r="A17695">
        <v>10920</v>
      </c>
      <c r="B17695">
        <v>967021</v>
      </c>
      <c r="C17695" t="s">
        <v>17940</v>
      </c>
      <c r="D17695" t="s">
        <v>20</v>
      </c>
      <c r="E17695" s="1">
        <v>43392</v>
      </c>
      <c r="F17695">
        <v>2050</v>
      </c>
      <c r="G17695" t="s">
        <v>1196</v>
      </c>
      <c r="H17695" s="1">
        <v>43713</v>
      </c>
      <c r="I17695" t="s">
        <v>22</v>
      </c>
      <c r="J17695" t="s">
        <v>12300</v>
      </c>
      <c r="K17695">
        <v>9.6999999999999993</v>
      </c>
      <c r="L17695">
        <v>2.4500000000000002</v>
      </c>
      <c r="M17695">
        <v>1.05</v>
      </c>
      <c r="N17695">
        <v>10</v>
      </c>
      <c r="O17695">
        <v>150</v>
      </c>
      <c r="P17695">
        <v>15</v>
      </c>
      <c r="Q17695" t="s">
        <v>8610</v>
      </c>
      <c r="R17695" t="s">
        <v>8145</v>
      </c>
      <c r="S17695" t="s">
        <v>8130</v>
      </c>
    </row>
    <row r="17696" spans="1:19" hidden="1" x14ac:dyDescent="0.2">
      <c r="A17696">
        <v>10921</v>
      </c>
      <c r="B17696">
        <v>967022</v>
      </c>
      <c r="C17696" t="s">
        <v>6325</v>
      </c>
      <c r="D17696" t="s">
        <v>20</v>
      </c>
      <c r="E17696" s="1">
        <v>43392</v>
      </c>
      <c r="F17696">
        <v>1166</v>
      </c>
      <c r="G17696" t="s">
        <v>638</v>
      </c>
      <c r="H17696" s="1">
        <v>43482</v>
      </c>
      <c r="I17696" t="s">
        <v>22</v>
      </c>
      <c r="J17696" t="s">
        <v>16625</v>
      </c>
      <c r="K17696">
        <v>8.3000000000000007</v>
      </c>
      <c r="L17696">
        <v>2.5</v>
      </c>
      <c r="M17696">
        <v>0.8</v>
      </c>
      <c r="N17696">
        <v>7.5</v>
      </c>
      <c r="O17696">
        <v>60</v>
      </c>
      <c r="P17696">
        <v>15</v>
      </c>
      <c r="Q17696" t="s">
        <v>8610</v>
      </c>
      <c r="R17696" t="s">
        <v>8149</v>
      </c>
      <c r="S17696" t="s">
        <v>8130</v>
      </c>
    </row>
    <row r="17697" spans="1:19" hidden="1" x14ac:dyDescent="0.2">
      <c r="A17697">
        <v>10922</v>
      </c>
      <c r="B17697">
        <v>967025</v>
      </c>
      <c r="C17697" t="s">
        <v>17941</v>
      </c>
      <c r="D17697" t="s">
        <v>20</v>
      </c>
      <c r="E17697" s="1">
        <v>43395</v>
      </c>
      <c r="F17697">
        <v>1914</v>
      </c>
      <c r="G17697" t="s">
        <v>1114</v>
      </c>
      <c r="H17697" s="1">
        <v>43712</v>
      </c>
      <c r="I17697" t="s">
        <v>22</v>
      </c>
      <c r="J17697" t="s">
        <v>15581</v>
      </c>
      <c r="K17697">
        <v>8.9</v>
      </c>
      <c r="L17697">
        <v>2.2000000000000002</v>
      </c>
      <c r="M17697">
        <v>0.9</v>
      </c>
      <c r="N17697">
        <v>7.5</v>
      </c>
      <c r="O17697">
        <v>115</v>
      </c>
      <c r="P17697">
        <v>15</v>
      </c>
      <c r="Q17697" t="s">
        <v>8230</v>
      </c>
      <c r="R17697" t="s">
        <v>8358</v>
      </c>
      <c r="S17697" t="s">
        <v>8130</v>
      </c>
    </row>
    <row r="17698" spans="1:19" hidden="1" x14ac:dyDescent="0.2">
      <c r="A17698">
        <v>10923</v>
      </c>
      <c r="B17698">
        <v>967026</v>
      </c>
      <c r="C17698" t="s">
        <v>16981</v>
      </c>
      <c r="D17698" t="s">
        <v>48</v>
      </c>
      <c r="E17698" s="1">
        <v>43392</v>
      </c>
      <c r="F17698">
        <v>811</v>
      </c>
      <c r="G17698" t="s">
        <v>727</v>
      </c>
      <c r="H17698" s="1">
        <v>43397</v>
      </c>
      <c r="I17698" t="s">
        <v>22</v>
      </c>
      <c r="J17698" t="s">
        <v>17318</v>
      </c>
      <c r="K17698">
        <v>11.99</v>
      </c>
      <c r="L17698">
        <v>5</v>
      </c>
      <c r="M17698">
        <v>2.15</v>
      </c>
      <c r="N17698">
        <v>17.600000000000001</v>
      </c>
      <c r="O17698">
        <v>341</v>
      </c>
      <c r="P17698">
        <v>14.5</v>
      </c>
      <c r="Q17698" t="s">
        <v>8128</v>
      </c>
      <c r="R17698" t="s">
        <v>8205</v>
      </c>
      <c r="S17698" t="s">
        <v>8130</v>
      </c>
    </row>
    <row r="17699" spans="1:19" hidden="1" x14ac:dyDescent="0.2">
      <c r="A17699">
        <v>10924</v>
      </c>
      <c r="B17699">
        <v>967029</v>
      </c>
      <c r="C17699" t="s">
        <v>16008</v>
      </c>
      <c r="D17699" t="s">
        <v>48</v>
      </c>
      <c r="E17699" s="1">
        <v>43392</v>
      </c>
      <c r="F17699">
        <v>1311</v>
      </c>
      <c r="G17699" t="s">
        <v>1196</v>
      </c>
      <c r="H17699" s="1">
        <v>43688</v>
      </c>
      <c r="I17699" t="s">
        <v>22</v>
      </c>
      <c r="J17699" t="s">
        <v>10334</v>
      </c>
      <c r="K17699">
        <v>13.5</v>
      </c>
      <c r="L17699">
        <v>5.3</v>
      </c>
      <c r="M17699">
        <v>2.1</v>
      </c>
      <c r="N17699">
        <v>32</v>
      </c>
      <c r="O17699">
        <v>380</v>
      </c>
      <c r="P17699">
        <v>21.4</v>
      </c>
      <c r="Q17699" t="s">
        <v>8128</v>
      </c>
      <c r="R17699" t="s">
        <v>8145</v>
      </c>
      <c r="S17699" t="s">
        <v>8130</v>
      </c>
    </row>
    <row r="17700" spans="1:19" hidden="1" x14ac:dyDescent="0.2">
      <c r="A17700">
        <v>10925</v>
      </c>
      <c r="B17700">
        <v>967030</v>
      </c>
      <c r="C17700" t="s">
        <v>17119</v>
      </c>
      <c r="D17700" t="s">
        <v>20</v>
      </c>
      <c r="E17700" s="1">
        <v>43392</v>
      </c>
      <c r="F17700">
        <v>1609</v>
      </c>
      <c r="G17700" t="s">
        <v>1114</v>
      </c>
      <c r="H17700" s="1">
        <v>43713</v>
      </c>
      <c r="I17700" t="s">
        <v>22</v>
      </c>
      <c r="J17700" t="s">
        <v>17942</v>
      </c>
      <c r="K17700">
        <v>6.93</v>
      </c>
      <c r="L17700">
        <v>1.94</v>
      </c>
      <c r="M17700">
        <v>0.68</v>
      </c>
      <c r="N17700">
        <v>5</v>
      </c>
      <c r="O17700">
        <v>40</v>
      </c>
      <c r="P17700">
        <v>5</v>
      </c>
      <c r="Q17700" t="s">
        <v>8230</v>
      </c>
      <c r="R17700" t="s">
        <v>8369</v>
      </c>
      <c r="S17700" t="s">
        <v>8130</v>
      </c>
    </row>
    <row r="17701" spans="1:19" hidden="1" x14ac:dyDescent="0.2">
      <c r="A17701">
        <v>10926</v>
      </c>
      <c r="B17701">
        <v>967031</v>
      </c>
      <c r="C17701" t="s">
        <v>10581</v>
      </c>
      <c r="D17701" t="s">
        <v>38</v>
      </c>
      <c r="E17701" s="1">
        <v>43395</v>
      </c>
      <c r="F17701">
        <v>1915</v>
      </c>
      <c r="G17701" t="s">
        <v>638</v>
      </c>
      <c r="H17701" s="1">
        <v>43483</v>
      </c>
      <c r="I17701" t="s">
        <v>22</v>
      </c>
      <c r="J17701" t="s">
        <v>11667</v>
      </c>
      <c r="K17701">
        <v>5.75</v>
      </c>
      <c r="L17701">
        <v>1.8</v>
      </c>
      <c r="M17701">
        <v>1.3</v>
      </c>
      <c r="N17701">
        <v>5</v>
      </c>
      <c r="O17701">
        <v>0</v>
      </c>
      <c r="P17701">
        <v>5</v>
      </c>
      <c r="Q17701" t="s">
        <v>8133</v>
      </c>
      <c r="R17701" t="s">
        <v>8145</v>
      </c>
      <c r="S17701" t="s">
        <v>8130</v>
      </c>
    </row>
    <row r="17702" spans="1:19" hidden="1" x14ac:dyDescent="0.2">
      <c r="A17702">
        <v>10927</v>
      </c>
      <c r="B17702">
        <v>967036</v>
      </c>
      <c r="C17702" t="s">
        <v>17943</v>
      </c>
      <c r="D17702" t="s">
        <v>20</v>
      </c>
      <c r="E17702" s="1">
        <v>43397</v>
      </c>
      <c r="F17702">
        <v>1912</v>
      </c>
      <c r="G17702" t="s">
        <v>1114</v>
      </c>
      <c r="H17702" s="1">
        <v>43705</v>
      </c>
      <c r="I17702" t="s">
        <v>22</v>
      </c>
      <c r="J17702" t="s">
        <v>17798</v>
      </c>
      <c r="K17702">
        <v>8.5</v>
      </c>
      <c r="L17702">
        <v>2.2000000000000002</v>
      </c>
      <c r="M17702">
        <v>0.9</v>
      </c>
      <c r="N17702">
        <v>7.5</v>
      </c>
      <c r="O17702">
        <v>60</v>
      </c>
      <c r="P17702">
        <v>15</v>
      </c>
      <c r="Q17702" t="s">
        <v>8230</v>
      </c>
      <c r="R17702" t="s">
        <v>8358</v>
      </c>
      <c r="S17702" t="s">
        <v>8130</v>
      </c>
    </row>
    <row r="17703" spans="1:19" hidden="1" x14ac:dyDescent="0.2">
      <c r="A17703">
        <v>10928</v>
      </c>
      <c r="B17703">
        <v>967038</v>
      </c>
      <c r="C17703" t="s">
        <v>11011</v>
      </c>
      <c r="D17703" t="s">
        <v>20</v>
      </c>
      <c r="E17703" s="1">
        <v>43397</v>
      </c>
      <c r="F17703">
        <v>1792</v>
      </c>
      <c r="G17703" t="s">
        <v>1196</v>
      </c>
      <c r="H17703" s="1">
        <v>43644</v>
      </c>
      <c r="I17703" t="s">
        <v>22</v>
      </c>
      <c r="J17703" t="s">
        <v>11012</v>
      </c>
      <c r="K17703">
        <v>9.4</v>
      </c>
      <c r="L17703">
        <v>2.37</v>
      </c>
      <c r="M17703">
        <v>0.99</v>
      </c>
      <c r="N17703">
        <v>10</v>
      </c>
      <c r="O17703">
        <v>115</v>
      </c>
      <c r="P17703">
        <v>15</v>
      </c>
      <c r="Q17703" t="s">
        <v>8610</v>
      </c>
      <c r="R17703" t="s">
        <v>8145</v>
      </c>
      <c r="S17703" t="s">
        <v>8130</v>
      </c>
    </row>
    <row r="17704" spans="1:19" hidden="1" x14ac:dyDescent="0.2">
      <c r="A17704">
        <v>10929</v>
      </c>
      <c r="B17704">
        <v>967040</v>
      </c>
      <c r="C17704" t="s">
        <v>10702</v>
      </c>
      <c r="D17704" t="s">
        <v>20</v>
      </c>
      <c r="E17704" s="1">
        <v>43397</v>
      </c>
      <c r="F17704">
        <v>1913</v>
      </c>
      <c r="G17704" t="s">
        <v>1196</v>
      </c>
      <c r="H17704" s="1">
        <v>43653</v>
      </c>
      <c r="I17704" t="s">
        <v>22</v>
      </c>
      <c r="J17704" t="s">
        <v>17944</v>
      </c>
      <c r="K17704">
        <v>9.4499999999999993</v>
      </c>
      <c r="L17704">
        <v>2.4</v>
      </c>
      <c r="M17704">
        <v>1.02</v>
      </c>
      <c r="N17704">
        <v>10</v>
      </c>
      <c r="O17704">
        <v>50</v>
      </c>
      <c r="P17704">
        <v>15</v>
      </c>
      <c r="Q17704" t="s">
        <v>8610</v>
      </c>
      <c r="R17704" t="s">
        <v>8145</v>
      </c>
      <c r="S17704" t="s">
        <v>8130</v>
      </c>
    </row>
    <row r="17705" spans="1:19" hidden="1" x14ac:dyDescent="0.2">
      <c r="A17705">
        <v>10930</v>
      </c>
      <c r="B17705">
        <v>967041</v>
      </c>
      <c r="C17705" t="s">
        <v>17945</v>
      </c>
      <c r="D17705" t="s">
        <v>20</v>
      </c>
      <c r="E17705" s="1">
        <v>43397</v>
      </c>
      <c r="F17705">
        <v>2067</v>
      </c>
      <c r="G17705" t="s">
        <v>1196</v>
      </c>
      <c r="H17705" s="1">
        <v>43719</v>
      </c>
      <c r="I17705" t="s">
        <v>22</v>
      </c>
      <c r="J17705" t="s">
        <v>17467</v>
      </c>
      <c r="K17705">
        <v>10.45</v>
      </c>
      <c r="L17705">
        <v>2.9</v>
      </c>
      <c r="M17705">
        <v>1.3</v>
      </c>
      <c r="N17705">
        <v>12.5</v>
      </c>
      <c r="O17705">
        <v>200</v>
      </c>
      <c r="P17705">
        <v>15</v>
      </c>
      <c r="Q17705" t="s">
        <v>8610</v>
      </c>
      <c r="R17705" t="s">
        <v>8145</v>
      </c>
      <c r="S17705" t="s">
        <v>8130</v>
      </c>
    </row>
    <row r="17706" spans="1:19" hidden="1" x14ac:dyDescent="0.2">
      <c r="A17706">
        <v>10931</v>
      </c>
      <c r="B17706">
        <v>967046</v>
      </c>
      <c r="C17706" t="s">
        <v>17946</v>
      </c>
      <c r="D17706" t="s">
        <v>20</v>
      </c>
      <c r="E17706" s="1">
        <v>43397</v>
      </c>
      <c r="F17706">
        <v>3275</v>
      </c>
      <c r="G17706" t="s">
        <v>635</v>
      </c>
      <c r="H17706" s="1">
        <v>43705</v>
      </c>
      <c r="I17706" t="s">
        <v>22</v>
      </c>
      <c r="J17706" t="s">
        <v>14888</v>
      </c>
      <c r="K17706">
        <v>8.06</v>
      </c>
      <c r="L17706">
        <v>2.0499999999999998</v>
      </c>
      <c r="M17706">
        <v>0.85</v>
      </c>
      <c r="N17706">
        <v>7.5</v>
      </c>
      <c r="O17706">
        <v>40</v>
      </c>
      <c r="P17706">
        <v>15</v>
      </c>
      <c r="Q17706" t="s">
        <v>8230</v>
      </c>
      <c r="R17706" t="s">
        <v>8369</v>
      </c>
      <c r="S17706" t="s">
        <v>8130</v>
      </c>
    </row>
    <row r="17707" spans="1:19" hidden="1" x14ac:dyDescent="0.2">
      <c r="A17707">
        <v>10932</v>
      </c>
      <c r="B17707">
        <v>967051</v>
      </c>
      <c r="C17707" t="s">
        <v>4281</v>
      </c>
      <c r="D17707" t="s">
        <v>20</v>
      </c>
      <c r="E17707" s="1">
        <v>43404</v>
      </c>
      <c r="F17707">
        <v>1957</v>
      </c>
      <c r="G17707" t="s">
        <v>638</v>
      </c>
      <c r="H17707" s="1">
        <v>43567</v>
      </c>
      <c r="I17707" t="s">
        <v>22</v>
      </c>
      <c r="J17707" t="s">
        <v>17947</v>
      </c>
      <c r="K17707">
        <v>6.2</v>
      </c>
      <c r="L17707">
        <v>1.86</v>
      </c>
      <c r="M17707">
        <v>0.7</v>
      </c>
      <c r="N17707">
        <v>5</v>
      </c>
      <c r="O17707">
        <v>15</v>
      </c>
      <c r="P17707">
        <v>5</v>
      </c>
      <c r="Q17707" t="s">
        <v>8133</v>
      </c>
      <c r="R17707" t="s">
        <v>8358</v>
      </c>
      <c r="S17707" t="s">
        <v>8130</v>
      </c>
    </row>
    <row r="17708" spans="1:19" hidden="1" x14ac:dyDescent="0.2">
      <c r="A17708">
        <v>10933</v>
      </c>
      <c r="B17708">
        <v>967053</v>
      </c>
      <c r="C17708" t="s">
        <v>17325</v>
      </c>
      <c r="D17708" t="s">
        <v>20</v>
      </c>
      <c r="E17708" s="1">
        <v>43385</v>
      </c>
      <c r="F17708">
        <v>2290</v>
      </c>
      <c r="G17708" t="s">
        <v>669</v>
      </c>
      <c r="H17708" s="1">
        <v>43427</v>
      </c>
      <c r="I17708" t="s">
        <v>22</v>
      </c>
      <c r="J17708" t="s">
        <v>11076</v>
      </c>
      <c r="K17708">
        <v>4.5999999999999996</v>
      </c>
      <c r="L17708">
        <v>1.5</v>
      </c>
      <c r="M17708">
        <v>0.53</v>
      </c>
      <c r="N17708">
        <v>5</v>
      </c>
      <c r="O17708">
        <v>25</v>
      </c>
      <c r="P17708">
        <v>5</v>
      </c>
      <c r="Q17708" t="s">
        <v>8128</v>
      </c>
      <c r="R17708" t="s">
        <v>8151</v>
      </c>
      <c r="S17708" t="s">
        <v>8130</v>
      </c>
    </row>
    <row r="17709" spans="1:19" hidden="1" x14ac:dyDescent="0.2">
      <c r="A17709">
        <v>10934</v>
      </c>
      <c r="B17709">
        <v>967060</v>
      </c>
      <c r="C17709" t="s">
        <v>1432</v>
      </c>
      <c r="D17709" t="s">
        <v>20</v>
      </c>
      <c r="E17709" s="1">
        <v>43413</v>
      </c>
      <c r="F17709">
        <v>801</v>
      </c>
      <c r="G17709" t="s">
        <v>727</v>
      </c>
      <c r="H17709" s="1">
        <v>43720</v>
      </c>
      <c r="I17709" t="s">
        <v>22</v>
      </c>
      <c r="J17709" t="s">
        <v>15248</v>
      </c>
      <c r="K17709">
        <v>8.01</v>
      </c>
      <c r="L17709">
        <v>2.3199999999999998</v>
      </c>
      <c r="M17709">
        <v>1.07</v>
      </c>
      <c r="N17709">
        <v>7.5</v>
      </c>
      <c r="O17709">
        <v>50</v>
      </c>
      <c r="P17709">
        <v>15</v>
      </c>
      <c r="Q17709" t="s">
        <v>8128</v>
      </c>
      <c r="R17709" t="s">
        <v>6163</v>
      </c>
      <c r="S17709" t="s">
        <v>8130</v>
      </c>
    </row>
    <row r="17710" spans="1:19" hidden="1" x14ac:dyDescent="0.2">
      <c r="A17710">
        <v>10935</v>
      </c>
      <c r="B17710">
        <v>967061</v>
      </c>
      <c r="C17710" t="s">
        <v>17709</v>
      </c>
      <c r="D17710" t="s">
        <v>20</v>
      </c>
      <c r="E17710" s="1">
        <v>43413</v>
      </c>
      <c r="F17710">
        <v>927</v>
      </c>
      <c r="G17710" t="s">
        <v>727</v>
      </c>
      <c r="H17710" s="1">
        <v>43597</v>
      </c>
      <c r="I17710" t="s">
        <v>22</v>
      </c>
      <c r="J17710" t="s">
        <v>12544</v>
      </c>
      <c r="K17710">
        <v>10.66</v>
      </c>
      <c r="L17710">
        <v>2.92</v>
      </c>
      <c r="M17710">
        <v>1.2</v>
      </c>
      <c r="N17710">
        <v>12.5</v>
      </c>
      <c r="O17710">
        <v>150</v>
      </c>
      <c r="P17710">
        <v>15</v>
      </c>
      <c r="Q17710" t="s">
        <v>8128</v>
      </c>
      <c r="R17710" t="s">
        <v>8369</v>
      </c>
      <c r="S17710" t="s">
        <v>8130</v>
      </c>
    </row>
    <row r="17711" spans="1:19" hidden="1" x14ac:dyDescent="0.2">
      <c r="A17711">
        <v>10936</v>
      </c>
      <c r="B17711">
        <v>967062</v>
      </c>
      <c r="C17711" t="s">
        <v>14422</v>
      </c>
      <c r="D17711" t="s">
        <v>20</v>
      </c>
      <c r="E17711" s="1">
        <v>43413</v>
      </c>
      <c r="F17711">
        <v>2745</v>
      </c>
      <c r="G17711" t="s">
        <v>669</v>
      </c>
      <c r="H17711" s="1">
        <v>43741</v>
      </c>
      <c r="I17711" t="s">
        <v>22</v>
      </c>
      <c r="J17711" t="s">
        <v>10347</v>
      </c>
      <c r="K17711">
        <v>8.82</v>
      </c>
      <c r="L17711">
        <v>2.6</v>
      </c>
      <c r="M17711">
        <v>1.1299999999999999</v>
      </c>
      <c r="N17711">
        <v>7.5</v>
      </c>
      <c r="O17711">
        <v>60</v>
      </c>
      <c r="P17711">
        <v>15</v>
      </c>
      <c r="Q17711" t="s">
        <v>8128</v>
      </c>
      <c r="R17711" t="s">
        <v>8151</v>
      </c>
      <c r="S17711" t="s">
        <v>8130</v>
      </c>
    </row>
    <row r="17712" spans="1:19" hidden="1" x14ac:dyDescent="0.2">
      <c r="A17712">
        <v>10937</v>
      </c>
      <c r="B17712">
        <v>967064</v>
      </c>
      <c r="C17712" t="s">
        <v>11067</v>
      </c>
      <c r="D17712" t="s">
        <v>20</v>
      </c>
      <c r="E17712" s="1">
        <v>43416</v>
      </c>
      <c r="F17712">
        <v>2014</v>
      </c>
      <c r="G17712" t="s">
        <v>1196</v>
      </c>
      <c r="H17712" s="1">
        <v>43519</v>
      </c>
      <c r="I17712" t="s">
        <v>22</v>
      </c>
      <c r="J17712" t="s">
        <v>11068</v>
      </c>
      <c r="K17712">
        <v>9.99</v>
      </c>
      <c r="L17712">
        <v>2.69</v>
      </c>
      <c r="M17712">
        <v>1.18</v>
      </c>
      <c r="N17712">
        <v>7.5</v>
      </c>
      <c r="O17712">
        <v>150</v>
      </c>
      <c r="P17712">
        <v>15</v>
      </c>
      <c r="Q17712" t="s">
        <v>8610</v>
      </c>
      <c r="R17712" t="s">
        <v>8145</v>
      </c>
      <c r="S17712" t="s">
        <v>8130</v>
      </c>
    </row>
    <row r="17713" spans="1:19" hidden="1" x14ac:dyDescent="0.2">
      <c r="A17713">
        <v>10938</v>
      </c>
      <c r="B17713">
        <v>967070</v>
      </c>
      <c r="C17713" t="s">
        <v>17610</v>
      </c>
      <c r="D17713" t="s">
        <v>20</v>
      </c>
      <c r="E17713" s="1">
        <v>43416</v>
      </c>
      <c r="F17713">
        <v>1769</v>
      </c>
      <c r="G17713" t="s">
        <v>1114</v>
      </c>
      <c r="H17713" s="1">
        <v>43701</v>
      </c>
      <c r="I17713" t="s">
        <v>22</v>
      </c>
      <c r="J17713" t="s">
        <v>12874</v>
      </c>
      <c r="K17713">
        <v>8.1999999999999993</v>
      </c>
      <c r="L17713">
        <v>2.1</v>
      </c>
      <c r="M17713">
        <v>1</v>
      </c>
      <c r="N17713">
        <v>7.5</v>
      </c>
      <c r="O17713">
        <v>50</v>
      </c>
      <c r="P17713">
        <v>15</v>
      </c>
      <c r="Q17713" t="s">
        <v>8230</v>
      </c>
      <c r="R17713" t="s">
        <v>8448</v>
      </c>
      <c r="S17713" t="s">
        <v>8130</v>
      </c>
    </row>
    <row r="17714" spans="1:19" hidden="1" x14ac:dyDescent="0.2">
      <c r="A17714">
        <v>10939</v>
      </c>
      <c r="B17714">
        <v>967072</v>
      </c>
      <c r="C17714" t="s">
        <v>17948</v>
      </c>
      <c r="D17714" t="s">
        <v>20</v>
      </c>
      <c r="E17714" s="1">
        <v>43416</v>
      </c>
      <c r="F17714">
        <v>2078</v>
      </c>
      <c r="G17714" t="s">
        <v>1196</v>
      </c>
      <c r="H17714" s="1">
        <v>43721</v>
      </c>
      <c r="I17714" t="s">
        <v>22</v>
      </c>
      <c r="J17714" t="s">
        <v>11396</v>
      </c>
      <c r="K17714">
        <v>10.45</v>
      </c>
      <c r="L17714">
        <v>2.9</v>
      </c>
      <c r="M17714">
        <v>1.3</v>
      </c>
      <c r="N17714">
        <v>12.5</v>
      </c>
      <c r="O17714">
        <v>150</v>
      </c>
      <c r="P17714">
        <v>15</v>
      </c>
      <c r="Q17714" t="s">
        <v>8230</v>
      </c>
      <c r="R17714" t="s">
        <v>8409</v>
      </c>
      <c r="S17714" t="s">
        <v>8130</v>
      </c>
    </row>
    <row r="17715" spans="1:19" hidden="1" x14ac:dyDescent="0.2">
      <c r="A17715">
        <v>10940</v>
      </c>
      <c r="B17715">
        <v>967075</v>
      </c>
      <c r="C17715" t="s">
        <v>17949</v>
      </c>
      <c r="D17715" t="s">
        <v>20</v>
      </c>
      <c r="E17715" s="1">
        <v>43416</v>
      </c>
      <c r="F17715">
        <v>2064</v>
      </c>
      <c r="G17715" t="s">
        <v>1196</v>
      </c>
      <c r="H17715" s="1">
        <v>43684</v>
      </c>
      <c r="I17715" t="s">
        <v>22</v>
      </c>
      <c r="J17715" t="s">
        <v>12227</v>
      </c>
      <c r="K17715">
        <v>10.45</v>
      </c>
      <c r="L17715">
        <v>2.9</v>
      </c>
      <c r="M17715">
        <v>1.3</v>
      </c>
      <c r="N17715">
        <v>12.5</v>
      </c>
      <c r="O17715">
        <v>150</v>
      </c>
      <c r="P17715">
        <v>15</v>
      </c>
      <c r="Q17715" t="s">
        <v>8610</v>
      </c>
      <c r="R17715" t="s">
        <v>8145</v>
      </c>
      <c r="S17715" t="s">
        <v>8130</v>
      </c>
    </row>
    <row r="17716" spans="1:19" hidden="1" x14ac:dyDescent="0.2">
      <c r="A17716">
        <v>10941</v>
      </c>
      <c r="B17716">
        <v>967078</v>
      </c>
      <c r="C17716" t="s">
        <v>3912</v>
      </c>
      <c r="D17716" t="s">
        <v>48</v>
      </c>
      <c r="E17716" s="1">
        <v>43416</v>
      </c>
      <c r="F17716">
        <v>33</v>
      </c>
      <c r="G17716" t="s">
        <v>635</v>
      </c>
      <c r="H17716" s="1">
        <v>43455</v>
      </c>
      <c r="I17716" t="s">
        <v>22</v>
      </c>
      <c r="J17716" t="s">
        <v>16200</v>
      </c>
      <c r="K17716">
        <v>11.9</v>
      </c>
      <c r="L17716">
        <v>4</v>
      </c>
      <c r="M17716">
        <v>1.2</v>
      </c>
      <c r="N17716">
        <v>15</v>
      </c>
      <c r="O17716">
        <v>220</v>
      </c>
      <c r="P17716">
        <v>11.9</v>
      </c>
      <c r="Q17716" t="s">
        <v>8610</v>
      </c>
      <c r="R17716" t="s">
        <v>8145</v>
      </c>
      <c r="S17716" t="s">
        <v>8130</v>
      </c>
    </row>
    <row r="17717" spans="1:19" hidden="1" x14ac:dyDescent="0.2">
      <c r="A17717">
        <v>10942</v>
      </c>
      <c r="B17717">
        <v>967083</v>
      </c>
      <c r="C17717" t="s">
        <v>14006</v>
      </c>
      <c r="D17717" t="s">
        <v>20</v>
      </c>
      <c r="E17717" s="1">
        <v>43413</v>
      </c>
      <c r="F17717">
        <v>1907</v>
      </c>
      <c r="G17717" t="s">
        <v>1114</v>
      </c>
      <c r="H17717" s="1">
        <v>43740</v>
      </c>
      <c r="I17717" t="s">
        <v>22</v>
      </c>
      <c r="J17717" t="s">
        <v>11516</v>
      </c>
      <c r="K17717">
        <v>7.6</v>
      </c>
      <c r="L17717">
        <v>1.82</v>
      </c>
      <c r="M17717">
        <v>0.8</v>
      </c>
      <c r="N17717">
        <v>5</v>
      </c>
      <c r="O17717">
        <v>50</v>
      </c>
      <c r="P17717">
        <v>5</v>
      </c>
      <c r="Q17717" t="s">
        <v>8610</v>
      </c>
      <c r="R17717" t="s">
        <v>8681</v>
      </c>
      <c r="S17717" t="s">
        <v>8130</v>
      </c>
    </row>
    <row r="17718" spans="1:19" hidden="1" x14ac:dyDescent="0.2">
      <c r="A17718">
        <v>10943</v>
      </c>
      <c r="B17718">
        <v>967084</v>
      </c>
      <c r="C17718" t="s">
        <v>12574</v>
      </c>
      <c r="D17718" t="s">
        <v>48</v>
      </c>
      <c r="E17718" s="1">
        <v>43413</v>
      </c>
      <c r="F17718">
        <v>2535</v>
      </c>
      <c r="G17718" t="s">
        <v>638</v>
      </c>
      <c r="H17718" s="1">
        <v>43749</v>
      </c>
      <c r="I17718" t="s">
        <v>22</v>
      </c>
      <c r="J17718" t="s">
        <v>12605</v>
      </c>
      <c r="K17718">
        <v>11.95</v>
      </c>
      <c r="L17718">
        <v>5.91</v>
      </c>
      <c r="M17718">
        <v>2.19</v>
      </c>
      <c r="N17718">
        <v>20.7</v>
      </c>
      <c r="O17718">
        <v>320</v>
      </c>
      <c r="P17718">
        <v>14.9</v>
      </c>
      <c r="Q17718" t="s">
        <v>8610</v>
      </c>
      <c r="R17718" t="s">
        <v>8340</v>
      </c>
      <c r="S17718" t="s">
        <v>8130</v>
      </c>
    </row>
    <row r="17719" spans="1:19" hidden="1" x14ac:dyDescent="0.2">
      <c r="A17719">
        <v>10944</v>
      </c>
      <c r="B17719">
        <v>967085</v>
      </c>
      <c r="C17719" t="s">
        <v>17950</v>
      </c>
      <c r="D17719" t="s">
        <v>20</v>
      </c>
      <c r="E17719" s="1">
        <v>43413</v>
      </c>
      <c r="F17719">
        <v>2079</v>
      </c>
      <c r="G17719" t="s">
        <v>1196</v>
      </c>
      <c r="H17719" s="1">
        <v>43729</v>
      </c>
      <c r="I17719" t="s">
        <v>22</v>
      </c>
      <c r="J17719" t="s">
        <v>12489</v>
      </c>
      <c r="K17719">
        <v>10</v>
      </c>
      <c r="L17719">
        <v>2.63</v>
      </c>
      <c r="M17719">
        <v>1.1000000000000001</v>
      </c>
      <c r="N17719">
        <v>10</v>
      </c>
      <c r="O17719">
        <v>150</v>
      </c>
      <c r="P17719">
        <v>15</v>
      </c>
      <c r="Q17719" t="s">
        <v>8610</v>
      </c>
      <c r="R17719" t="s">
        <v>8145</v>
      </c>
      <c r="S17719" t="s">
        <v>8130</v>
      </c>
    </row>
    <row r="17720" spans="1:19" hidden="1" x14ac:dyDescent="0.2">
      <c r="A17720">
        <v>10945</v>
      </c>
      <c r="B17720">
        <v>967088</v>
      </c>
      <c r="C17720" t="s">
        <v>16160</v>
      </c>
      <c r="D17720" t="s">
        <v>20</v>
      </c>
      <c r="E17720" s="1">
        <v>43413</v>
      </c>
      <c r="F17720">
        <v>1897</v>
      </c>
      <c r="G17720" t="s">
        <v>669</v>
      </c>
      <c r="H17720" s="1">
        <v>43418</v>
      </c>
      <c r="I17720" t="s">
        <v>22</v>
      </c>
      <c r="J17720" t="s">
        <v>12947</v>
      </c>
      <c r="K17720">
        <v>6.5</v>
      </c>
      <c r="L17720">
        <v>2.2000000000000002</v>
      </c>
      <c r="M17720">
        <v>0.88</v>
      </c>
      <c r="N17720">
        <v>5</v>
      </c>
      <c r="O17720">
        <v>25</v>
      </c>
      <c r="P17720">
        <v>15</v>
      </c>
      <c r="Q17720" t="s">
        <v>8128</v>
      </c>
      <c r="R17720" t="s">
        <v>8137</v>
      </c>
      <c r="S17720" t="s">
        <v>8130</v>
      </c>
    </row>
    <row r="17721" spans="1:19" hidden="1" x14ac:dyDescent="0.2">
      <c r="A17721">
        <v>10946</v>
      </c>
      <c r="B17721">
        <v>967089</v>
      </c>
      <c r="C17721" t="s">
        <v>17951</v>
      </c>
      <c r="D17721" t="s">
        <v>20</v>
      </c>
      <c r="E17721" s="1">
        <v>43413</v>
      </c>
      <c r="F17721">
        <v>1880</v>
      </c>
      <c r="G17721" t="s">
        <v>1114</v>
      </c>
      <c r="H17721" s="1">
        <v>43651</v>
      </c>
      <c r="I17721" t="s">
        <v>22</v>
      </c>
      <c r="J17721" t="s">
        <v>14591</v>
      </c>
      <c r="K17721">
        <v>9.99</v>
      </c>
      <c r="L17721">
        <v>2.69</v>
      </c>
      <c r="M17721">
        <v>1.18</v>
      </c>
      <c r="N17721">
        <v>7.5</v>
      </c>
      <c r="O17721">
        <v>175</v>
      </c>
      <c r="P17721">
        <v>15</v>
      </c>
      <c r="Q17721" t="s">
        <v>8128</v>
      </c>
      <c r="R17721" t="s">
        <v>8373</v>
      </c>
      <c r="S17721" t="s">
        <v>8130</v>
      </c>
    </row>
    <row r="17722" spans="1:19" hidden="1" x14ac:dyDescent="0.2">
      <c r="A17722">
        <v>10947</v>
      </c>
      <c r="B17722">
        <v>967102</v>
      </c>
      <c r="C17722" t="s">
        <v>12893</v>
      </c>
      <c r="D17722" t="s">
        <v>20</v>
      </c>
      <c r="E17722" s="1">
        <v>43413</v>
      </c>
      <c r="F17722">
        <v>2230</v>
      </c>
      <c r="G17722" t="s">
        <v>638</v>
      </c>
      <c r="H17722" s="1">
        <v>43713</v>
      </c>
      <c r="I17722" t="s">
        <v>22</v>
      </c>
      <c r="J17722" t="s">
        <v>12993</v>
      </c>
      <c r="K17722">
        <v>9.86</v>
      </c>
      <c r="L17722">
        <v>2.67</v>
      </c>
      <c r="M17722">
        <v>1.2</v>
      </c>
      <c r="N17722">
        <v>10</v>
      </c>
      <c r="O17722">
        <v>150</v>
      </c>
      <c r="P17722">
        <v>15</v>
      </c>
      <c r="Q17722" t="s">
        <v>8133</v>
      </c>
      <c r="R17722" t="s">
        <v>8344</v>
      </c>
      <c r="S17722" t="s">
        <v>8130</v>
      </c>
    </row>
    <row r="17723" spans="1:19" hidden="1" x14ac:dyDescent="0.2">
      <c r="A17723">
        <v>10948</v>
      </c>
      <c r="B17723">
        <v>967103</v>
      </c>
      <c r="C17723" t="s">
        <v>1157</v>
      </c>
      <c r="D17723" t="s">
        <v>48</v>
      </c>
      <c r="E17723" s="1">
        <v>43413</v>
      </c>
      <c r="F17723">
        <v>2716</v>
      </c>
      <c r="G17723" t="s">
        <v>669</v>
      </c>
      <c r="H17723" s="1">
        <v>43741</v>
      </c>
      <c r="I17723" t="s">
        <v>22</v>
      </c>
      <c r="J17723" t="s">
        <v>14419</v>
      </c>
      <c r="K17723">
        <v>11.78</v>
      </c>
      <c r="L17723">
        <v>4.2300000000000004</v>
      </c>
      <c r="M17723">
        <v>1.76</v>
      </c>
      <c r="N17723">
        <v>15</v>
      </c>
      <c r="O17723">
        <v>180</v>
      </c>
      <c r="P17723">
        <v>12.8</v>
      </c>
      <c r="Q17723" t="s">
        <v>8133</v>
      </c>
      <c r="R17723" t="s">
        <v>8151</v>
      </c>
      <c r="S17723" t="s">
        <v>8130</v>
      </c>
    </row>
    <row r="17724" spans="1:19" hidden="1" x14ac:dyDescent="0.2">
      <c r="A17724">
        <v>10949</v>
      </c>
      <c r="B17724">
        <v>967104</v>
      </c>
      <c r="C17724" t="s">
        <v>17952</v>
      </c>
      <c r="D17724" t="s">
        <v>20</v>
      </c>
      <c r="E17724" s="1">
        <v>43413</v>
      </c>
      <c r="F17724">
        <v>1918</v>
      </c>
      <c r="G17724" t="s">
        <v>1114</v>
      </c>
      <c r="H17724" s="1">
        <v>43732</v>
      </c>
      <c r="I17724" t="s">
        <v>22</v>
      </c>
      <c r="J17724" t="s">
        <v>14076</v>
      </c>
      <c r="K17724">
        <v>8.1999999999999993</v>
      </c>
      <c r="L17724">
        <v>2.06</v>
      </c>
      <c r="M17724">
        <v>0.8</v>
      </c>
      <c r="N17724">
        <v>7.5</v>
      </c>
      <c r="O17724">
        <v>50</v>
      </c>
      <c r="P17724">
        <v>15</v>
      </c>
      <c r="Q17724" t="s">
        <v>8133</v>
      </c>
      <c r="R17724" t="s">
        <v>8231</v>
      </c>
      <c r="S17724" t="s">
        <v>8130</v>
      </c>
    </row>
    <row r="17725" spans="1:19" hidden="1" x14ac:dyDescent="0.2">
      <c r="A17725">
        <v>10950</v>
      </c>
      <c r="B17725">
        <v>967105</v>
      </c>
      <c r="C17725" t="s">
        <v>17953</v>
      </c>
      <c r="D17725" t="s">
        <v>20</v>
      </c>
      <c r="E17725" s="1">
        <v>43413</v>
      </c>
      <c r="F17725">
        <v>2746</v>
      </c>
      <c r="G17725" t="s">
        <v>669</v>
      </c>
      <c r="H17725" s="1">
        <v>43742</v>
      </c>
      <c r="I17725" t="s">
        <v>22</v>
      </c>
      <c r="J17725" t="s">
        <v>9661</v>
      </c>
      <c r="K17725">
        <v>10.02</v>
      </c>
      <c r="L17725">
        <v>2.78</v>
      </c>
      <c r="M17725">
        <v>1.02</v>
      </c>
      <c r="N17725">
        <v>12.5</v>
      </c>
      <c r="O17725">
        <v>40</v>
      </c>
      <c r="P17725">
        <v>15</v>
      </c>
      <c r="Q17725" t="s">
        <v>8128</v>
      </c>
      <c r="R17725" t="s">
        <v>8151</v>
      </c>
      <c r="S17725" t="s">
        <v>8130</v>
      </c>
    </row>
    <row r="17726" spans="1:19" hidden="1" x14ac:dyDescent="0.2">
      <c r="A17726">
        <v>10951</v>
      </c>
      <c r="B17726">
        <v>967106</v>
      </c>
      <c r="C17726" t="s">
        <v>17954</v>
      </c>
      <c r="D17726" t="s">
        <v>20</v>
      </c>
      <c r="E17726" s="1">
        <v>43413</v>
      </c>
      <c r="F17726">
        <v>2089</v>
      </c>
      <c r="G17726" t="s">
        <v>1196</v>
      </c>
      <c r="H17726" s="1">
        <v>43749</v>
      </c>
      <c r="I17726" t="s">
        <v>22</v>
      </c>
      <c r="J17726" t="s">
        <v>11409</v>
      </c>
      <c r="K17726">
        <v>9.61</v>
      </c>
      <c r="L17726">
        <v>2.34</v>
      </c>
      <c r="M17726">
        <v>0.9</v>
      </c>
      <c r="N17726">
        <v>10</v>
      </c>
      <c r="O17726">
        <v>75</v>
      </c>
      <c r="P17726">
        <v>15</v>
      </c>
      <c r="Q17726" t="s">
        <v>8128</v>
      </c>
      <c r="R17726" t="s">
        <v>8145</v>
      </c>
      <c r="S17726" t="s">
        <v>8130</v>
      </c>
    </row>
    <row r="17727" spans="1:19" hidden="1" x14ac:dyDescent="0.2">
      <c r="A17727">
        <v>10952</v>
      </c>
      <c r="B17727">
        <v>967114</v>
      </c>
      <c r="C17727" t="s">
        <v>17279</v>
      </c>
      <c r="D17727" t="s">
        <v>20</v>
      </c>
      <c r="E17727" s="1">
        <v>43420</v>
      </c>
      <c r="F17727">
        <v>1681</v>
      </c>
      <c r="G17727" t="s">
        <v>1114</v>
      </c>
      <c r="H17727" s="1">
        <v>43605</v>
      </c>
      <c r="I17727" t="s">
        <v>22</v>
      </c>
      <c r="J17727" t="s">
        <v>11105</v>
      </c>
      <c r="K17727">
        <v>8.1999999999999993</v>
      </c>
      <c r="L17727">
        <v>2</v>
      </c>
      <c r="M17727">
        <v>0.8</v>
      </c>
      <c r="N17727">
        <v>7.5</v>
      </c>
      <c r="O17727">
        <v>50</v>
      </c>
      <c r="P17727">
        <v>15</v>
      </c>
      <c r="Q17727" t="s">
        <v>8230</v>
      </c>
      <c r="R17727" t="s">
        <v>8145</v>
      </c>
      <c r="S17727" t="s">
        <v>8130</v>
      </c>
    </row>
    <row r="17728" spans="1:19" hidden="1" x14ac:dyDescent="0.2">
      <c r="A17728">
        <v>10953</v>
      </c>
      <c r="B17728">
        <v>967115</v>
      </c>
      <c r="C17728" t="s">
        <v>2686</v>
      </c>
      <c r="D17728" t="s">
        <v>20</v>
      </c>
      <c r="E17728" s="1">
        <v>43420</v>
      </c>
      <c r="F17728">
        <v>2720</v>
      </c>
      <c r="G17728" t="s">
        <v>669</v>
      </c>
      <c r="H17728" s="1">
        <v>43439</v>
      </c>
      <c r="I17728" t="s">
        <v>22</v>
      </c>
      <c r="J17728" t="s">
        <v>17955</v>
      </c>
      <c r="K17728">
        <v>5.25</v>
      </c>
      <c r="L17728">
        <v>1.65</v>
      </c>
      <c r="M17728">
        <v>0.53</v>
      </c>
      <c r="N17728">
        <v>5</v>
      </c>
      <c r="O17728">
        <v>15</v>
      </c>
      <c r="P17728">
        <v>5</v>
      </c>
      <c r="Q17728" t="s">
        <v>8128</v>
      </c>
      <c r="R17728" t="s">
        <v>8373</v>
      </c>
      <c r="S17728" t="s">
        <v>8130</v>
      </c>
    </row>
    <row r="17729" spans="1:19" hidden="1" x14ac:dyDescent="0.2">
      <c r="A17729">
        <v>10954</v>
      </c>
      <c r="B17729">
        <v>967118</v>
      </c>
      <c r="C17729" t="s">
        <v>14539</v>
      </c>
      <c r="D17729" t="s">
        <v>48</v>
      </c>
      <c r="E17729" s="1">
        <v>43420</v>
      </c>
      <c r="F17729">
        <v>4808</v>
      </c>
      <c r="G17729" t="s">
        <v>1666</v>
      </c>
      <c r="H17729" s="1">
        <v>43736</v>
      </c>
      <c r="I17729" t="s">
        <v>22</v>
      </c>
      <c r="J17729" t="s">
        <v>11694</v>
      </c>
      <c r="K17729">
        <v>17.3</v>
      </c>
      <c r="L17729">
        <v>6.38</v>
      </c>
      <c r="M17729">
        <v>2.7</v>
      </c>
      <c r="N17729">
        <v>48.5</v>
      </c>
      <c r="O17729">
        <v>425</v>
      </c>
      <c r="P17729">
        <v>79.400000000000006</v>
      </c>
      <c r="Q17729" t="s">
        <v>8128</v>
      </c>
      <c r="R17729" t="s">
        <v>8137</v>
      </c>
      <c r="S17729" t="s">
        <v>8130</v>
      </c>
    </row>
    <row r="17730" spans="1:19" hidden="1" x14ac:dyDescent="0.2">
      <c r="A17730">
        <v>10955</v>
      </c>
      <c r="B17730">
        <v>967119</v>
      </c>
      <c r="C17730" t="s">
        <v>17606</v>
      </c>
      <c r="D17730" t="s">
        <v>20</v>
      </c>
      <c r="E17730" s="1">
        <v>43420</v>
      </c>
      <c r="F17730">
        <v>1796</v>
      </c>
      <c r="G17730" t="s">
        <v>1196</v>
      </c>
      <c r="H17730" s="1">
        <v>43658</v>
      </c>
      <c r="I17730" t="s">
        <v>22</v>
      </c>
      <c r="J17730" t="s">
        <v>12433</v>
      </c>
      <c r="K17730">
        <v>9.4499999999999993</v>
      </c>
      <c r="L17730">
        <v>2.4</v>
      </c>
      <c r="M17730">
        <v>1.1499999999999999</v>
      </c>
      <c r="N17730">
        <v>10</v>
      </c>
      <c r="O17730">
        <v>150</v>
      </c>
      <c r="P17730">
        <v>15</v>
      </c>
      <c r="Q17730" t="s">
        <v>8230</v>
      </c>
      <c r="R17730" t="s">
        <v>8437</v>
      </c>
      <c r="S17730" t="s">
        <v>8130</v>
      </c>
    </row>
    <row r="17731" spans="1:19" hidden="1" x14ac:dyDescent="0.2">
      <c r="A17731">
        <v>10956</v>
      </c>
      <c r="B17731">
        <v>967121</v>
      </c>
      <c r="C17731" t="s">
        <v>1425</v>
      </c>
      <c r="D17731" t="s">
        <v>38</v>
      </c>
      <c r="E17731" s="1">
        <v>43420</v>
      </c>
      <c r="F17731">
        <v>2048</v>
      </c>
      <c r="G17731" t="s">
        <v>638</v>
      </c>
      <c r="H17731" s="1">
        <v>43732</v>
      </c>
      <c r="I17731" t="s">
        <v>22</v>
      </c>
      <c r="J17731" t="s">
        <v>17102</v>
      </c>
      <c r="K17731">
        <v>4.0599999999999996</v>
      </c>
      <c r="L17731">
        <v>1.45</v>
      </c>
      <c r="M17731">
        <v>0.4</v>
      </c>
      <c r="N17731">
        <v>5</v>
      </c>
      <c r="O17731">
        <v>0</v>
      </c>
      <c r="P17731">
        <v>5</v>
      </c>
      <c r="Q17731" t="s">
        <v>8133</v>
      </c>
      <c r="R17731" t="s">
        <v>8149</v>
      </c>
      <c r="S17731" t="s">
        <v>8130</v>
      </c>
    </row>
    <row r="17732" spans="1:19" hidden="1" x14ac:dyDescent="0.2">
      <c r="A17732">
        <v>10957</v>
      </c>
      <c r="B17732">
        <v>967122</v>
      </c>
      <c r="C17732" t="s">
        <v>17956</v>
      </c>
      <c r="D17732" t="s">
        <v>48</v>
      </c>
      <c r="E17732" s="1">
        <v>43420</v>
      </c>
      <c r="F17732">
        <v>2012</v>
      </c>
      <c r="G17732" t="s">
        <v>1196</v>
      </c>
      <c r="H17732" s="1">
        <v>43721</v>
      </c>
      <c r="I17732" t="s">
        <v>22</v>
      </c>
      <c r="J17732" t="s">
        <v>16255</v>
      </c>
      <c r="K17732">
        <v>14.97</v>
      </c>
      <c r="L17732">
        <v>5.96</v>
      </c>
      <c r="M17732">
        <v>2.48</v>
      </c>
      <c r="N17732">
        <v>34.4</v>
      </c>
      <c r="O17732">
        <v>420</v>
      </c>
      <c r="P17732">
        <v>40.200000000000003</v>
      </c>
      <c r="Q17732" t="s">
        <v>8133</v>
      </c>
      <c r="R17732" t="s">
        <v>8145</v>
      </c>
      <c r="S17732" t="s">
        <v>8130</v>
      </c>
    </row>
    <row r="17733" spans="1:19" hidden="1" x14ac:dyDescent="0.2">
      <c r="A17733">
        <v>10958</v>
      </c>
      <c r="B17733">
        <v>967126</v>
      </c>
      <c r="C17733" t="s">
        <v>10917</v>
      </c>
      <c r="D17733" t="s">
        <v>48</v>
      </c>
      <c r="E17733" s="1">
        <v>43424</v>
      </c>
      <c r="F17733">
        <v>1855</v>
      </c>
      <c r="G17733" t="s">
        <v>1196</v>
      </c>
      <c r="H17733" s="1">
        <v>43444</v>
      </c>
      <c r="I17733" t="s">
        <v>22</v>
      </c>
      <c r="J17733" t="s">
        <v>10918</v>
      </c>
      <c r="K17733">
        <v>14.4</v>
      </c>
      <c r="L17733">
        <v>5.6</v>
      </c>
      <c r="M17733">
        <v>2.5</v>
      </c>
      <c r="N17733">
        <v>27.8</v>
      </c>
      <c r="O17733">
        <v>320</v>
      </c>
      <c r="P17733">
        <v>36</v>
      </c>
      <c r="Q17733" t="s">
        <v>8610</v>
      </c>
      <c r="R17733" t="s">
        <v>8145</v>
      </c>
      <c r="S17733" t="s">
        <v>8130</v>
      </c>
    </row>
    <row r="17734" spans="1:19" hidden="1" x14ac:dyDescent="0.2">
      <c r="A17734">
        <v>10959</v>
      </c>
      <c r="B17734">
        <v>967132</v>
      </c>
      <c r="C17734" t="s">
        <v>16335</v>
      </c>
      <c r="D17734" t="s">
        <v>20</v>
      </c>
      <c r="E17734" s="1">
        <v>43424</v>
      </c>
      <c r="F17734">
        <v>1979</v>
      </c>
      <c r="G17734" t="s">
        <v>669</v>
      </c>
      <c r="H17734" s="1">
        <v>43711</v>
      </c>
      <c r="I17734" t="s">
        <v>22</v>
      </c>
      <c r="J17734" t="s">
        <v>10885</v>
      </c>
      <c r="K17734">
        <v>8.06</v>
      </c>
      <c r="L17734">
        <v>2.0499999999999998</v>
      </c>
      <c r="M17734">
        <v>0.85</v>
      </c>
      <c r="N17734">
        <v>5</v>
      </c>
      <c r="O17734">
        <v>55</v>
      </c>
      <c r="P17734">
        <v>5</v>
      </c>
      <c r="Q17734" t="s">
        <v>8128</v>
      </c>
      <c r="R17734" t="s">
        <v>8151</v>
      </c>
      <c r="S17734" t="s">
        <v>8130</v>
      </c>
    </row>
    <row r="17735" spans="1:19" hidden="1" x14ac:dyDescent="0.2">
      <c r="A17735">
        <v>10960</v>
      </c>
      <c r="B17735">
        <v>967135</v>
      </c>
      <c r="C17735" t="s">
        <v>17957</v>
      </c>
      <c r="D17735" t="s">
        <v>20</v>
      </c>
      <c r="E17735" s="1">
        <v>43424</v>
      </c>
      <c r="F17735">
        <v>1937</v>
      </c>
      <c r="G17735" t="s">
        <v>1196</v>
      </c>
      <c r="H17735" s="1">
        <v>43728</v>
      </c>
      <c r="I17735" t="s">
        <v>22</v>
      </c>
      <c r="J17735" t="s">
        <v>12407</v>
      </c>
      <c r="K17735">
        <v>9.6999999999999993</v>
      </c>
      <c r="L17735">
        <v>2.4500000000000002</v>
      </c>
      <c r="M17735">
        <v>1.05</v>
      </c>
      <c r="N17735">
        <v>10</v>
      </c>
      <c r="O17735">
        <v>115</v>
      </c>
      <c r="P17735">
        <v>15</v>
      </c>
      <c r="Q17735" t="s">
        <v>8610</v>
      </c>
      <c r="R17735" t="s">
        <v>8145</v>
      </c>
      <c r="S17735" t="s">
        <v>8130</v>
      </c>
    </row>
    <row r="17736" spans="1:19" hidden="1" x14ac:dyDescent="0.2">
      <c r="A17736">
        <v>10961</v>
      </c>
      <c r="B17736">
        <v>967137</v>
      </c>
      <c r="C17736" t="s">
        <v>12301</v>
      </c>
      <c r="D17736" t="s">
        <v>20</v>
      </c>
      <c r="E17736" s="1">
        <v>43424</v>
      </c>
      <c r="F17736">
        <v>1917</v>
      </c>
      <c r="G17736" t="s">
        <v>1114</v>
      </c>
      <c r="H17736" s="1">
        <v>43740</v>
      </c>
      <c r="I17736" t="s">
        <v>22</v>
      </c>
      <c r="J17736" t="s">
        <v>10548</v>
      </c>
      <c r="K17736">
        <v>8.1</v>
      </c>
      <c r="L17736">
        <v>2</v>
      </c>
      <c r="M17736">
        <v>0.8</v>
      </c>
      <c r="N17736">
        <v>7.5</v>
      </c>
      <c r="O17736">
        <v>50</v>
      </c>
      <c r="P17736">
        <v>15</v>
      </c>
      <c r="Q17736" t="s">
        <v>8230</v>
      </c>
      <c r="R17736" t="s">
        <v>8409</v>
      </c>
      <c r="S17736" t="s">
        <v>8130</v>
      </c>
    </row>
    <row r="17737" spans="1:19" hidden="1" x14ac:dyDescent="0.2">
      <c r="A17737">
        <v>10962</v>
      </c>
      <c r="B17737">
        <v>967140</v>
      </c>
      <c r="C17737" t="s">
        <v>12113</v>
      </c>
      <c r="D17737" t="s">
        <v>20</v>
      </c>
      <c r="E17737" s="1">
        <v>43424</v>
      </c>
      <c r="F17737">
        <v>2082</v>
      </c>
      <c r="G17737" t="s">
        <v>1196</v>
      </c>
      <c r="H17737" s="1">
        <v>43733</v>
      </c>
      <c r="I17737" t="s">
        <v>22</v>
      </c>
      <c r="J17737" t="s">
        <v>17916</v>
      </c>
      <c r="K17737">
        <v>9.6999999999999993</v>
      </c>
      <c r="L17737">
        <v>2.38</v>
      </c>
      <c r="M17737">
        <v>1.1000000000000001</v>
      </c>
      <c r="N17737">
        <v>10</v>
      </c>
      <c r="O17737">
        <v>150</v>
      </c>
      <c r="P17737">
        <v>15</v>
      </c>
      <c r="Q17737" t="s">
        <v>8610</v>
      </c>
      <c r="R17737" t="s">
        <v>8145</v>
      </c>
      <c r="S17737" t="s">
        <v>8130</v>
      </c>
    </row>
    <row r="17738" spans="1:19" hidden="1" x14ac:dyDescent="0.2">
      <c r="A17738">
        <v>10963</v>
      </c>
      <c r="B17738">
        <v>967145</v>
      </c>
      <c r="C17738" t="s">
        <v>14820</v>
      </c>
      <c r="D17738" t="s">
        <v>48</v>
      </c>
      <c r="E17738" s="1">
        <v>43424</v>
      </c>
      <c r="F17738">
        <v>2552</v>
      </c>
      <c r="G17738" t="s">
        <v>635</v>
      </c>
      <c r="H17738" s="1">
        <v>43455</v>
      </c>
      <c r="I17738" t="s">
        <v>22</v>
      </c>
      <c r="J17738" t="s">
        <v>17934</v>
      </c>
      <c r="K17738">
        <v>18</v>
      </c>
      <c r="L17738">
        <v>6.2</v>
      </c>
      <c r="M17738">
        <v>2.6</v>
      </c>
      <c r="N17738">
        <v>49.9</v>
      </c>
      <c r="O17738">
        <v>450</v>
      </c>
      <c r="P17738">
        <v>79.8</v>
      </c>
      <c r="Q17738" t="s">
        <v>8230</v>
      </c>
      <c r="R17738" t="s">
        <v>8373</v>
      </c>
      <c r="S17738" t="s">
        <v>8130</v>
      </c>
    </row>
    <row r="17739" spans="1:19" hidden="1" x14ac:dyDescent="0.2">
      <c r="A17739">
        <v>10964</v>
      </c>
      <c r="B17739">
        <v>967146</v>
      </c>
      <c r="C17739" t="s">
        <v>13467</v>
      </c>
      <c r="D17739" t="s">
        <v>20</v>
      </c>
      <c r="E17739" s="1">
        <v>43424</v>
      </c>
      <c r="F17739">
        <v>2083</v>
      </c>
      <c r="G17739" t="s">
        <v>1196</v>
      </c>
      <c r="H17739" s="1">
        <v>43740</v>
      </c>
      <c r="I17739" t="s">
        <v>22</v>
      </c>
      <c r="J17739" t="s">
        <v>10165</v>
      </c>
      <c r="K17739">
        <v>9.98</v>
      </c>
      <c r="L17739">
        <v>2.41</v>
      </c>
      <c r="M17739">
        <v>1.1599999999999999</v>
      </c>
      <c r="N17739">
        <v>10</v>
      </c>
      <c r="O17739">
        <v>115</v>
      </c>
      <c r="P17739">
        <v>15</v>
      </c>
      <c r="Q17739" t="s">
        <v>8610</v>
      </c>
      <c r="R17739" t="s">
        <v>8681</v>
      </c>
      <c r="S17739" t="s">
        <v>8130</v>
      </c>
    </row>
    <row r="17740" spans="1:19" hidden="1" x14ac:dyDescent="0.2">
      <c r="A17740">
        <v>10965</v>
      </c>
      <c r="B17740">
        <v>967147</v>
      </c>
      <c r="C17740" t="s">
        <v>11929</v>
      </c>
      <c r="D17740" t="s">
        <v>20</v>
      </c>
      <c r="E17740" s="1">
        <v>43424</v>
      </c>
      <c r="F17740">
        <v>866</v>
      </c>
      <c r="G17740" t="s">
        <v>727</v>
      </c>
      <c r="H17740" s="1">
        <v>43740</v>
      </c>
      <c r="I17740" t="s">
        <v>22</v>
      </c>
      <c r="J17740" t="s">
        <v>12733</v>
      </c>
      <c r="K17740">
        <v>7.9</v>
      </c>
      <c r="L17740">
        <v>2.2400000000000002</v>
      </c>
      <c r="M17740">
        <v>0.93</v>
      </c>
      <c r="N17740">
        <v>5</v>
      </c>
      <c r="O17740">
        <v>100</v>
      </c>
      <c r="P17740">
        <v>5</v>
      </c>
      <c r="Q17740" t="s">
        <v>8128</v>
      </c>
      <c r="R17740" t="s">
        <v>6163</v>
      </c>
      <c r="S17740" t="s">
        <v>8130</v>
      </c>
    </row>
    <row r="17741" spans="1:19" hidden="1" x14ac:dyDescent="0.2">
      <c r="A17741">
        <v>10966</v>
      </c>
      <c r="B17741">
        <v>967148</v>
      </c>
      <c r="C17741" t="s">
        <v>11635</v>
      </c>
      <c r="D17741" t="s">
        <v>20</v>
      </c>
      <c r="E17741" s="1">
        <v>43424</v>
      </c>
      <c r="F17741">
        <v>2011</v>
      </c>
      <c r="G17741" t="s">
        <v>669</v>
      </c>
      <c r="H17741" s="1">
        <v>43739</v>
      </c>
      <c r="I17741" t="s">
        <v>22</v>
      </c>
      <c r="J17741" t="s">
        <v>12628</v>
      </c>
      <c r="K17741">
        <v>7.75</v>
      </c>
      <c r="L17741">
        <v>2.0499999999999998</v>
      </c>
      <c r="M17741">
        <v>0.75</v>
      </c>
      <c r="N17741">
        <v>5</v>
      </c>
      <c r="O17741">
        <v>40</v>
      </c>
      <c r="P17741">
        <v>5</v>
      </c>
      <c r="Q17741" t="s">
        <v>8133</v>
      </c>
      <c r="R17741" t="s">
        <v>6163</v>
      </c>
      <c r="S17741" t="s">
        <v>8130</v>
      </c>
    </row>
    <row r="17742" spans="1:19" hidden="1" x14ac:dyDescent="0.2">
      <c r="A17742">
        <v>10967</v>
      </c>
      <c r="B17742">
        <v>967151</v>
      </c>
      <c r="C17742" t="s">
        <v>17958</v>
      </c>
      <c r="D17742" t="s">
        <v>38</v>
      </c>
      <c r="E17742" s="1">
        <v>43424</v>
      </c>
      <c r="F17742">
        <v>3300</v>
      </c>
      <c r="G17742" t="s">
        <v>635</v>
      </c>
      <c r="H17742" s="1">
        <v>43761</v>
      </c>
      <c r="I17742" t="s">
        <v>22</v>
      </c>
      <c r="J17742" t="s">
        <v>13742</v>
      </c>
      <c r="K17742">
        <v>5.31</v>
      </c>
      <c r="L17742">
        <v>2.15</v>
      </c>
      <c r="M17742">
        <v>0.61</v>
      </c>
      <c r="N17742">
        <v>5</v>
      </c>
      <c r="O17742">
        <v>0</v>
      </c>
      <c r="P17742">
        <v>5</v>
      </c>
      <c r="Q17742" t="s">
        <v>8610</v>
      </c>
      <c r="R17742" t="s">
        <v>8369</v>
      </c>
      <c r="S17742" t="s">
        <v>8130</v>
      </c>
    </row>
    <row r="17743" spans="1:19" hidden="1" x14ac:dyDescent="0.2">
      <c r="A17743">
        <v>10968</v>
      </c>
      <c r="B17743">
        <v>967156</v>
      </c>
      <c r="C17743" t="s">
        <v>11717</v>
      </c>
      <c r="D17743" t="s">
        <v>20</v>
      </c>
      <c r="E17743" s="1">
        <v>43430</v>
      </c>
      <c r="F17743">
        <v>1904</v>
      </c>
      <c r="G17743" t="s">
        <v>1114</v>
      </c>
      <c r="H17743" s="1">
        <v>43701</v>
      </c>
      <c r="I17743" t="s">
        <v>22</v>
      </c>
      <c r="J17743" t="s">
        <v>11640</v>
      </c>
      <c r="K17743">
        <v>10.4</v>
      </c>
      <c r="L17743">
        <v>2.8</v>
      </c>
      <c r="M17743">
        <v>1.1499999999999999</v>
      </c>
      <c r="N17743">
        <v>12.5</v>
      </c>
      <c r="O17743">
        <v>200</v>
      </c>
      <c r="P17743">
        <v>15</v>
      </c>
      <c r="Q17743" t="s">
        <v>8230</v>
      </c>
      <c r="R17743" t="s">
        <v>8373</v>
      </c>
      <c r="S17743" t="s">
        <v>8130</v>
      </c>
    </row>
    <row r="17744" spans="1:19" hidden="1" x14ac:dyDescent="0.2">
      <c r="A17744">
        <v>10969</v>
      </c>
      <c r="B17744">
        <v>967159</v>
      </c>
      <c r="C17744" t="s">
        <v>17959</v>
      </c>
      <c r="D17744" t="s">
        <v>20</v>
      </c>
      <c r="E17744" s="1">
        <v>43430</v>
      </c>
      <c r="F17744">
        <v>1923</v>
      </c>
      <c r="G17744" t="s">
        <v>1114</v>
      </c>
      <c r="H17744" s="1">
        <v>43776</v>
      </c>
      <c r="I17744" t="s">
        <v>22</v>
      </c>
      <c r="J17744" t="s">
        <v>11421</v>
      </c>
      <c r="K17744">
        <v>9.4</v>
      </c>
      <c r="L17744">
        <v>2.37</v>
      </c>
      <c r="M17744">
        <v>0.99</v>
      </c>
      <c r="N17744">
        <v>10</v>
      </c>
      <c r="O17744">
        <v>75</v>
      </c>
      <c r="P17744">
        <v>15</v>
      </c>
      <c r="Q17744" t="s">
        <v>8230</v>
      </c>
      <c r="R17744" t="s">
        <v>8373</v>
      </c>
      <c r="S17744" t="s">
        <v>8130</v>
      </c>
    </row>
    <row r="17745" spans="1:19" hidden="1" x14ac:dyDescent="0.2">
      <c r="A17745">
        <v>10970</v>
      </c>
      <c r="B17745">
        <v>967160</v>
      </c>
      <c r="C17745" t="s">
        <v>11090</v>
      </c>
      <c r="D17745" t="s">
        <v>20</v>
      </c>
      <c r="E17745" s="1">
        <v>43430</v>
      </c>
      <c r="F17745">
        <v>1872</v>
      </c>
      <c r="G17745" t="s">
        <v>1114</v>
      </c>
      <c r="H17745" s="1">
        <v>43603</v>
      </c>
      <c r="I17745" t="s">
        <v>22</v>
      </c>
      <c r="J17745" t="s">
        <v>10590</v>
      </c>
      <c r="K17745">
        <v>7.9</v>
      </c>
      <c r="L17745">
        <v>2.2000000000000002</v>
      </c>
      <c r="M17745">
        <v>0.85</v>
      </c>
      <c r="N17745">
        <v>5</v>
      </c>
      <c r="O17745">
        <v>50</v>
      </c>
      <c r="P17745">
        <v>5</v>
      </c>
      <c r="Q17745" t="s">
        <v>8230</v>
      </c>
      <c r="R17745" t="s">
        <v>8373</v>
      </c>
      <c r="S17745" t="s">
        <v>8130</v>
      </c>
    </row>
    <row r="17746" spans="1:19" hidden="1" x14ac:dyDescent="0.2">
      <c r="A17746">
        <v>10971</v>
      </c>
      <c r="B17746">
        <v>967171</v>
      </c>
      <c r="C17746" t="s">
        <v>32</v>
      </c>
      <c r="D17746" t="s">
        <v>20</v>
      </c>
      <c r="E17746" s="1">
        <v>43431</v>
      </c>
      <c r="F17746">
        <v>1357</v>
      </c>
      <c r="G17746" t="s">
        <v>1196</v>
      </c>
      <c r="H17746" s="1">
        <v>43434</v>
      </c>
      <c r="I17746" t="s">
        <v>22</v>
      </c>
      <c r="J17746" t="s">
        <v>9577</v>
      </c>
      <c r="K17746">
        <v>8.1999999999999993</v>
      </c>
      <c r="L17746">
        <v>2.06</v>
      </c>
      <c r="M17746">
        <v>0.9</v>
      </c>
      <c r="N17746">
        <v>7.5</v>
      </c>
      <c r="O17746">
        <v>75</v>
      </c>
      <c r="P17746">
        <v>15</v>
      </c>
      <c r="Q17746" t="s">
        <v>8230</v>
      </c>
      <c r="R17746" t="s">
        <v>8437</v>
      </c>
      <c r="S17746" t="s">
        <v>8130</v>
      </c>
    </row>
    <row r="17747" spans="1:19" hidden="1" x14ac:dyDescent="0.2">
      <c r="A17747">
        <v>10972</v>
      </c>
      <c r="B17747">
        <v>967172</v>
      </c>
      <c r="C17747" t="s">
        <v>17960</v>
      </c>
      <c r="D17747" t="s">
        <v>38</v>
      </c>
      <c r="E17747" s="1">
        <v>43431</v>
      </c>
      <c r="F17747">
        <v>2059</v>
      </c>
      <c r="G17747" t="s">
        <v>638</v>
      </c>
      <c r="H17747" s="1">
        <v>43565</v>
      </c>
      <c r="I17747" t="s">
        <v>22</v>
      </c>
      <c r="J17747" t="s">
        <v>12305</v>
      </c>
      <c r="K17747">
        <v>6.93</v>
      </c>
      <c r="L17747">
        <v>1.94</v>
      </c>
      <c r="M17747">
        <v>0.68</v>
      </c>
      <c r="N17747">
        <v>5</v>
      </c>
      <c r="O17747">
        <v>0</v>
      </c>
      <c r="P17747">
        <v>5</v>
      </c>
      <c r="Q17747" t="s">
        <v>8133</v>
      </c>
      <c r="R17747" t="s">
        <v>8145</v>
      </c>
      <c r="S17747" t="s">
        <v>8130</v>
      </c>
    </row>
    <row r="17748" spans="1:19" hidden="1" x14ac:dyDescent="0.2">
      <c r="A17748">
        <v>10973</v>
      </c>
      <c r="B17748">
        <v>967173</v>
      </c>
      <c r="C17748" t="s">
        <v>9821</v>
      </c>
      <c r="D17748" t="s">
        <v>48</v>
      </c>
      <c r="E17748" s="1">
        <v>43424</v>
      </c>
      <c r="F17748">
        <v>2246</v>
      </c>
      <c r="G17748" t="s">
        <v>635</v>
      </c>
      <c r="H17748" s="1">
        <v>43760</v>
      </c>
      <c r="I17748" t="s">
        <v>22</v>
      </c>
      <c r="J17748" t="s">
        <v>11419</v>
      </c>
      <c r="K17748">
        <v>11.1</v>
      </c>
      <c r="L17748">
        <v>3.6</v>
      </c>
      <c r="M17748">
        <v>1.1000000000000001</v>
      </c>
      <c r="N17748">
        <v>15</v>
      </c>
      <c r="O17748">
        <v>140</v>
      </c>
      <c r="P17748">
        <v>7.3</v>
      </c>
      <c r="Q17748" t="s">
        <v>8230</v>
      </c>
      <c r="R17748" t="s">
        <v>8437</v>
      </c>
      <c r="S17748" t="s">
        <v>8130</v>
      </c>
    </row>
    <row r="17749" spans="1:19" hidden="1" x14ac:dyDescent="0.2">
      <c r="A17749">
        <v>10974</v>
      </c>
      <c r="B17749">
        <v>967174</v>
      </c>
      <c r="C17749" t="s">
        <v>17961</v>
      </c>
      <c r="D17749" t="s">
        <v>48</v>
      </c>
      <c r="E17749" s="1">
        <v>43424</v>
      </c>
      <c r="F17749">
        <v>3250</v>
      </c>
      <c r="G17749" t="s">
        <v>635</v>
      </c>
      <c r="H17749" s="1">
        <v>43747</v>
      </c>
      <c r="I17749" t="s">
        <v>22</v>
      </c>
      <c r="J17749" t="s">
        <v>11768</v>
      </c>
      <c r="K17749">
        <v>11.95</v>
      </c>
      <c r="L17749">
        <v>6.14</v>
      </c>
      <c r="M17749">
        <v>2.65</v>
      </c>
      <c r="N17749">
        <v>28.8</v>
      </c>
      <c r="O17749">
        <v>320</v>
      </c>
      <c r="P17749">
        <v>14.9</v>
      </c>
      <c r="Q17749" t="s">
        <v>8230</v>
      </c>
      <c r="R17749" t="s">
        <v>8369</v>
      </c>
      <c r="S17749" t="s">
        <v>8130</v>
      </c>
    </row>
    <row r="17750" spans="1:19" hidden="1" x14ac:dyDescent="0.2">
      <c r="A17750">
        <v>10975</v>
      </c>
      <c r="B17750">
        <v>967177</v>
      </c>
      <c r="C17750" t="s">
        <v>17962</v>
      </c>
      <c r="D17750" t="s">
        <v>20</v>
      </c>
      <c r="E17750" s="1">
        <v>43434</v>
      </c>
      <c r="F17750">
        <v>2751</v>
      </c>
      <c r="G17750" t="s">
        <v>669</v>
      </c>
      <c r="H17750" s="1">
        <v>43497</v>
      </c>
      <c r="I17750" t="s">
        <v>22</v>
      </c>
      <c r="J17750" t="s">
        <v>9478</v>
      </c>
      <c r="K17750">
        <v>8.8699999999999992</v>
      </c>
      <c r="L17750">
        <v>2.97</v>
      </c>
      <c r="M17750">
        <v>1</v>
      </c>
      <c r="N17750">
        <v>7.5</v>
      </c>
      <c r="O17750">
        <v>93</v>
      </c>
      <c r="P17750">
        <v>15</v>
      </c>
      <c r="Q17750" t="s">
        <v>8128</v>
      </c>
      <c r="R17750" t="s">
        <v>8151</v>
      </c>
      <c r="S17750" t="s">
        <v>8130</v>
      </c>
    </row>
    <row r="17751" spans="1:19" hidden="1" x14ac:dyDescent="0.2">
      <c r="A17751">
        <v>10976</v>
      </c>
      <c r="B17751">
        <v>967179</v>
      </c>
      <c r="C17751" t="s">
        <v>11075</v>
      </c>
      <c r="D17751" t="s">
        <v>20</v>
      </c>
      <c r="E17751" s="1">
        <v>43434</v>
      </c>
      <c r="F17751">
        <v>2708</v>
      </c>
      <c r="G17751" t="s">
        <v>669</v>
      </c>
      <c r="H17751" s="1">
        <v>43581</v>
      </c>
      <c r="I17751" t="s">
        <v>22</v>
      </c>
      <c r="J17751" t="s">
        <v>11076</v>
      </c>
      <c r="K17751">
        <v>10.5</v>
      </c>
      <c r="L17751">
        <v>3.04</v>
      </c>
      <c r="M17751">
        <v>1.25</v>
      </c>
      <c r="N17751">
        <v>12.5</v>
      </c>
      <c r="O17751">
        <v>200</v>
      </c>
      <c r="P17751">
        <v>15</v>
      </c>
      <c r="Q17751" t="s">
        <v>8128</v>
      </c>
      <c r="R17751" t="s">
        <v>8151</v>
      </c>
      <c r="S17751" t="s">
        <v>8130</v>
      </c>
    </row>
    <row r="17752" spans="1:19" hidden="1" x14ac:dyDescent="0.2">
      <c r="A17752">
        <v>10977</v>
      </c>
      <c r="B17752">
        <v>967180</v>
      </c>
      <c r="C17752" t="s">
        <v>3054</v>
      </c>
      <c r="D17752" t="s">
        <v>48</v>
      </c>
      <c r="E17752" s="1">
        <v>43434</v>
      </c>
      <c r="F17752">
        <v>2739</v>
      </c>
      <c r="G17752" t="s">
        <v>669</v>
      </c>
      <c r="H17752" s="1">
        <v>43777</v>
      </c>
      <c r="I17752" t="s">
        <v>22</v>
      </c>
      <c r="J17752" t="s">
        <v>17574</v>
      </c>
      <c r="K17752">
        <v>9.8000000000000007</v>
      </c>
      <c r="L17752">
        <v>3.2</v>
      </c>
      <c r="M17752">
        <v>1.3</v>
      </c>
      <c r="N17752">
        <v>10</v>
      </c>
      <c r="O17752">
        <v>140</v>
      </c>
      <c r="P17752">
        <v>8.6999999999999993</v>
      </c>
      <c r="Q17752" t="s">
        <v>8128</v>
      </c>
      <c r="R17752" t="s">
        <v>8151</v>
      </c>
      <c r="S17752" t="s">
        <v>8130</v>
      </c>
    </row>
    <row r="17753" spans="1:19" hidden="1" x14ac:dyDescent="0.2">
      <c r="A17753">
        <v>10978</v>
      </c>
      <c r="B17753">
        <v>967181</v>
      </c>
      <c r="C17753" t="s">
        <v>11957</v>
      </c>
      <c r="D17753" t="s">
        <v>20</v>
      </c>
      <c r="E17753" s="1">
        <v>43434</v>
      </c>
      <c r="F17753">
        <v>1892</v>
      </c>
      <c r="G17753" t="s">
        <v>1114</v>
      </c>
      <c r="H17753" s="1">
        <v>43756</v>
      </c>
      <c r="I17753" t="s">
        <v>22</v>
      </c>
      <c r="J17753" t="s">
        <v>9008</v>
      </c>
      <c r="K17753">
        <v>9.4</v>
      </c>
      <c r="L17753">
        <v>2.4</v>
      </c>
      <c r="M17753">
        <v>1</v>
      </c>
      <c r="N17753">
        <v>10</v>
      </c>
      <c r="O17753">
        <v>150</v>
      </c>
      <c r="P17753">
        <v>15</v>
      </c>
      <c r="Q17753" t="s">
        <v>8128</v>
      </c>
      <c r="R17753" t="s">
        <v>8358</v>
      </c>
      <c r="S17753" t="s">
        <v>8130</v>
      </c>
    </row>
    <row r="17754" spans="1:19" hidden="1" x14ac:dyDescent="0.2">
      <c r="A17754">
        <v>10979</v>
      </c>
      <c r="B17754">
        <v>967182</v>
      </c>
      <c r="C17754" t="s">
        <v>17963</v>
      </c>
      <c r="D17754" t="s">
        <v>48</v>
      </c>
      <c r="E17754" s="1">
        <v>43434</v>
      </c>
      <c r="F17754">
        <v>963</v>
      </c>
      <c r="G17754" t="s">
        <v>727</v>
      </c>
      <c r="H17754" s="1">
        <v>43741</v>
      </c>
      <c r="I17754" t="s">
        <v>22</v>
      </c>
      <c r="J17754" t="s">
        <v>14273</v>
      </c>
      <c r="K17754">
        <v>11.96</v>
      </c>
      <c r="L17754">
        <v>5.74</v>
      </c>
      <c r="M17754">
        <v>2.12</v>
      </c>
      <c r="N17754">
        <v>21.7</v>
      </c>
      <c r="O17754">
        <v>300</v>
      </c>
      <c r="P17754">
        <v>14.9</v>
      </c>
      <c r="Q17754" t="s">
        <v>8128</v>
      </c>
      <c r="R17754" t="s">
        <v>6163</v>
      </c>
      <c r="S17754" t="s">
        <v>8130</v>
      </c>
    </row>
    <row r="17755" spans="1:19" hidden="1" x14ac:dyDescent="0.2">
      <c r="A17755">
        <v>10980</v>
      </c>
      <c r="B17755">
        <v>967183</v>
      </c>
      <c r="C17755" t="s">
        <v>17964</v>
      </c>
      <c r="D17755" t="s">
        <v>48</v>
      </c>
      <c r="E17755" s="1">
        <v>43434</v>
      </c>
      <c r="F17755">
        <v>1985</v>
      </c>
      <c r="G17755" t="s">
        <v>1196</v>
      </c>
      <c r="H17755" s="1">
        <v>43749</v>
      </c>
      <c r="I17755" t="s">
        <v>22</v>
      </c>
      <c r="J17755" t="s">
        <v>11399</v>
      </c>
      <c r="K17755">
        <v>11.96</v>
      </c>
      <c r="L17755">
        <v>5.0599999999999996</v>
      </c>
      <c r="M17755">
        <v>2.2400000000000002</v>
      </c>
      <c r="N17755">
        <v>18.2</v>
      </c>
      <c r="O17755">
        <v>320</v>
      </c>
      <c r="P17755">
        <v>15</v>
      </c>
      <c r="Q17755" t="s">
        <v>8128</v>
      </c>
      <c r="R17755" t="s">
        <v>8145</v>
      </c>
      <c r="S17755" t="s">
        <v>8130</v>
      </c>
    </row>
    <row r="17756" spans="1:19" hidden="1" x14ac:dyDescent="0.2">
      <c r="A17756">
        <v>10981</v>
      </c>
      <c r="B17756">
        <v>967192</v>
      </c>
      <c r="C17756" t="s">
        <v>9497</v>
      </c>
      <c r="D17756" t="s">
        <v>48</v>
      </c>
      <c r="E17756" s="1">
        <v>43434</v>
      </c>
      <c r="F17756">
        <v>1663</v>
      </c>
      <c r="G17756" t="s">
        <v>587</v>
      </c>
      <c r="H17756" s="1">
        <v>43539</v>
      </c>
      <c r="I17756" t="s">
        <v>22</v>
      </c>
      <c r="J17756" t="s">
        <v>11682</v>
      </c>
      <c r="K17756">
        <v>18</v>
      </c>
      <c r="L17756">
        <v>6.3</v>
      </c>
      <c r="M17756">
        <v>2.4</v>
      </c>
      <c r="N17756">
        <v>39.200000000000003</v>
      </c>
      <c r="O17756">
        <v>420</v>
      </c>
      <c r="P17756">
        <v>79.7</v>
      </c>
      <c r="Q17756" t="s">
        <v>8128</v>
      </c>
      <c r="R17756" t="s">
        <v>8151</v>
      </c>
      <c r="S17756" t="s">
        <v>8130</v>
      </c>
    </row>
    <row r="17757" spans="1:19" hidden="1" x14ac:dyDescent="0.2">
      <c r="A17757">
        <v>10982</v>
      </c>
      <c r="B17757">
        <v>967195</v>
      </c>
      <c r="C17757" t="s">
        <v>3875</v>
      </c>
      <c r="D17757" t="s">
        <v>38</v>
      </c>
      <c r="E17757" s="1">
        <v>43434</v>
      </c>
      <c r="F17757">
        <v>1393</v>
      </c>
      <c r="G17757" t="s">
        <v>638</v>
      </c>
      <c r="H17757" s="1">
        <v>43767</v>
      </c>
      <c r="I17757" t="s">
        <v>22</v>
      </c>
      <c r="J17757" t="s">
        <v>8536</v>
      </c>
      <c r="K17757">
        <v>5.6</v>
      </c>
      <c r="L17757">
        <v>1.8</v>
      </c>
      <c r="M17757">
        <v>0.6</v>
      </c>
      <c r="N17757">
        <v>5</v>
      </c>
      <c r="O17757">
        <v>0</v>
      </c>
      <c r="P17757">
        <v>5</v>
      </c>
      <c r="Q17757" t="s">
        <v>8133</v>
      </c>
      <c r="R17757" t="s">
        <v>8358</v>
      </c>
      <c r="S17757" t="s">
        <v>8130</v>
      </c>
    </row>
    <row r="17758" spans="1:19" hidden="1" x14ac:dyDescent="0.2">
      <c r="A17758">
        <v>10983</v>
      </c>
      <c r="B17758">
        <v>967197</v>
      </c>
      <c r="C17758" t="s">
        <v>17965</v>
      </c>
      <c r="D17758" t="s">
        <v>20</v>
      </c>
      <c r="E17758" s="1">
        <v>43434</v>
      </c>
      <c r="F17758">
        <v>713</v>
      </c>
      <c r="G17758" t="s">
        <v>638</v>
      </c>
      <c r="H17758" s="1">
        <v>43660</v>
      </c>
      <c r="I17758" t="s">
        <v>22</v>
      </c>
      <c r="J17758" t="s">
        <v>10656</v>
      </c>
      <c r="K17758">
        <v>7.6</v>
      </c>
      <c r="L17758">
        <v>1.76</v>
      </c>
      <c r="M17758">
        <v>0.82</v>
      </c>
      <c r="N17758">
        <v>5</v>
      </c>
      <c r="O17758">
        <v>65</v>
      </c>
      <c r="P17758">
        <v>5</v>
      </c>
      <c r="Q17758" t="s">
        <v>8133</v>
      </c>
      <c r="R17758" t="s">
        <v>8358</v>
      </c>
      <c r="S17758" t="s">
        <v>8130</v>
      </c>
    </row>
    <row r="17759" spans="1:19" hidden="1" x14ac:dyDescent="0.2">
      <c r="A17759">
        <v>10984</v>
      </c>
      <c r="B17759">
        <v>967198</v>
      </c>
      <c r="C17759" t="s">
        <v>17821</v>
      </c>
      <c r="D17759" t="s">
        <v>20</v>
      </c>
      <c r="E17759" s="1">
        <v>43434</v>
      </c>
      <c r="F17759">
        <v>1975</v>
      </c>
      <c r="G17759" t="s">
        <v>1196</v>
      </c>
      <c r="H17759" s="1">
        <v>43445</v>
      </c>
      <c r="I17759" t="s">
        <v>22</v>
      </c>
      <c r="J17759" t="s">
        <v>12690</v>
      </c>
      <c r="K17759">
        <v>9.6999999999999993</v>
      </c>
      <c r="L17759">
        <v>2.4500000000000002</v>
      </c>
      <c r="M17759">
        <v>1.05</v>
      </c>
      <c r="N17759">
        <v>10</v>
      </c>
      <c r="O17759">
        <v>150</v>
      </c>
      <c r="P17759">
        <v>15</v>
      </c>
      <c r="Q17759" t="s">
        <v>8230</v>
      </c>
      <c r="R17759" t="s">
        <v>8145</v>
      </c>
      <c r="S17759" t="s">
        <v>8130</v>
      </c>
    </row>
    <row r="17760" spans="1:19" hidden="1" x14ac:dyDescent="0.2">
      <c r="A17760">
        <v>10985</v>
      </c>
      <c r="B17760">
        <v>967199</v>
      </c>
      <c r="C17760" t="s">
        <v>323</v>
      </c>
      <c r="D17760" t="s">
        <v>20</v>
      </c>
      <c r="E17760" s="1">
        <v>43434</v>
      </c>
      <c r="F17760">
        <v>2041</v>
      </c>
      <c r="G17760" t="s">
        <v>669</v>
      </c>
      <c r="H17760" s="1">
        <v>43439</v>
      </c>
      <c r="I17760" t="s">
        <v>22</v>
      </c>
      <c r="J17760" t="s">
        <v>17966</v>
      </c>
      <c r="K17760">
        <v>7.8</v>
      </c>
      <c r="L17760">
        <v>2.1</v>
      </c>
      <c r="M17760">
        <v>0.9</v>
      </c>
      <c r="N17760">
        <v>5</v>
      </c>
      <c r="O17760">
        <v>40</v>
      </c>
      <c r="P17760">
        <v>5</v>
      </c>
      <c r="Q17760" t="s">
        <v>8128</v>
      </c>
      <c r="R17760" t="s">
        <v>6163</v>
      </c>
      <c r="S17760" t="s">
        <v>8130</v>
      </c>
    </row>
    <row r="17761" spans="1:19" hidden="1" x14ac:dyDescent="0.2">
      <c r="A17761">
        <v>10986</v>
      </c>
      <c r="B17761">
        <v>967200</v>
      </c>
      <c r="C17761" t="s">
        <v>5810</v>
      </c>
      <c r="D17761" t="s">
        <v>20</v>
      </c>
      <c r="E17761" s="1">
        <v>43439</v>
      </c>
      <c r="F17761">
        <v>1894</v>
      </c>
      <c r="G17761" t="s">
        <v>1114</v>
      </c>
      <c r="H17761" s="1">
        <v>43693</v>
      </c>
      <c r="I17761" t="s">
        <v>22</v>
      </c>
      <c r="J17761" t="s">
        <v>11699</v>
      </c>
      <c r="K17761">
        <v>9.4</v>
      </c>
      <c r="L17761">
        <v>2.2999999999999998</v>
      </c>
      <c r="M17761">
        <v>1</v>
      </c>
      <c r="N17761">
        <v>10</v>
      </c>
      <c r="O17761">
        <v>115</v>
      </c>
      <c r="P17761">
        <v>15</v>
      </c>
      <c r="Q17761" t="s">
        <v>8230</v>
      </c>
      <c r="R17761" t="s">
        <v>8358</v>
      </c>
      <c r="S17761" t="s">
        <v>8130</v>
      </c>
    </row>
    <row r="17762" spans="1:19" hidden="1" x14ac:dyDescent="0.2">
      <c r="A17762">
        <v>10987</v>
      </c>
      <c r="B17762">
        <v>967201</v>
      </c>
      <c r="C17762" t="s">
        <v>17967</v>
      </c>
      <c r="D17762" t="s">
        <v>20</v>
      </c>
      <c r="E17762" s="1">
        <v>43439</v>
      </c>
      <c r="F17762">
        <v>2107</v>
      </c>
      <c r="G17762" t="s">
        <v>1196</v>
      </c>
      <c r="H17762" s="1">
        <v>43784</v>
      </c>
      <c r="I17762" t="s">
        <v>22</v>
      </c>
      <c r="J17762" t="s">
        <v>16485</v>
      </c>
      <c r="K17762">
        <v>11.9</v>
      </c>
      <c r="L17762">
        <v>2.8</v>
      </c>
      <c r="M17762">
        <v>1.2</v>
      </c>
      <c r="N17762">
        <v>15</v>
      </c>
      <c r="O17762">
        <v>200</v>
      </c>
      <c r="P17762">
        <v>15</v>
      </c>
      <c r="Q17762" t="s">
        <v>8610</v>
      </c>
      <c r="R17762" t="s">
        <v>8145</v>
      </c>
      <c r="S17762" t="s">
        <v>8130</v>
      </c>
    </row>
    <row r="17763" spans="1:19" hidden="1" x14ac:dyDescent="0.2">
      <c r="A17763">
        <v>10988</v>
      </c>
      <c r="B17763">
        <v>967207</v>
      </c>
      <c r="C17763" t="s">
        <v>17968</v>
      </c>
      <c r="D17763" t="s">
        <v>20</v>
      </c>
      <c r="E17763" s="1">
        <v>43439</v>
      </c>
      <c r="F17763">
        <v>2085</v>
      </c>
      <c r="G17763" t="s">
        <v>1196</v>
      </c>
      <c r="H17763" s="1">
        <v>43760</v>
      </c>
      <c r="I17763" t="s">
        <v>22</v>
      </c>
      <c r="J17763" t="s">
        <v>10703</v>
      </c>
      <c r="K17763">
        <v>9.61</v>
      </c>
      <c r="L17763">
        <v>2.34</v>
      </c>
      <c r="M17763">
        <v>0.9</v>
      </c>
      <c r="N17763">
        <v>10</v>
      </c>
      <c r="O17763">
        <v>100</v>
      </c>
      <c r="P17763">
        <v>15</v>
      </c>
      <c r="Q17763" t="s">
        <v>8610</v>
      </c>
      <c r="R17763" t="s">
        <v>8145</v>
      </c>
      <c r="S17763" t="s">
        <v>8130</v>
      </c>
    </row>
    <row r="17764" spans="1:19" hidden="1" x14ac:dyDescent="0.2">
      <c r="A17764">
        <v>10989</v>
      </c>
      <c r="B17764">
        <v>967209</v>
      </c>
      <c r="C17764" t="s">
        <v>17969</v>
      </c>
      <c r="D17764" t="s">
        <v>48</v>
      </c>
      <c r="E17764" s="1">
        <v>43439</v>
      </c>
      <c r="F17764">
        <v>2058</v>
      </c>
      <c r="G17764" t="s">
        <v>1196</v>
      </c>
      <c r="H17764" s="1">
        <v>43768</v>
      </c>
      <c r="I17764" t="s">
        <v>22</v>
      </c>
      <c r="J17764" t="s">
        <v>12584</v>
      </c>
      <c r="K17764">
        <v>11.9</v>
      </c>
      <c r="L17764">
        <v>3.8</v>
      </c>
      <c r="M17764">
        <v>1.5</v>
      </c>
      <c r="N17764">
        <v>15</v>
      </c>
      <c r="O17764">
        <v>180</v>
      </c>
      <c r="P17764">
        <v>14.4</v>
      </c>
      <c r="Q17764" t="s">
        <v>8610</v>
      </c>
      <c r="R17764" t="s">
        <v>8145</v>
      </c>
      <c r="S17764" t="s">
        <v>8130</v>
      </c>
    </row>
    <row r="17765" spans="1:19" hidden="1" x14ac:dyDescent="0.2">
      <c r="A17765">
        <v>10990</v>
      </c>
      <c r="B17765">
        <v>967213</v>
      </c>
      <c r="C17765" t="s">
        <v>10778</v>
      </c>
      <c r="D17765" t="s">
        <v>20</v>
      </c>
      <c r="E17765" s="1">
        <v>43439</v>
      </c>
      <c r="F17765">
        <v>1891</v>
      </c>
      <c r="G17765" t="s">
        <v>1114</v>
      </c>
      <c r="H17765" s="1">
        <v>43685</v>
      </c>
      <c r="I17765" t="s">
        <v>22</v>
      </c>
      <c r="J17765" t="s">
        <v>10647</v>
      </c>
      <c r="K17765">
        <v>8.3000000000000007</v>
      </c>
      <c r="L17765">
        <v>2.2000000000000002</v>
      </c>
      <c r="M17765">
        <v>0.9</v>
      </c>
      <c r="N17765">
        <v>7.5</v>
      </c>
      <c r="O17765">
        <v>40</v>
      </c>
      <c r="P17765">
        <v>15.5</v>
      </c>
      <c r="Q17765" t="s">
        <v>8230</v>
      </c>
      <c r="R17765" t="s">
        <v>8603</v>
      </c>
      <c r="S17765" t="s">
        <v>8130</v>
      </c>
    </row>
    <row r="17766" spans="1:19" hidden="1" x14ac:dyDescent="0.2">
      <c r="A17766">
        <v>10991</v>
      </c>
      <c r="B17766">
        <v>967215</v>
      </c>
      <c r="C17766" t="s">
        <v>17970</v>
      </c>
      <c r="D17766" t="s">
        <v>20</v>
      </c>
      <c r="E17766" s="1">
        <v>43439</v>
      </c>
      <c r="F17766">
        <v>2100</v>
      </c>
      <c r="G17766" t="s">
        <v>1196</v>
      </c>
      <c r="H17766" s="1">
        <v>43782</v>
      </c>
      <c r="I17766" t="s">
        <v>22</v>
      </c>
      <c r="J17766" t="s">
        <v>8721</v>
      </c>
      <c r="K17766">
        <v>10.4</v>
      </c>
      <c r="L17766">
        <v>2.8</v>
      </c>
      <c r="M17766">
        <v>1.1499999999999999</v>
      </c>
      <c r="N17766">
        <v>12.5</v>
      </c>
      <c r="O17766">
        <v>50</v>
      </c>
      <c r="P17766">
        <v>15</v>
      </c>
      <c r="Q17766" t="s">
        <v>8610</v>
      </c>
      <c r="R17766" t="s">
        <v>8145</v>
      </c>
      <c r="S17766" t="s">
        <v>8130</v>
      </c>
    </row>
    <row r="17767" spans="1:19" hidden="1" x14ac:dyDescent="0.2">
      <c r="A17767">
        <v>10992</v>
      </c>
      <c r="B17767">
        <v>967219</v>
      </c>
      <c r="C17767" t="s">
        <v>10734</v>
      </c>
      <c r="D17767" t="s">
        <v>20</v>
      </c>
      <c r="E17767" s="1">
        <v>43439</v>
      </c>
      <c r="F17767">
        <v>2453</v>
      </c>
      <c r="G17767" t="s">
        <v>638</v>
      </c>
      <c r="H17767" s="1">
        <v>43701</v>
      </c>
      <c r="I17767" t="s">
        <v>22</v>
      </c>
      <c r="J17767" t="s">
        <v>12300</v>
      </c>
      <c r="K17767">
        <v>7</v>
      </c>
      <c r="L17767">
        <v>2.4</v>
      </c>
      <c r="M17767">
        <v>0.9</v>
      </c>
      <c r="N17767">
        <v>5</v>
      </c>
      <c r="O17767">
        <v>50</v>
      </c>
      <c r="P17767">
        <v>5</v>
      </c>
      <c r="Q17767" t="s">
        <v>8133</v>
      </c>
      <c r="R17767" t="s">
        <v>8145</v>
      </c>
      <c r="S17767" t="s">
        <v>8130</v>
      </c>
    </row>
    <row r="17768" spans="1:19" hidden="1" x14ac:dyDescent="0.2">
      <c r="A17768">
        <v>10993</v>
      </c>
      <c r="B17768">
        <v>967221</v>
      </c>
      <c r="C17768" t="s">
        <v>17095</v>
      </c>
      <c r="D17768" t="s">
        <v>20</v>
      </c>
      <c r="E17768" s="1">
        <v>43439</v>
      </c>
      <c r="F17768">
        <v>1603</v>
      </c>
      <c r="G17768" t="s">
        <v>1196</v>
      </c>
      <c r="H17768" s="1">
        <v>43473</v>
      </c>
      <c r="I17768" t="s">
        <v>22</v>
      </c>
      <c r="J17768" t="s">
        <v>17971</v>
      </c>
      <c r="K17768">
        <v>9.86</v>
      </c>
      <c r="L17768">
        <v>2.67</v>
      </c>
      <c r="M17768">
        <v>1</v>
      </c>
      <c r="N17768">
        <v>7.5</v>
      </c>
      <c r="O17768">
        <v>100</v>
      </c>
      <c r="P17768">
        <v>15</v>
      </c>
      <c r="Q17768" t="s">
        <v>8610</v>
      </c>
      <c r="R17768" t="s">
        <v>8145</v>
      </c>
      <c r="S17768" t="s">
        <v>8130</v>
      </c>
    </row>
    <row r="17769" spans="1:19" hidden="1" x14ac:dyDescent="0.2">
      <c r="A17769">
        <v>10994</v>
      </c>
      <c r="B17769">
        <v>967222</v>
      </c>
      <c r="C17769" t="s">
        <v>17290</v>
      </c>
      <c r="D17769" t="s">
        <v>38</v>
      </c>
      <c r="E17769" s="1">
        <v>43439</v>
      </c>
      <c r="F17769">
        <v>2224</v>
      </c>
      <c r="G17769" t="s">
        <v>638</v>
      </c>
      <c r="H17769" s="1">
        <v>43775</v>
      </c>
      <c r="I17769" t="s">
        <v>22</v>
      </c>
      <c r="J17769" t="s">
        <v>12320</v>
      </c>
      <c r="K17769">
        <v>4.9000000000000004</v>
      </c>
      <c r="L17769">
        <v>1.45</v>
      </c>
      <c r="M17769">
        <v>0.47</v>
      </c>
      <c r="N17769">
        <v>5</v>
      </c>
      <c r="O17769">
        <v>0</v>
      </c>
      <c r="P17769">
        <v>5</v>
      </c>
      <c r="Q17769" t="s">
        <v>8133</v>
      </c>
      <c r="R17769" t="s">
        <v>8358</v>
      </c>
      <c r="S17769" t="s">
        <v>8130</v>
      </c>
    </row>
    <row r="17770" spans="1:19" hidden="1" x14ac:dyDescent="0.2">
      <c r="A17770">
        <v>10995</v>
      </c>
      <c r="B17770">
        <v>967223</v>
      </c>
      <c r="C17770" t="s">
        <v>17700</v>
      </c>
      <c r="D17770" t="s">
        <v>48</v>
      </c>
      <c r="E17770" s="1">
        <v>43439</v>
      </c>
      <c r="F17770">
        <v>923</v>
      </c>
      <c r="G17770" t="s">
        <v>727</v>
      </c>
      <c r="H17770" s="1">
        <v>43568</v>
      </c>
      <c r="I17770" t="s">
        <v>22</v>
      </c>
      <c r="J17770" t="s">
        <v>16515</v>
      </c>
      <c r="K17770">
        <v>11.95</v>
      </c>
      <c r="L17770">
        <v>5.88</v>
      </c>
      <c r="M17770">
        <v>2.2200000000000002</v>
      </c>
      <c r="N17770">
        <v>19.2</v>
      </c>
      <c r="O17770">
        <v>180</v>
      </c>
      <c r="P17770">
        <v>14.7</v>
      </c>
      <c r="Q17770" t="s">
        <v>8128</v>
      </c>
      <c r="R17770" t="s">
        <v>6163</v>
      </c>
      <c r="S17770" t="s">
        <v>8130</v>
      </c>
    </row>
    <row r="17771" spans="1:19" hidden="1" x14ac:dyDescent="0.2">
      <c r="A17771">
        <v>10996</v>
      </c>
      <c r="B17771">
        <v>967224</v>
      </c>
      <c r="C17771" t="s">
        <v>17831</v>
      </c>
      <c r="D17771" t="s">
        <v>20</v>
      </c>
      <c r="E17771" s="1">
        <v>43440</v>
      </c>
      <c r="F17771">
        <v>1969</v>
      </c>
      <c r="G17771" t="s">
        <v>1196</v>
      </c>
      <c r="H17771" s="1">
        <v>43790</v>
      </c>
      <c r="I17771" t="s">
        <v>22</v>
      </c>
      <c r="J17771" t="s">
        <v>17972</v>
      </c>
      <c r="K17771">
        <v>9.6999999999999993</v>
      </c>
      <c r="L17771">
        <v>2.4500000000000002</v>
      </c>
      <c r="M17771">
        <v>1.05</v>
      </c>
      <c r="N17771">
        <v>10</v>
      </c>
      <c r="O17771">
        <v>90</v>
      </c>
      <c r="P17771">
        <v>15</v>
      </c>
      <c r="Q17771" t="s">
        <v>8610</v>
      </c>
      <c r="R17771" t="s">
        <v>8145</v>
      </c>
      <c r="S17771" t="s">
        <v>8130</v>
      </c>
    </row>
    <row r="17772" spans="1:19" hidden="1" x14ac:dyDescent="0.2">
      <c r="A17772">
        <v>10997</v>
      </c>
      <c r="B17772">
        <v>967225</v>
      </c>
      <c r="C17772" t="s">
        <v>17695</v>
      </c>
      <c r="D17772" t="s">
        <v>48</v>
      </c>
      <c r="E17772" s="1">
        <v>43440</v>
      </c>
      <c r="F17772">
        <v>2439</v>
      </c>
      <c r="G17772" t="s">
        <v>638</v>
      </c>
      <c r="H17772" s="1">
        <v>43544</v>
      </c>
      <c r="I17772" t="s">
        <v>22</v>
      </c>
      <c r="J17772" t="s">
        <v>10098</v>
      </c>
      <c r="K17772">
        <v>9.65</v>
      </c>
      <c r="L17772">
        <v>2.9</v>
      </c>
      <c r="M17772">
        <v>1.05</v>
      </c>
      <c r="N17772">
        <v>10</v>
      </c>
      <c r="O17772">
        <v>140</v>
      </c>
      <c r="P17772">
        <v>3.1</v>
      </c>
      <c r="Q17772" t="s">
        <v>8128</v>
      </c>
      <c r="R17772" t="s">
        <v>8137</v>
      </c>
      <c r="S17772" t="s">
        <v>8130</v>
      </c>
    </row>
    <row r="17773" spans="1:19" hidden="1" x14ac:dyDescent="0.2">
      <c r="A17773">
        <v>10998</v>
      </c>
      <c r="B17773">
        <v>967228</v>
      </c>
      <c r="C17773" t="s">
        <v>14925</v>
      </c>
      <c r="D17773" t="s">
        <v>20</v>
      </c>
      <c r="E17773" s="1">
        <v>43440</v>
      </c>
      <c r="F17773">
        <v>2018</v>
      </c>
      <c r="G17773" t="s">
        <v>1196</v>
      </c>
      <c r="H17773" s="1">
        <v>43551</v>
      </c>
      <c r="I17773" t="s">
        <v>22</v>
      </c>
      <c r="J17773" t="s">
        <v>14374</v>
      </c>
      <c r="K17773">
        <v>9.4499999999999993</v>
      </c>
      <c r="L17773">
        <v>2.4700000000000002</v>
      </c>
      <c r="M17773">
        <v>1.1499999999999999</v>
      </c>
      <c r="N17773">
        <v>10</v>
      </c>
      <c r="O17773">
        <v>60</v>
      </c>
      <c r="P17773">
        <v>15</v>
      </c>
      <c r="Q17773" t="s">
        <v>8610</v>
      </c>
      <c r="R17773" t="s">
        <v>8145</v>
      </c>
      <c r="S17773" t="s">
        <v>8130</v>
      </c>
    </row>
    <row r="17774" spans="1:19" hidden="1" x14ac:dyDescent="0.2">
      <c r="A17774">
        <v>10999</v>
      </c>
      <c r="B17774">
        <v>967230</v>
      </c>
      <c r="C17774" t="s">
        <v>17973</v>
      </c>
      <c r="D17774" t="s">
        <v>20</v>
      </c>
      <c r="E17774" s="1">
        <v>43440</v>
      </c>
      <c r="F17774">
        <v>2544</v>
      </c>
      <c r="G17774" t="s">
        <v>638</v>
      </c>
      <c r="H17774" s="1">
        <v>43767</v>
      </c>
      <c r="I17774" t="s">
        <v>22</v>
      </c>
      <c r="J17774" t="s">
        <v>13570</v>
      </c>
      <c r="K17774">
        <v>9.4499999999999993</v>
      </c>
      <c r="L17774">
        <v>2.4</v>
      </c>
      <c r="M17774">
        <v>1.02</v>
      </c>
      <c r="N17774">
        <v>10</v>
      </c>
      <c r="O17774">
        <v>50</v>
      </c>
      <c r="P17774">
        <v>15</v>
      </c>
      <c r="Q17774" t="s">
        <v>8128</v>
      </c>
      <c r="R17774" t="s">
        <v>8149</v>
      </c>
      <c r="S17774" t="s">
        <v>8130</v>
      </c>
    </row>
    <row r="17775" spans="1:19" hidden="1" x14ac:dyDescent="0.2">
      <c r="A17775">
        <v>11000</v>
      </c>
      <c r="B17775">
        <v>967231</v>
      </c>
      <c r="C17775" t="s">
        <v>17974</v>
      </c>
      <c r="D17775" t="s">
        <v>20</v>
      </c>
      <c r="E17775" s="1">
        <v>43440</v>
      </c>
      <c r="F17775">
        <v>2110</v>
      </c>
      <c r="G17775" t="s">
        <v>1196</v>
      </c>
      <c r="H17775" s="1">
        <v>43789</v>
      </c>
      <c r="I17775" t="s">
        <v>22</v>
      </c>
      <c r="J17775" t="s">
        <v>10203</v>
      </c>
      <c r="K17775">
        <v>10.4</v>
      </c>
      <c r="L17775">
        <v>2.8</v>
      </c>
      <c r="M17775">
        <v>1.1499999999999999</v>
      </c>
      <c r="N17775">
        <v>12.5</v>
      </c>
      <c r="O17775">
        <v>175</v>
      </c>
      <c r="P17775">
        <v>15</v>
      </c>
      <c r="Q17775" t="s">
        <v>8610</v>
      </c>
      <c r="R17775" t="s">
        <v>8145</v>
      </c>
      <c r="S17775" t="s">
        <v>8130</v>
      </c>
    </row>
    <row r="17776" spans="1:19" hidden="1" x14ac:dyDescent="0.2">
      <c r="A17776">
        <v>11001</v>
      </c>
      <c r="B17776">
        <v>967232</v>
      </c>
      <c r="C17776" t="s">
        <v>12484</v>
      </c>
      <c r="D17776" t="s">
        <v>20</v>
      </c>
      <c r="E17776" s="1">
        <v>43440</v>
      </c>
      <c r="F17776">
        <v>1654</v>
      </c>
      <c r="G17776" t="s">
        <v>1196</v>
      </c>
      <c r="H17776" s="1">
        <v>43790</v>
      </c>
      <c r="I17776" t="s">
        <v>22</v>
      </c>
      <c r="J17776" t="s">
        <v>11470</v>
      </c>
      <c r="K17776">
        <v>9.4</v>
      </c>
      <c r="L17776">
        <v>2.37</v>
      </c>
      <c r="M17776">
        <v>0.99</v>
      </c>
      <c r="N17776">
        <v>10</v>
      </c>
      <c r="O17776">
        <v>100</v>
      </c>
      <c r="P17776">
        <v>15</v>
      </c>
      <c r="Q17776" t="s">
        <v>8610</v>
      </c>
      <c r="R17776" t="s">
        <v>8145</v>
      </c>
      <c r="S17776" t="s">
        <v>8130</v>
      </c>
    </row>
    <row r="17777" spans="1:19" hidden="1" x14ac:dyDescent="0.2">
      <c r="A17777">
        <v>11002</v>
      </c>
      <c r="B17777">
        <v>967234</v>
      </c>
      <c r="C17777" t="s">
        <v>14700</v>
      </c>
      <c r="D17777" t="s">
        <v>48</v>
      </c>
      <c r="E17777" s="1">
        <v>43440</v>
      </c>
      <c r="F17777">
        <v>908</v>
      </c>
      <c r="G17777" t="s">
        <v>638</v>
      </c>
      <c r="H17777" s="1">
        <v>43588</v>
      </c>
      <c r="I17777" t="s">
        <v>22</v>
      </c>
      <c r="J17777" t="s">
        <v>17740</v>
      </c>
      <c r="K17777">
        <v>11.99</v>
      </c>
      <c r="L17777">
        <v>3.76</v>
      </c>
      <c r="M17777">
        <v>1.34</v>
      </c>
      <c r="N17777">
        <v>13.9</v>
      </c>
      <c r="O17777">
        <v>240</v>
      </c>
      <c r="P17777">
        <v>12</v>
      </c>
      <c r="Q17777" t="s">
        <v>8128</v>
      </c>
      <c r="R17777" t="s">
        <v>6163</v>
      </c>
      <c r="S17777" t="s">
        <v>8130</v>
      </c>
    </row>
    <row r="17778" spans="1:19" hidden="1" x14ac:dyDescent="0.2">
      <c r="A17778">
        <v>11003</v>
      </c>
      <c r="B17778">
        <v>967235</v>
      </c>
      <c r="C17778" t="s">
        <v>11104</v>
      </c>
      <c r="D17778" t="s">
        <v>20</v>
      </c>
      <c r="E17778" s="1">
        <v>43441</v>
      </c>
      <c r="F17778">
        <v>2056</v>
      </c>
      <c r="G17778" t="s">
        <v>1196</v>
      </c>
      <c r="H17778" s="1">
        <v>43623</v>
      </c>
      <c r="I17778" t="s">
        <v>22</v>
      </c>
      <c r="J17778" t="s">
        <v>11105</v>
      </c>
      <c r="K17778">
        <v>9.4</v>
      </c>
      <c r="L17778">
        <v>2.37</v>
      </c>
      <c r="M17778">
        <v>0.99</v>
      </c>
      <c r="N17778">
        <v>10</v>
      </c>
      <c r="O17778">
        <v>115</v>
      </c>
      <c r="P17778">
        <v>15</v>
      </c>
      <c r="Q17778" t="s">
        <v>8610</v>
      </c>
      <c r="R17778" t="s">
        <v>8145</v>
      </c>
      <c r="S17778" t="s">
        <v>8130</v>
      </c>
    </row>
    <row r="17779" spans="1:19" hidden="1" x14ac:dyDescent="0.2">
      <c r="A17779">
        <v>11004</v>
      </c>
      <c r="B17779">
        <v>967240</v>
      </c>
      <c r="C17779" t="s">
        <v>17975</v>
      </c>
      <c r="D17779" t="s">
        <v>20</v>
      </c>
      <c r="E17779" s="1">
        <v>43445</v>
      </c>
      <c r="F17779">
        <v>1927</v>
      </c>
      <c r="G17779" t="s">
        <v>1092</v>
      </c>
      <c r="H17779" s="1">
        <v>43756</v>
      </c>
      <c r="I17779" t="s">
        <v>22</v>
      </c>
      <c r="J17779" t="s">
        <v>11424</v>
      </c>
      <c r="K17779">
        <v>8.3699999999999992</v>
      </c>
      <c r="L17779">
        <v>2.2400000000000002</v>
      </c>
      <c r="M17779">
        <v>0.9</v>
      </c>
      <c r="N17779">
        <v>5</v>
      </c>
      <c r="O17779">
        <v>115</v>
      </c>
      <c r="P17779">
        <v>15</v>
      </c>
      <c r="Q17779" t="s">
        <v>8230</v>
      </c>
      <c r="R17779" t="s">
        <v>8358</v>
      </c>
      <c r="S17779" t="s">
        <v>8130</v>
      </c>
    </row>
    <row r="17780" spans="1:19" hidden="1" x14ac:dyDescent="0.2">
      <c r="A17780">
        <v>11005</v>
      </c>
      <c r="B17780">
        <v>967243</v>
      </c>
      <c r="C17780" t="s">
        <v>11610</v>
      </c>
      <c r="D17780" t="s">
        <v>20</v>
      </c>
      <c r="E17780" s="1">
        <v>43445</v>
      </c>
      <c r="F17780">
        <v>2749</v>
      </c>
      <c r="G17780" t="s">
        <v>669</v>
      </c>
      <c r="H17780" s="1">
        <v>43754</v>
      </c>
      <c r="I17780" t="s">
        <v>22</v>
      </c>
      <c r="J17780" t="s">
        <v>10316</v>
      </c>
      <c r="K17780">
        <v>8.4600000000000009</v>
      </c>
      <c r="L17780">
        <v>2.0699999999999998</v>
      </c>
      <c r="M17780">
        <v>1.02</v>
      </c>
      <c r="N17780">
        <v>7.5</v>
      </c>
      <c r="O17780">
        <v>40</v>
      </c>
      <c r="P17780">
        <v>15</v>
      </c>
      <c r="Q17780" t="s">
        <v>8128</v>
      </c>
      <c r="R17780" t="s">
        <v>8151</v>
      </c>
      <c r="S17780" t="s">
        <v>8130</v>
      </c>
    </row>
    <row r="17781" spans="1:19" hidden="1" x14ac:dyDescent="0.2">
      <c r="A17781">
        <v>11006</v>
      </c>
      <c r="B17781">
        <v>967245</v>
      </c>
      <c r="C17781" t="s">
        <v>17976</v>
      </c>
      <c r="D17781" t="s">
        <v>20</v>
      </c>
      <c r="E17781" s="1">
        <v>43445</v>
      </c>
      <c r="F17781">
        <v>2030</v>
      </c>
      <c r="G17781" t="s">
        <v>1196</v>
      </c>
      <c r="H17781" s="1">
        <v>43729</v>
      </c>
      <c r="I17781" t="s">
        <v>22</v>
      </c>
      <c r="J17781" t="s">
        <v>11667</v>
      </c>
      <c r="K17781">
        <v>10.4</v>
      </c>
      <c r="L17781">
        <v>2.8</v>
      </c>
      <c r="M17781">
        <v>1.1100000000000001</v>
      </c>
      <c r="N17781">
        <v>12.5</v>
      </c>
      <c r="O17781">
        <v>150</v>
      </c>
      <c r="P17781">
        <v>15</v>
      </c>
      <c r="Q17781" t="s">
        <v>8610</v>
      </c>
      <c r="R17781" t="s">
        <v>8145</v>
      </c>
      <c r="S17781" t="s">
        <v>8130</v>
      </c>
    </row>
    <row r="17782" spans="1:19" hidden="1" x14ac:dyDescent="0.2">
      <c r="A17782">
        <v>11007</v>
      </c>
      <c r="B17782">
        <v>967248</v>
      </c>
      <c r="C17782" t="s">
        <v>12907</v>
      </c>
      <c r="D17782" t="s">
        <v>20</v>
      </c>
      <c r="E17782" s="1">
        <v>43445</v>
      </c>
      <c r="F17782">
        <v>1887</v>
      </c>
      <c r="G17782" t="s">
        <v>1114</v>
      </c>
      <c r="H17782" s="1">
        <v>43684</v>
      </c>
      <c r="I17782" t="s">
        <v>22</v>
      </c>
      <c r="J17782" t="s">
        <v>8786</v>
      </c>
      <c r="K17782">
        <v>11.72</v>
      </c>
      <c r="L17782">
        <v>2.6</v>
      </c>
      <c r="M17782">
        <v>1.1499999999999999</v>
      </c>
      <c r="N17782">
        <v>15</v>
      </c>
      <c r="O17782">
        <v>150</v>
      </c>
      <c r="P17782">
        <v>15</v>
      </c>
      <c r="Q17782" t="s">
        <v>8230</v>
      </c>
      <c r="R17782" t="s">
        <v>8358</v>
      </c>
      <c r="S17782" t="s">
        <v>8130</v>
      </c>
    </row>
    <row r="17783" spans="1:19" hidden="1" x14ac:dyDescent="0.2">
      <c r="A17783">
        <v>11008</v>
      </c>
      <c r="B17783">
        <v>967249</v>
      </c>
      <c r="C17783" t="s">
        <v>17977</v>
      </c>
      <c r="D17783" t="s">
        <v>20</v>
      </c>
      <c r="E17783" s="1">
        <v>43445</v>
      </c>
      <c r="F17783">
        <v>2762</v>
      </c>
      <c r="G17783" t="s">
        <v>587</v>
      </c>
      <c r="H17783" s="1">
        <v>43560</v>
      </c>
      <c r="I17783" t="s">
        <v>22</v>
      </c>
      <c r="J17783" t="s">
        <v>9564</v>
      </c>
      <c r="K17783">
        <v>9.5</v>
      </c>
      <c r="L17783">
        <v>2.4500000000000002</v>
      </c>
      <c r="M17783">
        <v>0.95</v>
      </c>
      <c r="N17783">
        <v>10</v>
      </c>
      <c r="O17783">
        <v>115</v>
      </c>
      <c r="P17783">
        <v>15</v>
      </c>
      <c r="Q17783" t="s">
        <v>8230</v>
      </c>
      <c r="R17783" t="s">
        <v>8358</v>
      </c>
      <c r="S17783" t="s">
        <v>8130</v>
      </c>
    </row>
    <row r="17784" spans="1:19" hidden="1" x14ac:dyDescent="0.2">
      <c r="A17784">
        <v>11009</v>
      </c>
      <c r="B17784">
        <v>967250</v>
      </c>
      <c r="C17784" t="s">
        <v>11213</v>
      </c>
      <c r="D17784" t="s">
        <v>20</v>
      </c>
      <c r="E17784" s="1">
        <v>43445</v>
      </c>
      <c r="F17784">
        <v>1433</v>
      </c>
      <c r="G17784" t="s">
        <v>1114</v>
      </c>
      <c r="H17784" s="1">
        <v>43800</v>
      </c>
      <c r="I17784" t="s">
        <v>22</v>
      </c>
      <c r="J17784" t="s">
        <v>8600</v>
      </c>
      <c r="K17784">
        <v>8.3000000000000007</v>
      </c>
      <c r="L17784">
        <v>2.2000000000000002</v>
      </c>
      <c r="M17784">
        <v>0.93</v>
      </c>
      <c r="N17784">
        <v>7.5</v>
      </c>
      <c r="O17784">
        <v>40</v>
      </c>
      <c r="P17784">
        <v>15</v>
      </c>
      <c r="Q17784" t="s">
        <v>8230</v>
      </c>
      <c r="R17784" t="s">
        <v>8358</v>
      </c>
      <c r="S17784" t="s">
        <v>8130</v>
      </c>
    </row>
    <row r="17785" spans="1:19" hidden="1" x14ac:dyDescent="0.2">
      <c r="A17785">
        <v>11010</v>
      </c>
      <c r="B17785">
        <v>967251</v>
      </c>
      <c r="C17785" t="s">
        <v>17978</v>
      </c>
      <c r="D17785" t="s">
        <v>48</v>
      </c>
      <c r="E17785" s="1">
        <v>43451</v>
      </c>
      <c r="F17785">
        <v>2103</v>
      </c>
      <c r="G17785" t="s">
        <v>1196</v>
      </c>
      <c r="H17785" s="1">
        <v>43788</v>
      </c>
      <c r="I17785" t="s">
        <v>22</v>
      </c>
      <c r="J17785" t="s">
        <v>17132</v>
      </c>
      <c r="K17785">
        <v>11.94</v>
      </c>
      <c r="L17785">
        <v>5.78</v>
      </c>
      <c r="M17785">
        <v>2.2200000000000002</v>
      </c>
      <c r="N17785">
        <v>0</v>
      </c>
      <c r="O17785">
        <v>380</v>
      </c>
      <c r="P17785">
        <v>15</v>
      </c>
      <c r="Q17785" t="s">
        <v>8128</v>
      </c>
      <c r="R17785" t="s">
        <v>8145</v>
      </c>
      <c r="S17785" t="s">
        <v>8130</v>
      </c>
    </row>
    <row r="17786" spans="1:19" hidden="1" x14ac:dyDescent="0.2">
      <c r="A17786">
        <v>11011</v>
      </c>
      <c r="B17786">
        <v>967252</v>
      </c>
      <c r="C17786" t="s">
        <v>12231</v>
      </c>
      <c r="D17786" t="s">
        <v>38</v>
      </c>
      <c r="E17786" s="1">
        <v>43451</v>
      </c>
      <c r="F17786">
        <v>1074</v>
      </c>
      <c r="G17786" t="s">
        <v>1196</v>
      </c>
      <c r="H17786" s="1">
        <v>43687</v>
      </c>
      <c r="I17786" t="s">
        <v>22</v>
      </c>
      <c r="J17786" t="s">
        <v>10669</v>
      </c>
      <c r="K17786">
        <v>5.4</v>
      </c>
      <c r="L17786">
        <v>1.65</v>
      </c>
      <c r="M17786">
        <v>0.57999999999999996</v>
      </c>
      <c r="N17786">
        <v>3.4</v>
      </c>
      <c r="O17786">
        <v>0</v>
      </c>
      <c r="P17786">
        <v>5</v>
      </c>
      <c r="Q17786" t="s">
        <v>8610</v>
      </c>
      <c r="R17786" t="s">
        <v>8145</v>
      </c>
      <c r="S17786" t="s">
        <v>8130</v>
      </c>
    </row>
    <row r="17787" spans="1:19" hidden="1" x14ac:dyDescent="0.2">
      <c r="A17787">
        <v>11012</v>
      </c>
      <c r="B17787">
        <v>967253</v>
      </c>
      <c r="C17787" t="s">
        <v>17979</v>
      </c>
      <c r="D17787" t="s">
        <v>20</v>
      </c>
      <c r="E17787" s="1">
        <v>43451</v>
      </c>
      <c r="F17787">
        <v>1921</v>
      </c>
      <c r="G17787" t="s">
        <v>1114</v>
      </c>
      <c r="H17787" s="1">
        <v>43776</v>
      </c>
      <c r="I17787" t="s">
        <v>22</v>
      </c>
      <c r="J17787" t="s">
        <v>10475</v>
      </c>
      <c r="K17787">
        <v>9.4</v>
      </c>
      <c r="L17787">
        <v>2.2999999999999998</v>
      </c>
      <c r="M17787">
        <v>0.99</v>
      </c>
      <c r="N17787">
        <v>10</v>
      </c>
      <c r="O17787">
        <v>115</v>
      </c>
      <c r="P17787">
        <v>15</v>
      </c>
      <c r="Q17787" t="s">
        <v>8230</v>
      </c>
      <c r="R17787" t="s">
        <v>8358</v>
      </c>
      <c r="S17787" t="s">
        <v>8130</v>
      </c>
    </row>
    <row r="17788" spans="1:19" hidden="1" x14ac:dyDescent="0.2">
      <c r="A17788">
        <v>11013</v>
      </c>
      <c r="B17788">
        <v>967254</v>
      </c>
      <c r="C17788" t="s">
        <v>16551</v>
      </c>
      <c r="D17788" t="s">
        <v>20</v>
      </c>
      <c r="E17788" s="1">
        <v>43451</v>
      </c>
      <c r="F17788">
        <v>2098</v>
      </c>
      <c r="G17788" t="s">
        <v>1196</v>
      </c>
      <c r="H17788" s="1">
        <v>43797</v>
      </c>
      <c r="I17788" t="s">
        <v>22</v>
      </c>
      <c r="J17788" t="s">
        <v>12146</v>
      </c>
      <c r="K17788">
        <v>10.45</v>
      </c>
      <c r="L17788">
        <v>2.9</v>
      </c>
      <c r="M17788">
        <v>1.3</v>
      </c>
      <c r="N17788">
        <v>12.5</v>
      </c>
      <c r="O17788">
        <v>75</v>
      </c>
      <c r="P17788">
        <v>15</v>
      </c>
      <c r="Q17788" t="s">
        <v>8610</v>
      </c>
      <c r="R17788" t="s">
        <v>8145</v>
      </c>
      <c r="S17788" t="s">
        <v>8130</v>
      </c>
    </row>
    <row r="17789" spans="1:19" hidden="1" x14ac:dyDescent="0.2">
      <c r="A17789">
        <v>11014</v>
      </c>
      <c r="B17789">
        <v>967256</v>
      </c>
      <c r="C17789" t="s">
        <v>15743</v>
      </c>
      <c r="D17789" t="s">
        <v>48</v>
      </c>
      <c r="E17789" s="1">
        <v>43451</v>
      </c>
      <c r="F17789">
        <v>1286</v>
      </c>
      <c r="G17789" t="s">
        <v>638</v>
      </c>
      <c r="H17789" s="1">
        <v>43592</v>
      </c>
      <c r="I17789" t="s">
        <v>22</v>
      </c>
      <c r="J17789" t="s">
        <v>13609</v>
      </c>
      <c r="K17789">
        <v>11.98</v>
      </c>
      <c r="L17789">
        <v>4.3099999999999996</v>
      </c>
      <c r="M17789">
        <v>1.65</v>
      </c>
      <c r="N17789">
        <v>17.7</v>
      </c>
      <c r="O17789">
        <v>155</v>
      </c>
      <c r="P17789">
        <v>15</v>
      </c>
      <c r="Q17789" t="s">
        <v>8230</v>
      </c>
      <c r="R17789" t="s">
        <v>8369</v>
      </c>
      <c r="S17789" t="s">
        <v>8130</v>
      </c>
    </row>
    <row r="17790" spans="1:19" hidden="1" x14ac:dyDescent="0.2">
      <c r="A17790">
        <v>11015</v>
      </c>
      <c r="B17790">
        <v>967257</v>
      </c>
      <c r="C17790" t="s">
        <v>3240</v>
      </c>
      <c r="D17790" t="s">
        <v>20</v>
      </c>
      <c r="E17790" s="1">
        <v>43451</v>
      </c>
      <c r="F17790">
        <v>2424</v>
      </c>
      <c r="G17790" t="s">
        <v>669</v>
      </c>
      <c r="H17790" s="1">
        <v>43785</v>
      </c>
      <c r="I17790" t="s">
        <v>22</v>
      </c>
      <c r="J17790" t="s">
        <v>11939</v>
      </c>
      <c r="K17790">
        <v>6.25</v>
      </c>
      <c r="L17790">
        <v>1.6</v>
      </c>
      <c r="M17790">
        <v>0.56000000000000005</v>
      </c>
      <c r="N17790">
        <v>5</v>
      </c>
      <c r="O17790">
        <v>15</v>
      </c>
      <c r="P17790">
        <v>5</v>
      </c>
      <c r="Q17790" t="s">
        <v>8128</v>
      </c>
      <c r="R17790" t="s">
        <v>8145</v>
      </c>
      <c r="S17790" t="s">
        <v>8130</v>
      </c>
    </row>
    <row r="17791" spans="1:19" hidden="1" x14ac:dyDescent="0.2">
      <c r="A17791">
        <v>11016</v>
      </c>
      <c r="B17791">
        <v>967261</v>
      </c>
      <c r="C17791" t="s">
        <v>17980</v>
      </c>
      <c r="D17791" t="s">
        <v>48</v>
      </c>
      <c r="E17791" s="1">
        <v>43451</v>
      </c>
      <c r="F17791">
        <v>2041</v>
      </c>
      <c r="G17791" t="s">
        <v>1196</v>
      </c>
      <c r="H17791" s="1">
        <v>43784</v>
      </c>
      <c r="I17791" t="s">
        <v>22</v>
      </c>
      <c r="J17791" t="s">
        <v>8636</v>
      </c>
      <c r="K17791">
        <v>17.98</v>
      </c>
      <c r="L17791">
        <v>6.3</v>
      </c>
      <c r="M17791">
        <v>2.64</v>
      </c>
      <c r="N17791">
        <v>49.9</v>
      </c>
      <c r="O17791">
        <v>450</v>
      </c>
      <c r="P17791">
        <v>64.599999999999994</v>
      </c>
      <c r="Q17791" t="s">
        <v>8128</v>
      </c>
      <c r="R17791" t="s">
        <v>8145</v>
      </c>
      <c r="S17791" t="s">
        <v>8130</v>
      </c>
    </row>
    <row r="17792" spans="1:19" hidden="1" x14ac:dyDescent="0.2">
      <c r="A17792">
        <v>11017</v>
      </c>
      <c r="B17792">
        <v>967262</v>
      </c>
      <c r="C17792" t="s">
        <v>17981</v>
      </c>
      <c r="D17792" t="s">
        <v>48</v>
      </c>
      <c r="E17792" s="1">
        <v>43451</v>
      </c>
      <c r="F17792">
        <v>2051</v>
      </c>
      <c r="G17792" t="s">
        <v>1196</v>
      </c>
      <c r="H17792" s="1">
        <v>43778</v>
      </c>
      <c r="I17792" t="s">
        <v>22</v>
      </c>
      <c r="J17792" t="s">
        <v>8762</v>
      </c>
      <c r="K17792">
        <v>17.989999999999998</v>
      </c>
      <c r="L17792">
        <v>6.67</v>
      </c>
      <c r="M17792">
        <v>2.71</v>
      </c>
      <c r="N17792">
        <v>50</v>
      </c>
      <c r="O17792">
        <v>500</v>
      </c>
      <c r="P17792">
        <v>54.8</v>
      </c>
      <c r="Q17792" t="s">
        <v>8128</v>
      </c>
      <c r="R17792" t="s">
        <v>8145</v>
      </c>
      <c r="S17792" t="s">
        <v>8130</v>
      </c>
    </row>
    <row r="17793" spans="1:19" hidden="1" x14ac:dyDescent="0.2">
      <c r="A17793">
        <v>11018</v>
      </c>
      <c r="B17793">
        <v>967263</v>
      </c>
      <c r="C17793" t="s">
        <v>11240</v>
      </c>
      <c r="D17793" t="s">
        <v>48</v>
      </c>
      <c r="E17793" s="1">
        <v>43451</v>
      </c>
      <c r="F17793">
        <v>1024</v>
      </c>
      <c r="G17793" t="s">
        <v>1196</v>
      </c>
      <c r="H17793" s="1">
        <v>43766</v>
      </c>
      <c r="I17793" t="s">
        <v>22</v>
      </c>
      <c r="J17793" t="s">
        <v>11241</v>
      </c>
      <c r="K17793">
        <v>16.78</v>
      </c>
      <c r="L17793">
        <v>4.8</v>
      </c>
      <c r="M17793">
        <v>2</v>
      </c>
      <c r="N17793">
        <v>32.4</v>
      </c>
      <c r="O17793">
        <v>420</v>
      </c>
      <c r="P17793">
        <v>27.3</v>
      </c>
      <c r="Q17793" t="s">
        <v>8610</v>
      </c>
      <c r="R17793" t="s">
        <v>8145</v>
      </c>
      <c r="S17793" t="s">
        <v>8130</v>
      </c>
    </row>
    <row r="17794" spans="1:19" hidden="1" x14ac:dyDescent="0.2">
      <c r="A17794">
        <v>11019</v>
      </c>
      <c r="B17794">
        <v>967264</v>
      </c>
      <c r="C17794" t="s">
        <v>17982</v>
      </c>
      <c r="D17794" t="s">
        <v>48</v>
      </c>
      <c r="E17794" s="1">
        <v>43451</v>
      </c>
      <c r="F17794">
        <v>1868</v>
      </c>
      <c r="G17794" t="s">
        <v>1196</v>
      </c>
      <c r="H17794" s="1">
        <v>43763</v>
      </c>
      <c r="I17794" t="s">
        <v>22</v>
      </c>
      <c r="J17794" t="s">
        <v>9897</v>
      </c>
      <c r="K17794">
        <v>17.899999999999999</v>
      </c>
      <c r="L17794">
        <v>6.5</v>
      </c>
      <c r="M17794">
        <v>2.7</v>
      </c>
      <c r="N17794">
        <v>36.5</v>
      </c>
      <c r="O17794">
        <v>530</v>
      </c>
      <c r="P17794">
        <v>47.9</v>
      </c>
      <c r="Q17794" t="s">
        <v>8610</v>
      </c>
      <c r="R17794" t="s">
        <v>8145</v>
      </c>
      <c r="S17794" t="s">
        <v>8130</v>
      </c>
    </row>
    <row r="17795" spans="1:19" hidden="1" x14ac:dyDescent="0.2">
      <c r="A17795">
        <v>11020</v>
      </c>
      <c r="B17795">
        <v>967267</v>
      </c>
      <c r="C17795" t="s">
        <v>3261</v>
      </c>
      <c r="D17795" t="s">
        <v>20</v>
      </c>
      <c r="E17795" s="1">
        <v>43458</v>
      </c>
      <c r="F17795">
        <v>3285</v>
      </c>
      <c r="G17795" t="s">
        <v>635</v>
      </c>
      <c r="H17795" s="1">
        <v>43742</v>
      </c>
      <c r="I17795" t="s">
        <v>22</v>
      </c>
      <c r="J17795" t="s">
        <v>16568</v>
      </c>
      <c r="K17795">
        <v>8.1</v>
      </c>
      <c r="L17795">
        <v>2.17</v>
      </c>
      <c r="M17795">
        <v>0.8</v>
      </c>
      <c r="N17795">
        <v>7.5</v>
      </c>
      <c r="O17795">
        <v>40</v>
      </c>
      <c r="P17795">
        <v>15</v>
      </c>
      <c r="Q17795" t="s">
        <v>8128</v>
      </c>
      <c r="R17795" t="s">
        <v>8369</v>
      </c>
      <c r="S17795" t="s">
        <v>8130</v>
      </c>
    </row>
    <row r="17796" spans="1:19" hidden="1" x14ac:dyDescent="0.2">
      <c r="A17796">
        <v>11021</v>
      </c>
      <c r="B17796">
        <v>967271</v>
      </c>
      <c r="C17796" t="s">
        <v>17983</v>
      </c>
      <c r="D17796" t="s">
        <v>20</v>
      </c>
      <c r="E17796" s="1">
        <v>43460</v>
      </c>
      <c r="F17796">
        <v>1866</v>
      </c>
      <c r="G17796" t="s">
        <v>1114</v>
      </c>
      <c r="H17796" s="1">
        <v>43461</v>
      </c>
      <c r="I17796" t="s">
        <v>22</v>
      </c>
      <c r="J17796" t="s">
        <v>17984</v>
      </c>
      <c r="K17796">
        <v>9.5</v>
      </c>
      <c r="L17796">
        <v>2.4500000000000002</v>
      </c>
      <c r="M17796">
        <v>0.95</v>
      </c>
      <c r="N17796">
        <v>10</v>
      </c>
      <c r="O17796">
        <v>115</v>
      </c>
      <c r="P17796">
        <v>15</v>
      </c>
      <c r="Q17796" t="s">
        <v>8230</v>
      </c>
      <c r="R17796" t="s">
        <v>8369</v>
      </c>
      <c r="S17796" t="s">
        <v>8130</v>
      </c>
    </row>
    <row r="17797" spans="1:19" hidden="1" x14ac:dyDescent="0.2">
      <c r="A17797">
        <v>11022</v>
      </c>
      <c r="B17797">
        <v>967272</v>
      </c>
      <c r="C17797" t="s">
        <v>4417</v>
      </c>
      <c r="D17797" t="s">
        <v>20</v>
      </c>
      <c r="E17797" s="1">
        <v>43460</v>
      </c>
      <c r="F17797">
        <v>1439</v>
      </c>
      <c r="G17797" t="s">
        <v>1114</v>
      </c>
      <c r="H17797" s="1">
        <v>43600</v>
      </c>
      <c r="I17797" t="s">
        <v>22</v>
      </c>
      <c r="J17797" t="s">
        <v>11828</v>
      </c>
      <c r="K17797">
        <v>7.6</v>
      </c>
      <c r="L17797">
        <v>2.2999999999999998</v>
      </c>
      <c r="M17797">
        <v>0.6</v>
      </c>
      <c r="N17797">
        <v>5</v>
      </c>
      <c r="O17797">
        <v>30</v>
      </c>
      <c r="P17797">
        <v>5</v>
      </c>
      <c r="Q17797" t="s">
        <v>8230</v>
      </c>
      <c r="R17797" t="s">
        <v>8145</v>
      </c>
      <c r="S17797" t="s">
        <v>8130</v>
      </c>
    </row>
    <row r="17798" spans="1:19" hidden="1" x14ac:dyDescent="0.2">
      <c r="A17798">
        <v>11023</v>
      </c>
      <c r="B17798">
        <v>967274</v>
      </c>
      <c r="C17798" t="s">
        <v>16275</v>
      </c>
      <c r="D17798" t="s">
        <v>20</v>
      </c>
      <c r="E17798" s="1">
        <v>43460</v>
      </c>
      <c r="F17798">
        <v>1966</v>
      </c>
      <c r="G17798" t="s">
        <v>669</v>
      </c>
      <c r="H17798" s="1">
        <v>43508</v>
      </c>
      <c r="I17798" t="s">
        <v>22</v>
      </c>
      <c r="J17798" t="s">
        <v>10282</v>
      </c>
      <c r="K17798">
        <v>6.9</v>
      </c>
      <c r="L17798">
        <v>1.9</v>
      </c>
      <c r="M17798">
        <v>0.6</v>
      </c>
      <c r="N17798">
        <v>5</v>
      </c>
      <c r="O17798">
        <v>30</v>
      </c>
      <c r="P17798">
        <v>5</v>
      </c>
      <c r="Q17798" t="s">
        <v>8128</v>
      </c>
      <c r="R17798" t="s">
        <v>8448</v>
      </c>
      <c r="S17798" t="s">
        <v>8130</v>
      </c>
    </row>
    <row r="17799" spans="1:19" hidden="1" x14ac:dyDescent="0.2">
      <c r="A17799">
        <v>11024</v>
      </c>
      <c r="B17799">
        <v>967278</v>
      </c>
      <c r="C17799" t="s">
        <v>4358</v>
      </c>
      <c r="D17799" t="s">
        <v>20</v>
      </c>
      <c r="E17799" s="1">
        <v>43460</v>
      </c>
      <c r="F17799">
        <v>217</v>
      </c>
      <c r="G17799" t="s">
        <v>1114</v>
      </c>
      <c r="H17799" s="1">
        <v>43641</v>
      </c>
      <c r="I17799" t="s">
        <v>22</v>
      </c>
      <c r="J17799" t="s">
        <v>9145</v>
      </c>
      <c r="K17799">
        <v>8.4</v>
      </c>
      <c r="L17799">
        <v>2.4</v>
      </c>
      <c r="M17799">
        <v>1.05</v>
      </c>
      <c r="N17799">
        <v>5</v>
      </c>
      <c r="O17799">
        <v>55</v>
      </c>
      <c r="P17799">
        <v>15</v>
      </c>
      <c r="Q17799" t="s">
        <v>8610</v>
      </c>
      <c r="R17799" t="s">
        <v>8145</v>
      </c>
      <c r="S17799" t="s">
        <v>8130</v>
      </c>
    </row>
    <row r="17800" spans="1:19" hidden="1" x14ac:dyDescent="0.2">
      <c r="A17800">
        <v>11025</v>
      </c>
      <c r="B17800">
        <v>967280</v>
      </c>
      <c r="C17800" t="s">
        <v>17985</v>
      </c>
      <c r="D17800" t="s">
        <v>20</v>
      </c>
      <c r="E17800" s="1">
        <v>43460</v>
      </c>
      <c r="F17800">
        <v>2093</v>
      </c>
      <c r="G17800" t="s">
        <v>1196</v>
      </c>
      <c r="H17800" s="1">
        <v>43791</v>
      </c>
      <c r="I17800" t="s">
        <v>22</v>
      </c>
      <c r="J17800" t="s">
        <v>12305</v>
      </c>
      <c r="K17800">
        <v>9.3699999999999992</v>
      </c>
      <c r="L17800">
        <v>2.2400000000000002</v>
      </c>
      <c r="M17800">
        <v>0.95</v>
      </c>
      <c r="N17800">
        <v>10</v>
      </c>
      <c r="O17800">
        <v>90</v>
      </c>
      <c r="P17800">
        <v>15</v>
      </c>
      <c r="Q17800" t="s">
        <v>8610</v>
      </c>
      <c r="R17800" t="s">
        <v>8145</v>
      </c>
      <c r="S17800" t="s">
        <v>8130</v>
      </c>
    </row>
    <row r="17801" spans="1:19" hidden="1" x14ac:dyDescent="0.2">
      <c r="A17801">
        <v>11026</v>
      </c>
      <c r="B17801">
        <v>967281</v>
      </c>
      <c r="C17801" t="s">
        <v>3032</v>
      </c>
      <c r="D17801" t="s">
        <v>48</v>
      </c>
      <c r="E17801" s="1">
        <v>43460</v>
      </c>
      <c r="F17801">
        <v>3278</v>
      </c>
      <c r="G17801" t="s">
        <v>635</v>
      </c>
      <c r="H17801" s="1">
        <v>43805</v>
      </c>
      <c r="I17801" t="s">
        <v>22</v>
      </c>
      <c r="J17801" t="s">
        <v>8380</v>
      </c>
      <c r="K17801">
        <v>11.9</v>
      </c>
      <c r="L17801">
        <v>6.56</v>
      </c>
      <c r="M17801">
        <v>2.7</v>
      </c>
      <c r="N17801">
        <v>35.1</v>
      </c>
      <c r="O17801">
        <v>350</v>
      </c>
      <c r="P17801">
        <v>15</v>
      </c>
      <c r="Q17801" t="s">
        <v>8610</v>
      </c>
      <c r="R17801" t="s">
        <v>8369</v>
      </c>
      <c r="S17801" t="s">
        <v>8130</v>
      </c>
    </row>
    <row r="17802" spans="1:19" hidden="1" x14ac:dyDescent="0.2">
      <c r="A17802">
        <v>11027</v>
      </c>
      <c r="B17802">
        <v>967282</v>
      </c>
      <c r="C17802" t="s">
        <v>11910</v>
      </c>
      <c r="D17802" t="s">
        <v>20</v>
      </c>
      <c r="E17802" s="1">
        <v>43460</v>
      </c>
      <c r="F17802">
        <v>2091</v>
      </c>
      <c r="G17802" t="s">
        <v>1196</v>
      </c>
      <c r="H17802" s="1">
        <v>43756</v>
      </c>
      <c r="I17802" t="s">
        <v>22</v>
      </c>
      <c r="J17802" t="s">
        <v>11884</v>
      </c>
      <c r="K17802">
        <v>10.4</v>
      </c>
      <c r="L17802">
        <v>2.8</v>
      </c>
      <c r="M17802">
        <v>1.1499999999999999</v>
      </c>
      <c r="N17802">
        <v>12.5</v>
      </c>
      <c r="O17802">
        <v>115</v>
      </c>
      <c r="P17802">
        <v>15</v>
      </c>
      <c r="Q17802" t="s">
        <v>8610</v>
      </c>
      <c r="R17802" t="s">
        <v>8145</v>
      </c>
      <c r="S17802" t="s">
        <v>8130</v>
      </c>
    </row>
    <row r="17803" spans="1:19" hidden="1" x14ac:dyDescent="0.2">
      <c r="A17803">
        <v>11028</v>
      </c>
      <c r="B17803">
        <v>967285</v>
      </c>
      <c r="C17803" t="s">
        <v>17221</v>
      </c>
      <c r="D17803" t="s">
        <v>48</v>
      </c>
      <c r="E17803" s="1">
        <v>43460</v>
      </c>
      <c r="F17803">
        <v>2261</v>
      </c>
      <c r="G17803" t="s">
        <v>638</v>
      </c>
      <c r="H17803" s="1">
        <v>43518</v>
      </c>
      <c r="I17803" t="s">
        <v>22</v>
      </c>
      <c r="J17803" t="s">
        <v>10656</v>
      </c>
      <c r="K17803">
        <v>11.9</v>
      </c>
      <c r="L17803">
        <v>4.0999999999999996</v>
      </c>
      <c r="M17803">
        <v>1.53</v>
      </c>
      <c r="N17803">
        <v>11.3</v>
      </c>
      <c r="O17803">
        <v>210</v>
      </c>
      <c r="P17803">
        <v>14.9</v>
      </c>
      <c r="Q17803" t="s">
        <v>8128</v>
      </c>
      <c r="R17803" t="s">
        <v>8358</v>
      </c>
      <c r="S17803" t="s">
        <v>8130</v>
      </c>
    </row>
    <row r="17804" spans="1:19" hidden="1" x14ac:dyDescent="0.2">
      <c r="A17804">
        <v>11029</v>
      </c>
      <c r="B17804">
        <v>967286</v>
      </c>
      <c r="C17804" t="s">
        <v>17986</v>
      </c>
      <c r="D17804" t="s">
        <v>20</v>
      </c>
      <c r="E17804" s="1">
        <v>43460</v>
      </c>
      <c r="F17804">
        <v>1913</v>
      </c>
      <c r="G17804" t="s">
        <v>1114</v>
      </c>
      <c r="H17804" s="1">
        <v>43712</v>
      </c>
      <c r="I17804" t="s">
        <v>22</v>
      </c>
      <c r="J17804" t="s">
        <v>17042</v>
      </c>
      <c r="K17804">
        <v>8.1999999999999993</v>
      </c>
      <c r="L17804">
        <v>2.06</v>
      </c>
      <c r="M17804">
        <v>0.92</v>
      </c>
      <c r="N17804">
        <v>7.5</v>
      </c>
      <c r="O17804">
        <v>75</v>
      </c>
      <c r="P17804">
        <v>15</v>
      </c>
      <c r="Q17804" t="s">
        <v>8230</v>
      </c>
      <c r="R17804" t="s">
        <v>8231</v>
      </c>
      <c r="S17804" t="s">
        <v>8130</v>
      </c>
    </row>
    <row r="17805" spans="1:19" hidden="1" x14ac:dyDescent="0.2">
      <c r="A17805">
        <v>11030</v>
      </c>
      <c r="B17805">
        <v>967288</v>
      </c>
      <c r="C17805" t="s">
        <v>11729</v>
      </c>
      <c r="D17805" t="s">
        <v>20</v>
      </c>
      <c r="E17805" s="1">
        <v>43460</v>
      </c>
      <c r="F17805">
        <v>1916</v>
      </c>
      <c r="G17805" t="s">
        <v>1114</v>
      </c>
      <c r="H17805" s="1">
        <v>43798</v>
      </c>
      <c r="I17805" t="s">
        <v>22</v>
      </c>
      <c r="J17805" t="s">
        <v>11447</v>
      </c>
      <c r="K17805">
        <v>9.8000000000000007</v>
      </c>
      <c r="L17805">
        <v>2.5</v>
      </c>
      <c r="M17805">
        <v>1.05</v>
      </c>
      <c r="N17805">
        <v>10</v>
      </c>
      <c r="O17805">
        <v>150</v>
      </c>
      <c r="P17805">
        <v>15</v>
      </c>
      <c r="Q17805" t="s">
        <v>8230</v>
      </c>
      <c r="R17805" t="s">
        <v>8358</v>
      </c>
      <c r="S17805" t="s">
        <v>8130</v>
      </c>
    </row>
    <row r="17806" spans="1:19" hidden="1" x14ac:dyDescent="0.2">
      <c r="A17806">
        <v>11031</v>
      </c>
      <c r="B17806">
        <v>967290</v>
      </c>
      <c r="C17806" t="s">
        <v>12879</v>
      </c>
      <c r="D17806" t="s">
        <v>20</v>
      </c>
      <c r="E17806" s="1">
        <v>43460</v>
      </c>
      <c r="F17806">
        <v>2102</v>
      </c>
      <c r="G17806" t="s">
        <v>1196</v>
      </c>
      <c r="H17806" s="1">
        <v>43789</v>
      </c>
      <c r="I17806" t="s">
        <v>22</v>
      </c>
      <c r="J17806" t="s">
        <v>10958</v>
      </c>
      <c r="K17806">
        <v>10.5</v>
      </c>
      <c r="L17806">
        <v>2.8</v>
      </c>
      <c r="M17806">
        <v>1.3</v>
      </c>
      <c r="N17806">
        <v>12.5</v>
      </c>
      <c r="O17806">
        <v>150</v>
      </c>
      <c r="P17806">
        <v>15</v>
      </c>
      <c r="Q17806" t="s">
        <v>8230</v>
      </c>
      <c r="R17806" t="s">
        <v>8145</v>
      </c>
      <c r="S17806" t="s">
        <v>8130</v>
      </c>
    </row>
    <row r="17807" spans="1:19" hidden="1" x14ac:dyDescent="0.2">
      <c r="A17807">
        <v>11032</v>
      </c>
      <c r="B17807">
        <v>967292</v>
      </c>
      <c r="C17807" t="s">
        <v>17987</v>
      </c>
      <c r="D17807" t="s">
        <v>20</v>
      </c>
      <c r="E17807" s="1">
        <v>43460</v>
      </c>
      <c r="F17807">
        <v>1931</v>
      </c>
      <c r="G17807" t="s">
        <v>1114</v>
      </c>
      <c r="H17807" s="1">
        <v>43763</v>
      </c>
      <c r="I17807" t="s">
        <v>22</v>
      </c>
      <c r="J17807" t="s">
        <v>12364</v>
      </c>
      <c r="K17807">
        <v>9.86</v>
      </c>
      <c r="L17807">
        <v>2.67</v>
      </c>
      <c r="M17807">
        <v>1</v>
      </c>
      <c r="N17807">
        <v>10</v>
      </c>
      <c r="O17807">
        <v>100</v>
      </c>
      <c r="P17807">
        <v>15</v>
      </c>
      <c r="Q17807" t="s">
        <v>8230</v>
      </c>
      <c r="R17807" t="s">
        <v>8398</v>
      </c>
      <c r="S17807" t="s">
        <v>8130</v>
      </c>
    </row>
    <row r="17808" spans="1:19" hidden="1" x14ac:dyDescent="0.2">
      <c r="A17808">
        <v>11033</v>
      </c>
      <c r="B17808">
        <v>967293</v>
      </c>
      <c r="C17808" t="s">
        <v>9831</v>
      </c>
      <c r="D17808" t="s">
        <v>20</v>
      </c>
      <c r="E17808" s="1">
        <v>43465</v>
      </c>
      <c r="F17808">
        <v>2639</v>
      </c>
      <c r="G17808" t="s">
        <v>669</v>
      </c>
      <c r="H17808" s="1">
        <v>43763</v>
      </c>
      <c r="I17808" t="s">
        <v>22</v>
      </c>
      <c r="J17808" t="s">
        <v>12177</v>
      </c>
      <c r="K17808">
        <v>9.35</v>
      </c>
      <c r="L17808">
        <v>3.04</v>
      </c>
      <c r="M17808">
        <v>1</v>
      </c>
      <c r="N17808">
        <v>10</v>
      </c>
      <c r="O17808">
        <v>120</v>
      </c>
      <c r="P17808">
        <v>15</v>
      </c>
      <c r="Q17808" t="s">
        <v>8230</v>
      </c>
      <c r="R17808" t="s">
        <v>8369</v>
      </c>
      <c r="S17808" t="s">
        <v>8130</v>
      </c>
    </row>
    <row r="17809" spans="1:19" hidden="1" x14ac:dyDescent="0.2">
      <c r="A17809">
        <v>11034</v>
      </c>
      <c r="B17809">
        <v>967295</v>
      </c>
      <c r="C17809" t="s">
        <v>16160</v>
      </c>
      <c r="D17809" t="s">
        <v>20</v>
      </c>
      <c r="E17809" s="1">
        <v>43465</v>
      </c>
      <c r="F17809">
        <v>1897</v>
      </c>
      <c r="G17809" t="s">
        <v>669</v>
      </c>
      <c r="H17809" s="1">
        <v>43487</v>
      </c>
      <c r="I17809" t="s">
        <v>22</v>
      </c>
      <c r="J17809" t="s">
        <v>17723</v>
      </c>
      <c r="K17809">
        <v>6.5</v>
      </c>
      <c r="L17809">
        <v>2.2000000000000002</v>
      </c>
      <c r="M17809">
        <v>0.88</v>
      </c>
      <c r="N17809">
        <v>5</v>
      </c>
      <c r="O17809">
        <v>25</v>
      </c>
      <c r="P17809">
        <v>5</v>
      </c>
      <c r="Q17809" t="s">
        <v>8128</v>
      </c>
      <c r="R17809" t="s">
        <v>8137</v>
      </c>
      <c r="S17809" t="s">
        <v>8130</v>
      </c>
    </row>
    <row r="17810" spans="1:19" hidden="1" x14ac:dyDescent="0.2">
      <c r="A17810">
        <v>11035</v>
      </c>
      <c r="B17810">
        <v>967296</v>
      </c>
      <c r="C17810" t="s">
        <v>16324</v>
      </c>
      <c r="D17810" t="s">
        <v>20</v>
      </c>
      <c r="E17810" s="1">
        <v>43465</v>
      </c>
      <c r="F17810">
        <v>1406</v>
      </c>
      <c r="G17810" t="s">
        <v>1114</v>
      </c>
      <c r="H17810" s="1">
        <v>43748</v>
      </c>
      <c r="I17810" t="s">
        <v>22</v>
      </c>
      <c r="J17810" t="s">
        <v>11275</v>
      </c>
      <c r="K17810">
        <v>5.96</v>
      </c>
      <c r="L17810">
        <v>1.75</v>
      </c>
      <c r="M17810">
        <v>0.68</v>
      </c>
      <c r="N17810">
        <v>5</v>
      </c>
      <c r="O17810">
        <v>30</v>
      </c>
      <c r="P17810">
        <v>5</v>
      </c>
      <c r="Q17810" t="s">
        <v>8230</v>
      </c>
      <c r="R17810" t="s">
        <v>8448</v>
      </c>
      <c r="S17810" t="s">
        <v>8130</v>
      </c>
    </row>
    <row r="17811" spans="1:19" hidden="1" x14ac:dyDescent="0.2">
      <c r="A17811">
        <v>11036</v>
      </c>
      <c r="B17811">
        <v>967300</v>
      </c>
      <c r="C17811" t="s">
        <v>5328</v>
      </c>
      <c r="D17811" t="s">
        <v>20</v>
      </c>
      <c r="E17811" s="1">
        <v>43465</v>
      </c>
      <c r="F17811">
        <v>1356</v>
      </c>
      <c r="G17811" t="s">
        <v>1196</v>
      </c>
      <c r="H17811" s="1">
        <v>43507</v>
      </c>
      <c r="I17811" t="s">
        <v>22</v>
      </c>
      <c r="J17811" t="s">
        <v>11199</v>
      </c>
      <c r="K17811">
        <v>9.3800000000000008</v>
      </c>
      <c r="L17811">
        <v>2.38</v>
      </c>
      <c r="M17811">
        <v>0.98</v>
      </c>
      <c r="N17811">
        <v>8.4</v>
      </c>
      <c r="O17811">
        <v>90</v>
      </c>
      <c r="P17811">
        <v>15</v>
      </c>
      <c r="Q17811" t="s">
        <v>8230</v>
      </c>
      <c r="R17811" t="s">
        <v>8603</v>
      </c>
      <c r="S17811" t="s">
        <v>8130</v>
      </c>
    </row>
    <row r="17812" spans="1:19" hidden="1" x14ac:dyDescent="0.2">
      <c r="A17812">
        <v>11037</v>
      </c>
      <c r="B17812">
        <v>967303</v>
      </c>
      <c r="C17812" t="s">
        <v>12842</v>
      </c>
      <c r="D17812" t="s">
        <v>20</v>
      </c>
      <c r="E17812" s="1">
        <v>43465</v>
      </c>
      <c r="F17812">
        <v>2003</v>
      </c>
      <c r="G17812" t="s">
        <v>669</v>
      </c>
      <c r="H17812" s="1">
        <v>43469</v>
      </c>
      <c r="I17812" t="s">
        <v>22</v>
      </c>
      <c r="J17812" t="s">
        <v>10132</v>
      </c>
      <c r="K17812">
        <v>5</v>
      </c>
      <c r="L17812">
        <v>1.65</v>
      </c>
      <c r="M17812">
        <v>0.55000000000000004</v>
      </c>
      <c r="N17812">
        <v>5</v>
      </c>
      <c r="O17812">
        <v>15</v>
      </c>
      <c r="P17812">
        <v>5</v>
      </c>
      <c r="Q17812" t="s">
        <v>8128</v>
      </c>
      <c r="R17812" t="s">
        <v>8145</v>
      </c>
      <c r="S17812" t="s">
        <v>8130</v>
      </c>
    </row>
    <row r="17813" spans="1:19" hidden="1" x14ac:dyDescent="0.2">
      <c r="A17813">
        <v>11038</v>
      </c>
      <c r="B17813">
        <v>967304</v>
      </c>
      <c r="C17813" t="s">
        <v>15075</v>
      </c>
      <c r="D17813" t="s">
        <v>20</v>
      </c>
      <c r="E17813" s="1">
        <v>43465</v>
      </c>
      <c r="F17813">
        <v>1082</v>
      </c>
      <c r="G17813" t="s">
        <v>1114</v>
      </c>
      <c r="H17813" s="1">
        <v>43782</v>
      </c>
      <c r="I17813" t="s">
        <v>22</v>
      </c>
      <c r="J17813" t="s">
        <v>10573</v>
      </c>
      <c r="K17813">
        <v>6.95</v>
      </c>
      <c r="L17813">
        <v>1.66</v>
      </c>
      <c r="M17813">
        <v>0.65</v>
      </c>
      <c r="N17813">
        <v>5</v>
      </c>
      <c r="O17813">
        <v>40</v>
      </c>
      <c r="P17813">
        <v>5</v>
      </c>
      <c r="Q17813" t="s">
        <v>8230</v>
      </c>
      <c r="R17813" t="s">
        <v>8231</v>
      </c>
      <c r="S17813" t="s">
        <v>8130</v>
      </c>
    </row>
    <row r="17814" spans="1:19" hidden="1" x14ac:dyDescent="0.2">
      <c r="A17814">
        <v>11039</v>
      </c>
      <c r="B17814">
        <v>967305</v>
      </c>
      <c r="C17814" t="s">
        <v>13450</v>
      </c>
      <c r="D17814" t="s">
        <v>38</v>
      </c>
      <c r="E17814" s="1">
        <v>43465</v>
      </c>
      <c r="F17814">
        <v>844</v>
      </c>
      <c r="G17814" t="s">
        <v>638</v>
      </c>
      <c r="H17814" s="1">
        <v>43540</v>
      </c>
      <c r="I17814" t="s">
        <v>22</v>
      </c>
      <c r="J17814" t="s">
        <v>9908</v>
      </c>
      <c r="K17814">
        <v>5.15</v>
      </c>
      <c r="L17814">
        <v>1.5</v>
      </c>
      <c r="M17814">
        <v>0.51</v>
      </c>
      <c r="N17814">
        <v>5</v>
      </c>
      <c r="O17814">
        <v>0</v>
      </c>
      <c r="P17814">
        <v>5</v>
      </c>
      <c r="Q17814" t="s">
        <v>8133</v>
      </c>
      <c r="R17814" t="s">
        <v>8145</v>
      </c>
      <c r="S17814" t="s">
        <v>8130</v>
      </c>
    </row>
    <row r="17815" spans="1:19" hidden="1" x14ac:dyDescent="0.2">
      <c r="A17815">
        <v>11040</v>
      </c>
      <c r="B17815">
        <v>967307</v>
      </c>
      <c r="C17815" t="s">
        <v>17988</v>
      </c>
      <c r="D17815" t="s">
        <v>38</v>
      </c>
      <c r="E17815" s="1">
        <v>43465</v>
      </c>
      <c r="F17815">
        <v>2547</v>
      </c>
      <c r="G17815" t="s">
        <v>638</v>
      </c>
      <c r="H17815" s="1">
        <v>43799</v>
      </c>
      <c r="I17815" t="s">
        <v>22</v>
      </c>
      <c r="J17815" t="s">
        <v>10697</v>
      </c>
      <c r="K17815">
        <v>4.5</v>
      </c>
      <c r="L17815">
        <v>1.5</v>
      </c>
      <c r="M17815">
        <v>0.6</v>
      </c>
      <c r="N17815">
        <v>5</v>
      </c>
      <c r="O17815">
        <v>0</v>
      </c>
      <c r="P17815">
        <v>5</v>
      </c>
      <c r="Q17815" t="s">
        <v>8133</v>
      </c>
      <c r="R17815" t="s">
        <v>10553</v>
      </c>
      <c r="S17815" t="s">
        <v>8130</v>
      </c>
    </row>
    <row r="17816" spans="1:19" hidden="1" x14ac:dyDescent="0.2">
      <c r="A17816">
        <v>11041</v>
      </c>
      <c r="B17816">
        <v>967310</v>
      </c>
      <c r="C17816" t="s">
        <v>12212</v>
      </c>
      <c r="D17816" t="s">
        <v>20</v>
      </c>
      <c r="E17816" s="1">
        <v>43465</v>
      </c>
      <c r="F17816">
        <v>960</v>
      </c>
      <c r="G17816" t="s">
        <v>727</v>
      </c>
      <c r="H17816" s="1">
        <v>43778</v>
      </c>
      <c r="I17816" t="s">
        <v>22</v>
      </c>
      <c r="J17816" t="s">
        <v>11834</v>
      </c>
      <c r="K17816">
        <v>8.19</v>
      </c>
      <c r="L17816">
        <v>2.68</v>
      </c>
      <c r="M17816">
        <v>1.04</v>
      </c>
      <c r="N17816">
        <v>7.5</v>
      </c>
      <c r="O17816">
        <v>40</v>
      </c>
      <c r="P17816">
        <v>15</v>
      </c>
      <c r="Q17816" t="s">
        <v>8128</v>
      </c>
      <c r="R17816" t="s">
        <v>8137</v>
      </c>
      <c r="S17816" t="s">
        <v>8130</v>
      </c>
    </row>
    <row r="17817" spans="1:19" hidden="1" x14ac:dyDescent="0.2">
      <c r="A17817">
        <v>11042</v>
      </c>
      <c r="B17817">
        <v>967311</v>
      </c>
      <c r="C17817" t="s">
        <v>17989</v>
      </c>
      <c r="D17817" t="s">
        <v>48</v>
      </c>
      <c r="E17817" s="1">
        <v>43465</v>
      </c>
      <c r="F17817">
        <v>2092</v>
      </c>
      <c r="G17817" t="s">
        <v>1196</v>
      </c>
      <c r="H17817" s="1">
        <v>43812</v>
      </c>
      <c r="I17817" t="s">
        <v>22</v>
      </c>
      <c r="J17817" t="s">
        <v>11671</v>
      </c>
      <c r="K17817">
        <v>17.670000000000002</v>
      </c>
      <c r="L17817">
        <v>6.6</v>
      </c>
      <c r="M17817">
        <v>2.61</v>
      </c>
      <c r="N17817">
        <v>50</v>
      </c>
      <c r="O17817">
        <v>450</v>
      </c>
      <c r="P17817">
        <v>68.3</v>
      </c>
      <c r="Q17817" t="s">
        <v>8128</v>
      </c>
      <c r="R17817" t="s">
        <v>8145</v>
      </c>
      <c r="S17817" t="s">
        <v>8130</v>
      </c>
    </row>
    <row r="17818" spans="1:19" hidden="1" x14ac:dyDescent="0.2">
      <c r="A17818">
        <v>11043</v>
      </c>
      <c r="B17818">
        <v>967312</v>
      </c>
      <c r="C17818" t="s">
        <v>9631</v>
      </c>
      <c r="D17818" t="s">
        <v>48</v>
      </c>
      <c r="E17818" s="1">
        <v>43465</v>
      </c>
      <c r="F17818">
        <v>1540</v>
      </c>
      <c r="G17818" t="s">
        <v>635</v>
      </c>
      <c r="H17818" s="1">
        <v>43799</v>
      </c>
      <c r="I17818" t="s">
        <v>22</v>
      </c>
      <c r="J17818" t="s">
        <v>12823</v>
      </c>
      <c r="K17818">
        <v>11.95</v>
      </c>
      <c r="L17818">
        <v>3.5</v>
      </c>
      <c r="M17818">
        <v>1.1000000000000001</v>
      </c>
      <c r="N17818">
        <v>5.4</v>
      </c>
      <c r="O17818">
        <v>145</v>
      </c>
      <c r="P17818">
        <v>7.7</v>
      </c>
      <c r="Q17818" t="s">
        <v>8230</v>
      </c>
      <c r="R17818" t="s">
        <v>8369</v>
      </c>
      <c r="S17818" t="s">
        <v>8130</v>
      </c>
    </row>
    <row r="17819" spans="1:19" hidden="1" x14ac:dyDescent="0.2">
      <c r="A17819">
        <v>11044</v>
      </c>
      <c r="B17819">
        <v>967315</v>
      </c>
      <c r="C17819" t="s">
        <v>17990</v>
      </c>
      <c r="D17819" t="s">
        <v>20</v>
      </c>
      <c r="E17819" s="1">
        <v>43465</v>
      </c>
      <c r="F17819">
        <v>1929</v>
      </c>
      <c r="G17819" t="s">
        <v>1114</v>
      </c>
      <c r="H17819" s="1">
        <v>43784</v>
      </c>
      <c r="I17819" t="s">
        <v>22</v>
      </c>
      <c r="J17819" t="s">
        <v>13887</v>
      </c>
      <c r="K17819">
        <v>9.4</v>
      </c>
      <c r="L17819">
        <v>2.37</v>
      </c>
      <c r="M17819">
        <v>0.99</v>
      </c>
      <c r="N17819">
        <v>10</v>
      </c>
      <c r="O17819">
        <v>100</v>
      </c>
      <c r="P17819">
        <v>15</v>
      </c>
      <c r="Q17819" t="s">
        <v>8230</v>
      </c>
      <c r="R17819" t="s">
        <v>8358</v>
      </c>
      <c r="S17819" t="s">
        <v>8130</v>
      </c>
    </row>
    <row r="17820" spans="1:19" hidden="1" x14ac:dyDescent="0.2">
      <c r="A17820">
        <v>11045</v>
      </c>
      <c r="B17820">
        <v>967318</v>
      </c>
      <c r="C17820" t="s">
        <v>1989</v>
      </c>
      <c r="D17820" t="s">
        <v>20</v>
      </c>
      <c r="E17820" s="1">
        <v>43465</v>
      </c>
      <c r="F17820">
        <v>2096</v>
      </c>
      <c r="G17820" t="s">
        <v>1196</v>
      </c>
      <c r="H17820" s="1">
        <v>43803</v>
      </c>
      <c r="I17820" t="s">
        <v>22</v>
      </c>
      <c r="J17820" t="s">
        <v>10084</v>
      </c>
      <c r="K17820">
        <v>9.99</v>
      </c>
      <c r="L17820">
        <v>2.69</v>
      </c>
      <c r="M17820">
        <v>1.18</v>
      </c>
      <c r="N17820">
        <v>10</v>
      </c>
      <c r="O17820">
        <v>150</v>
      </c>
      <c r="P17820">
        <v>15</v>
      </c>
      <c r="Q17820" t="s">
        <v>8610</v>
      </c>
      <c r="R17820" t="s">
        <v>8145</v>
      </c>
      <c r="S17820" t="s">
        <v>8130</v>
      </c>
    </row>
    <row r="17821" spans="1:19" hidden="1" x14ac:dyDescent="0.2">
      <c r="A17821">
        <v>11046</v>
      </c>
      <c r="B17821">
        <v>967319</v>
      </c>
      <c r="C17821" t="s">
        <v>17991</v>
      </c>
      <c r="D17821" t="s">
        <v>20</v>
      </c>
      <c r="E17821" s="1">
        <v>43465</v>
      </c>
      <c r="F17821">
        <v>3291</v>
      </c>
      <c r="G17821" t="s">
        <v>635</v>
      </c>
      <c r="H17821" s="1">
        <v>43761</v>
      </c>
      <c r="I17821" t="s">
        <v>22</v>
      </c>
      <c r="J17821" t="s">
        <v>15444</v>
      </c>
      <c r="K17821">
        <v>8.35</v>
      </c>
      <c r="L17821">
        <v>2.4</v>
      </c>
      <c r="M17821">
        <v>0.95</v>
      </c>
      <c r="N17821">
        <v>7.5</v>
      </c>
      <c r="O17821">
        <v>75</v>
      </c>
      <c r="P17821">
        <v>15</v>
      </c>
      <c r="Q17821" t="s">
        <v>8230</v>
      </c>
      <c r="R17821" t="s">
        <v>8437</v>
      </c>
      <c r="S17821" t="s">
        <v>8130</v>
      </c>
    </row>
    <row r="17822" spans="1:19" hidden="1" x14ac:dyDescent="0.2">
      <c r="A17822">
        <v>11047</v>
      </c>
      <c r="B17822">
        <v>967320</v>
      </c>
      <c r="C17822" t="s">
        <v>15085</v>
      </c>
      <c r="D17822" t="s">
        <v>48</v>
      </c>
      <c r="E17822" s="1">
        <v>43465</v>
      </c>
      <c r="F17822">
        <v>1059</v>
      </c>
      <c r="G17822" t="s">
        <v>1196</v>
      </c>
      <c r="H17822" s="1">
        <v>43514</v>
      </c>
      <c r="I17822" t="s">
        <v>22</v>
      </c>
      <c r="J17822" t="s">
        <v>11538</v>
      </c>
      <c r="K17822">
        <v>11.9</v>
      </c>
      <c r="L17822">
        <v>4.2</v>
      </c>
      <c r="M17822">
        <v>1.5</v>
      </c>
      <c r="N17822">
        <v>14.9</v>
      </c>
      <c r="O17822">
        <v>281</v>
      </c>
      <c r="P17822">
        <v>14.9</v>
      </c>
      <c r="Q17822" t="s">
        <v>8128</v>
      </c>
      <c r="R17822" t="s">
        <v>8145</v>
      </c>
      <c r="S17822" t="s">
        <v>8130</v>
      </c>
    </row>
    <row r="17823" spans="1:19" hidden="1" x14ac:dyDescent="0.2">
      <c r="A17823">
        <v>11048</v>
      </c>
      <c r="B17823">
        <v>967321</v>
      </c>
      <c r="C17823" t="s">
        <v>11881</v>
      </c>
      <c r="D17823" t="s">
        <v>20</v>
      </c>
      <c r="E17823" s="1">
        <v>43465</v>
      </c>
      <c r="F17823">
        <v>2106</v>
      </c>
      <c r="G17823" t="s">
        <v>1196</v>
      </c>
      <c r="H17823" s="1">
        <v>43785</v>
      </c>
      <c r="I17823" t="s">
        <v>22</v>
      </c>
      <c r="J17823" t="s">
        <v>11852</v>
      </c>
      <c r="K17823">
        <v>10.45</v>
      </c>
      <c r="L17823">
        <v>2.9</v>
      </c>
      <c r="M17823">
        <v>1.3</v>
      </c>
      <c r="N17823">
        <v>12.5</v>
      </c>
      <c r="O17823">
        <v>200</v>
      </c>
      <c r="P17823">
        <v>15</v>
      </c>
      <c r="Q17823" t="s">
        <v>8230</v>
      </c>
      <c r="R17823" t="s">
        <v>8145</v>
      </c>
      <c r="S17823" t="s">
        <v>8130</v>
      </c>
    </row>
    <row r="17824" spans="1:19" hidden="1" x14ac:dyDescent="0.2">
      <c r="A17824">
        <v>11049</v>
      </c>
      <c r="B17824">
        <v>967324</v>
      </c>
      <c r="C17824" t="s">
        <v>12137</v>
      </c>
      <c r="D17824" t="s">
        <v>20</v>
      </c>
      <c r="E17824" s="1">
        <v>43465</v>
      </c>
      <c r="F17824">
        <v>3302</v>
      </c>
      <c r="G17824" t="s">
        <v>635</v>
      </c>
      <c r="H17824" s="1">
        <v>43791</v>
      </c>
      <c r="I17824" t="s">
        <v>22</v>
      </c>
      <c r="J17824" t="s">
        <v>12177</v>
      </c>
      <c r="K17824">
        <v>10.4</v>
      </c>
      <c r="L17824">
        <v>2.8</v>
      </c>
      <c r="M17824">
        <v>1.1000000000000001</v>
      </c>
      <c r="N17824">
        <v>12.5</v>
      </c>
      <c r="O17824">
        <v>150</v>
      </c>
      <c r="P17824">
        <v>15</v>
      </c>
      <c r="Q17824" t="s">
        <v>8230</v>
      </c>
      <c r="R17824" t="s">
        <v>8369</v>
      </c>
      <c r="S17824" t="s">
        <v>8130</v>
      </c>
    </row>
    <row r="17825" spans="1:19" hidden="1" x14ac:dyDescent="0.2">
      <c r="A17825">
        <v>11050</v>
      </c>
      <c r="B17825">
        <v>967331</v>
      </c>
      <c r="C17825" t="s">
        <v>17992</v>
      </c>
      <c r="D17825" t="s">
        <v>48</v>
      </c>
      <c r="E17825" s="1">
        <v>43465</v>
      </c>
      <c r="F17825">
        <v>2727</v>
      </c>
      <c r="G17825" t="s">
        <v>669</v>
      </c>
      <c r="H17825" s="1">
        <v>43816</v>
      </c>
      <c r="I17825" t="s">
        <v>22</v>
      </c>
      <c r="J17825" t="s">
        <v>14781</v>
      </c>
      <c r="K17825">
        <v>11.67</v>
      </c>
      <c r="L17825">
        <v>3.64</v>
      </c>
      <c r="M17825">
        <v>1.71</v>
      </c>
      <c r="N17825">
        <v>15</v>
      </c>
      <c r="O17825">
        <v>200</v>
      </c>
      <c r="P17825">
        <v>14.9</v>
      </c>
      <c r="Q17825" t="s">
        <v>8128</v>
      </c>
      <c r="R17825" t="s">
        <v>8137</v>
      </c>
      <c r="S17825" t="s">
        <v>8130</v>
      </c>
    </row>
    <row r="17826" spans="1:19" hidden="1" x14ac:dyDescent="0.2">
      <c r="A17826">
        <v>11051</v>
      </c>
      <c r="B17826">
        <v>967334</v>
      </c>
      <c r="C17826" t="s">
        <v>17993</v>
      </c>
      <c r="D17826" t="s">
        <v>48</v>
      </c>
      <c r="E17826" s="1">
        <v>43465</v>
      </c>
      <c r="F17826">
        <v>1993</v>
      </c>
      <c r="G17826" t="s">
        <v>1196</v>
      </c>
      <c r="H17826" s="1">
        <v>43691</v>
      </c>
      <c r="I17826" t="s">
        <v>22</v>
      </c>
      <c r="J17826" t="s">
        <v>8748</v>
      </c>
      <c r="K17826">
        <v>17.850000000000001</v>
      </c>
      <c r="L17826">
        <v>6.4</v>
      </c>
      <c r="M17826">
        <v>2.44</v>
      </c>
      <c r="N17826">
        <v>49.7</v>
      </c>
      <c r="O17826">
        <v>400</v>
      </c>
      <c r="P17826">
        <v>68.3</v>
      </c>
      <c r="Q17826" t="s">
        <v>8610</v>
      </c>
      <c r="R17826" t="s">
        <v>8145</v>
      </c>
      <c r="S17826" t="s">
        <v>8130</v>
      </c>
    </row>
    <row r="17827" spans="1:19" hidden="1" x14ac:dyDescent="0.2">
      <c r="A17827">
        <v>11052</v>
      </c>
      <c r="B17827">
        <v>967342</v>
      </c>
      <c r="C17827" t="s">
        <v>17994</v>
      </c>
      <c r="D17827" t="s">
        <v>48</v>
      </c>
      <c r="E17827" s="1">
        <v>43465</v>
      </c>
      <c r="F17827">
        <v>3256</v>
      </c>
      <c r="G17827" t="s">
        <v>635</v>
      </c>
      <c r="H17827" s="1">
        <v>43805</v>
      </c>
      <c r="I17827" t="s">
        <v>22</v>
      </c>
      <c r="J17827" t="s">
        <v>17269</v>
      </c>
      <c r="K17827">
        <v>11.9</v>
      </c>
      <c r="L17827">
        <v>6.51</v>
      </c>
      <c r="M17827">
        <v>2.7</v>
      </c>
      <c r="N17827">
        <v>34.9</v>
      </c>
      <c r="O17827">
        <v>350</v>
      </c>
      <c r="P17827">
        <v>15</v>
      </c>
      <c r="Q17827" t="s">
        <v>8230</v>
      </c>
      <c r="R17827" t="s">
        <v>8369</v>
      </c>
      <c r="S17827" t="s">
        <v>8130</v>
      </c>
    </row>
    <row r="17828" spans="1:19" hidden="1" x14ac:dyDescent="0.2">
      <c r="A17828">
        <v>11053</v>
      </c>
      <c r="B17828">
        <v>967347</v>
      </c>
      <c r="C17828" t="s">
        <v>17995</v>
      </c>
      <c r="D17828" t="s">
        <v>20</v>
      </c>
      <c r="E17828" s="1">
        <v>43465</v>
      </c>
      <c r="F17828">
        <v>1927</v>
      </c>
      <c r="G17828" t="s">
        <v>1114</v>
      </c>
      <c r="H17828" s="1">
        <v>43776</v>
      </c>
      <c r="I17828" t="s">
        <v>22</v>
      </c>
      <c r="J17828" t="s">
        <v>11439</v>
      </c>
      <c r="K17828">
        <v>9.6999999999999993</v>
      </c>
      <c r="L17828">
        <v>2.4500000000000002</v>
      </c>
      <c r="M17828">
        <v>1.05</v>
      </c>
      <c r="N17828">
        <v>10</v>
      </c>
      <c r="O17828">
        <v>100</v>
      </c>
      <c r="P17828">
        <v>15</v>
      </c>
      <c r="Q17828" t="s">
        <v>8230</v>
      </c>
      <c r="R17828" t="s">
        <v>8358</v>
      </c>
      <c r="S17828" t="s">
        <v>8130</v>
      </c>
    </row>
    <row r="17829" spans="1:19" hidden="1" x14ac:dyDescent="0.2">
      <c r="A17829">
        <v>11054</v>
      </c>
      <c r="B17829">
        <v>967354</v>
      </c>
      <c r="C17829" t="s">
        <v>1989</v>
      </c>
      <c r="D17829" t="s">
        <v>20</v>
      </c>
      <c r="E17829" s="1">
        <v>43473</v>
      </c>
      <c r="F17829">
        <v>3304</v>
      </c>
      <c r="G17829" t="s">
        <v>635</v>
      </c>
      <c r="H17829" s="1">
        <v>43797</v>
      </c>
      <c r="I17829" t="s">
        <v>22</v>
      </c>
      <c r="J17829" t="s">
        <v>11486</v>
      </c>
      <c r="K17829">
        <v>8.1999999999999993</v>
      </c>
      <c r="L17829">
        <v>2.06</v>
      </c>
      <c r="M17829">
        <v>0.92</v>
      </c>
      <c r="N17829">
        <v>7.5</v>
      </c>
      <c r="O17829">
        <v>75</v>
      </c>
      <c r="P17829">
        <v>15</v>
      </c>
      <c r="Q17829" t="s">
        <v>8230</v>
      </c>
      <c r="R17829" t="s">
        <v>8231</v>
      </c>
      <c r="S17829" t="s">
        <v>8130</v>
      </c>
    </row>
    <row r="17830" spans="1:19" hidden="1" x14ac:dyDescent="0.2">
      <c r="A17830">
        <v>11055</v>
      </c>
      <c r="B17830">
        <v>967360</v>
      </c>
      <c r="C17830" t="s">
        <v>3462</v>
      </c>
      <c r="D17830" t="s">
        <v>20</v>
      </c>
      <c r="E17830" s="1">
        <v>43476</v>
      </c>
      <c r="F17830">
        <v>1170</v>
      </c>
      <c r="G17830" t="s">
        <v>1114</v>
      </c>
      <c r="H17830" s="1">
        <v>43768</v>
      </c>
      <c r="I17830" t="s">
        <v>22</v>
      </c>
      <c r="J17830" t="s">
        <v>17996</v>
      </c>
      <c r="K17830">
        <v>6.4</v>
      </c>
      <c r="L17830">
        <v>1.9</v>
      </c>
      <c r="M17830">
        <v>0.6</v>
      </c>
      <c r="N17830">
        <v>5</v>
      </c>
      <c r="O17830">
        <v>5</v>
      </c>
      <c r="P17830">
        <v>5</v>
      </c>
      <c r="Q17830" t="s">
        <v>8230</v>
      </c>
      <c r="R17830" t="s">
        <v>8373</v>
      </c>
      <c r="S17830" t="s">
        <v>8130</v>
      </c>
    </row>
    <row r="17831" spans="1:19" hidden="1" x14ac:dyDescent="0.2">
      <c r="A17831">
        <v>11056</v>
      </c>
      <c r="B17831">
        <v>967363</v>
      </c>
      <c r="C17831" t="s">
        <v>15942</v>
      </c>
      <c r="D17831" t="s">
        <v>20</v>
      </c>
      <c r="E17831" s="1">
        <v>43480</v>
      </c>
      <c r="F17831">
        <v>2429</v>
      </c>
      <c r="G17831" t="s">
        <v>669</v>
      </c>
      <c r="H17831" s="1">
        <v>43798</v>
      </c>
      <c r="I17831" t="s">
        <v>22</v>
      </c>
      <c r="J17831" t="s">
        <v>17997</v>
      </c>
      <c r="K17831">
        <v>6.8</v>
      </c>
      <c r="L17831">
        <v>2.8</v>
      </c>
      <c r="M17831">
        <v>0.9</v>
      </c>
      <c r="N17831">
        <v>5</v>
      </c>
      <c r="O17831">
        <v>15</v>
      </c>
      <c r="P17831">
        <v>5</v>
      </c>
      <c r="Q17831" t="s">
        <v>8128</v>
      </c>
      <c r="R17831" t="s">
        <v>8235</v>
      </c>
      <c r="S17831" t="s">
        <v>8130</v>
      </c>
    </row>
    <row r="17832" spans="1:19" hidden="1" x14ac:dyDescent="0.2">
      <c r="A17832">
        <v>11057</v>
      </c>
      <c r="B17832">
        <v>967364</v>
      </c>
      <c r="C17832" t="s">
        <v>10661</v>
      </c>
      <c r="D17832" t="s">
        <v>20</v>
      </c>
      <c r="E17832" s="1">
        <v>43480</v>
      </c>
      <c r="F17832">
        <v>2764</v>
      </c>
      <c r="G17832" t="s">
        <v>669</v>
      </c>
      <c r="H17832" s="1">
        <v>43795</v>
      </c>
      <c r="I17832" t="s">
        <v>22</v>
      </c>
      <c r="J17832" t="s">
        <v>9038</v>
      </c>
      <c r="K17832">
        <v>6.3</v>
      </c>
      <c r="L17832">
        <v>0.66</v>
      </c>
      <c r="M17832">
        <v>1.86</v>
      </c>
      <c r="N17832">
        <v>5</v>
      </c>
      <c r="O17832">
        <v>15</v>
      </c>
      <c r="P17832">
        <v>5</v>
      </c>
      <c r="Q17832" t="s">
        <v>8128</v>
      </c>
      <c r="R17832" t="s">
        <v>8137</v>
      </c>
      <c r="S17832" t="s">
        <v>8130</v>
      </c>
    </row>
    <row r="17833" spans="1:19" hidden="1" x14ac:dyDescent="0.2">
      <c r="A17833">
        <v>11058</v>
      </c>
      <c r="B17833">
        <v>967367</v>
      </c>
      <c r="C17833" t="s">
        <v>14057</v>
      </c>
      <c r="D17833" t="s">
        <v>38</v>
      </c>
      <c r="E17833" s="1">
        <v>43481</v>
      </c>
      <c r="F17833">
        <v>2766</v>
      </c>
      <c r="G17833" t="s">
        <v>669</v>
      </c>
      <c r="H17833" s="1">
        <v>43785</v>
      </c>
      <c r="I17833" t="s">
        <v>22</v>
      </c>
      <c r="J17833" t="s">
        <v>11106</v>
      </c>
      <c r="K17833">
        <v>5</v>
      </c>
      <c r="L17833">
        <v>1.7</v>
      </c>
      <c r="M17833">
        <v>0.6</v>
      </c>
      <c r="N17833">
        <v>5</v>
      </c>
      <c r="O17833">
        <v>0</v>
      </c>
      <c r="P17833">
        <v>5</v>
      </c>
      <c r="Q17833" t="s">
        <v>8128</v>
      </c>
      <c r="R17833" t="s">
        <v>8145</v>
      </c>
      <c r="S17833" t="s">
        <v>8130</v>
      </c>
    </row>
    <row r="17834" spans="1:19" hidden="1" x14ac:dyDescent="0.2">
      <c r="A17834">
        <v>11059</v>
      </c>
      <c r="B17834">
        <v>967369</v>
      </c>
      <c r="C17834" t="s">
        <v>12360</v>
      </c>
      <c r="D17834" t="s">
        <v>20</v>
      </c>
      <c r="E17834" s="1">
        <v>43480</v>
      </c>
      <c r="F17834">
        <v>1459</v>
      </c>
      <c r="G17834" t="s">
        <v>1114</v>
      </c>
      <c r="H17834" s="1">
        <v>43688</v>
      </c>
      <c r="I17834" t="s">
        <v>22</v>
      </c>
      <c r="J17834" t="s">
        <v>12017</v>
      </c>
      <c r="K17834">
        <v>8.1199999999999992</v>
      </c>
      <c r="L17834">
        <v>2.14</v>
      </c>
      <c r="M17834">
        <v>0.9</v>
      </c>
      <c r="N17834">
        <v>7.5</v>
      </c>
      <c r="O17834">
        <v>75</v>
      </c>
      <c r="P17834">
        <v>15</v>
      </c>
      <c r="Q17834" t="s">
        <v>8230</v>
      </c>
      <c r="R17834" t="s">
        <v>8373</v>
      </c>
      <c r="S17834" t="s">
        <v>8130</v>
      </c>
    </row>
    <row r="17835" spans="1:19" hidden="1" x14ac:dyDescent="0.2">
      <c r="A17835">
        <v>11060</v>
      </c>
      <c r="B17835">
        <v>967371</v>
      </c>
      <c r="C17835" t="s">
        <v>17998</v>
      </c>
      <c r="D17835" t="s">
        <v>20</v>
      </c>
      <c r="E17835" s="1">
        <v>43480</v>
      </c>
      <c r="F17835">
        <v>3303</v>
      </c>
      <c r="G17835" t="s">
        <v>635</v>
      </c>
      <c r="H17835" s="1">
        <v>43783</v>
      </c>
      <c r="I17835" t="s">
        <v>22</v>
      </c>
      <c r="J17835" t="s">
        <v>15310</v>
      </c>
      <c r="K17835">
        <v>8.1999999999999993</v>
      </c>
      <c r="L17835">
        <v>2.06</v>
      </c>
      <c r="M17835">
        <v>0.92</v>
      </c>
      <c r="N17835">
        <v>7.5</v>
      </c>
      <c r="O17835">
        <v>90</v>
      </c>
      <c r="P17835">
        <v>15</v>
      </c>
      <c r="Q17835" t="s">
        <v>8230</v>
      </c>
      <c r="R17835" t="s">
        <v>8231</v>
      </c>
      <c r="S17835" t="s">
        <v>8130</v>
      </c>
    </row>
    <row r="17836" spans="1:19" hidden="1" x14ac:dyDescent="0.2">
      <c r="A17836">
        <v>11061</v>
      </c>
      <c r="B17836">
        <v>967373</v>
      </c>
      <c r="C17836" t="s">
        <v>8764</v>
      </c>
      <c r="D17836" t="s">
        <v>20</v>
      </c>
      <c r="E17836" s="1">
        <v>43480</v>
      </c>
      <c r="F17836">
        <v>1831</v>
      </c>
      <c r="G17836" t="s">
        <v>1114</v>
      </c>
      <c r="H17836" s="1">
        <v>43806</v>
      </c>
      <c r="I17836" t="s">
        <v>22</v>
      </c>
      <c r="J17836" t="s">
        <v>17903</v>
      </c>
      <c r="K17836">
        <v>9.6999999999999993</v>
      </c>
      <c r="L17836">
        <v>2.4500000000000002</v>
      </c>
      <c r="M17836">
        <v>1.05</v>
      </c>
      <c r="N17836">
        <v>10</v>
      </c>
      <c r="O17836">
        <v>150</v>
      </c>
      <c r="P17836">
        <v>15</v>
      </c>
      <c r="Q17836" t="s">
        <v>8133</v>
      </c>
      <c r="R17836" t="s">
        <v>6163</v>
      </c>
      <c r="S17836" t="s">
        <v>8130</v>
      </c>
    </row>
    <row r="17837" spans="1:19" hidden="1" x14ac:dyDescent="0.2">
      <c r="A17837">
        <v>11062</v>
      </c>
      <c r="B17837">
        <v>967375</v>
      </c>
      <c r="C17837" t="s">
        <v>15165</v>
      </c>
      <c r="D17837" t="s">
        <v>48</v>
      </c>
      <c r="E17837" s="1">
        <v>43481</v>
      </c>
      <c r="F17837">
        <v>2463</v>
      </c>
      <c r="G17837" t="s">
        <v>669</v>
      </c>
      <c r="H17837" s="1">
        <v>43624</v>
      </c>
      <c r="I17837" t="s">
        <v>22</v>
      </c>
      <c r="J17837" t="s">
        <v>17190</v>
      </c>
      <c r="K17837">
        <v>17.2</v>
      </c>
      <c r="L17837">
        <v>6.1</v>
      </c>
      <c r="M17837">
        <v>2.75</v>
      </c>
      <c r="N17837">
        <v>49.2</v>
      </c>
      <c r="O17837">
        <v>450</v>
      </c>
      <c r="P17837">
        <v>69.400000000000006</v>
      </c>
      <c r="Q17837" t="s">
        <v>8610</v>
      </c>
      <c r="R17837" t="s">
        <v>8137</v>
      </c>
      <c r="S17837" t="s">
        <v>8130</v>
      </c>
    </row>
    <row r="17838" spans="1:19" hidden="1" x14ac:dyDescent="0.2">
      <c r="A17838">
        <v>11063</v>
      </c>
      <c r="B17838">
        <v>967376</v>
      </c>
      <c r="C17838" t="s">
        <v>12252</v>
      </c>
      <c r="D17838" t="s">
        <v>20</v>
      </c>
      <c r="E17838" s="1">
        <v>43481</v>
      </c>
      <c r="F17838">
        <v>1546</v>
      </c>
      <c r="G17838" t="s">
        <v>1196</v>
      </c>
      <c r="H17838" s="1">
        <v>43782</v>
      </c>
      <c r="I17838" t="s">
        <v>22</v>
      </c>
      <c r="J17838" t="s">
        <v>17622</v>
      </c>
      <c r="K17838">
        <v>9.4</v>
      </c>
      <c r="L17838">
        <v>2.37</v>
      </c>
      <c r="M17838">
        <v>0.99</v>
      </c>
      <c r="N17838">
        <v>10</v>
      </c>
      <c r="O17838">
        <v>115</v>
      </c>
      <c r="P17838">
        <v>15</v>
      </c>
      <c r="Q17838" t="s">
        <v>8610</v>
      </c>
      <c r="R17838" t="s">
        <v>8145</v>
      </c>
      <c r="S17838" t="s">
        <v>8130</v>
      </c>
    </row>
    <row r="17839" spans="1:19" hidden="1" x14ac:dyDescent="0.2">
      <c r="A17839">
        <v>11064</v>
      </c>
      <c r="B17839">
        <v>967377</v>
      </c>
      <c r="C17839" t="s">
        <v>17322</v>
      </c>
      <c r="D17839" t="s">
        <v>20</v>
      </c>
      <c r="E17839" s="1">
        <v>43481</v>
      </c>
      <c r="F17839">
        <v>1648</v>
      </c>
      <c r="G17839" t="s">
        <v>1196</v>
      </c>
      <c r="H17839" s="1">
        <v>43521</v>
      </c>
      <c r="I17839" t="s">
        <v>22</v>
      </c>
      <c r="J17839" t="s">
        <v>11221</v>
      </c>
      <c r="K17839">
        <v>9.4</v>
      </c>
      <c r="L17839">
        <v>2.39</v>
      </c>
      <c r="M17839">
        <v>0.99</v>
      </c>
      <c r="N17839">
        <v>10</v>
      </c>
      <c r="O17839">
        <v>80</v>
      </c>
      <c r="P17839">
        <v>15</v>
      </c>
      <c r="Q17839" t="s">
        <v>8128</v>
      </c>
      <c r="R17839" t="s">
        <v>8145</v>
      </c>
      <c r="S17839" t="s">
        <v>8130</v>
      </c>
    </row>
    <row r="17840" spans="1:19" hidden="1" x14ac:dyDescent="0.2">
      <c r="A17840">
        <v>11065</v>
      </c>
      <c r="B17840">
        <v>967381</v>
      </c>
      <c r="C17840" t="s">
        <v>17814</v>
      </c>
      <c r="D17840" t="s">
        <v>38</v>
      </c>
      <c r="E17840" s="1">
        <v>43481</v>
      </c>
      <c r="F17840">
        <v>2204</v>
      </c>
      <c r="G17840" t="s">
        <v>669</v>
      </c>
      <c r="H17840" s="1">
        <v>43792</v>
      </c>
      <c r="I17840" t="s">
        <v>22</v>
      </c>
      <c r="J17840" t="s">
        <v>17999</v>
      </c>
      <c r="K17840">
        <v>5.65</v>
      </c>
      <c r="L17840">
        <v>1.75</v>
      </c>
      <c r="M17840">
        <v>0.63</v>
      </c>
      <c r="N17840">
        <v>5</v>
      </c>
      <c r="O17840">
        <v>0</v>
      </c>
      <c r="P17840">
        <v>5</v>
      </c>
      <c r="Q17840" t="s">
        <v>8128</v>
      </c>
      <c r="R17840" t="s">
        <v>8151</v>
      </c>
      <c r="S17840" t="s">
        <v>8130</v>
      </c>
    </row>
    <row r="17841" spans="1:19" hidden="1" x14ac:dyDescent="0.2">
      <c r="A17841">
        <v>11066</v>
      </c>
      <c r="B17841">
        <v>967382</v>
      </c>
      <c r="C17841" t="s">
        <v>1432</v>
      </c>
      <c r="D17841" t="s">
        <v>20</v>
      </c>
      <c r="E17841" s="1">
        <v>43481</v>
      </c>
      <c r="F17841">
        <v>801</v>
      </c>
      <c r="G17841" t="s">
        <v>727</v>
      </c>
      <c r="H17841" s="1">
        <v>43720</v>
      </c>
      <c r="I17841" t="s">
        <v>22</v>
      </c>
      <c r="J17841" t="s">
        <v>18000</v>
      </c>
      <c r="K17841">
        <v>8.01</v>
      </c>
      <c r="L17841">
        <v>2.3199999999999998</v>
      </c>
      <c r="M17841">
        <v>1.07</v>
      </c>
      <c r="N17841">
        <v>7.5</v>
      </c>
      <c r="O17841">
        <v>50</v>
      </c>
      <c r="P17841">
        <v>15</v>
      </c>
      <c r="Q17841" t="s">
        <v>8128</v>
      </c>
      <c r="R17841" t="s">
        <v>6163</v>
      </c>
      <c r="S17841" t="s">
        <v>8130</v>
      </c>
    </row>
    <row r="17842" spans="1:19" hidden="1" x14ac:dyDescent="0.2">
      <c r="A17842">
        <v>11067</v>
      </c>
      <c r="B17842">
        <v>967386</v>
      </c>
      <c r="C17842" t="s">
        <v>18001</v>
      </c>
      <c r="D17842" t="s">
        <v>20</v>
      </c>
      <c r="E17842" s="1">
        <v>43481</v>
      </c>
      <c r="F17842">
        <v>2086</v>
      </c>
      <c r="G17842" t="s">
        <v>1196</v>
      </c>
      <c r="H17842" s="1">
        <v>43750</v>
      </c>
      <c r="I17842" t="s">
        <v>22</v>
      </c>
      <c r="J17842" t="s">
        <v>16558</v>
      </c>
      <c r="K17842">
        <v>11.95</v>
      </c>
      <c r="L17842">
        <v>3.2</v>
      </c>
      <c r="M17842">
        <v>1.3</v>
      </c>
      <c r="N17842">
        <v>15</v>
      </c>
      <c r="O17842">
        <v>200</v>
      </c>
      <c r="P17842">
        <v>15</v>
      </c>
      <c r="Q17842" t="s">
        <v>8610</v>
      </c>
      <c r="R17842" t="s">
        <v>8145</v>
      </c>
      <c r="S17842" t="s">
        <v>8130</v>
      </c>
    </row>
    <row r="17843" spans="1:19" hidden="1" x14ac:dyDescent="0.2">
      <c r="A17843">
        <v>11068</v>
      </c>
      <c r="B17843">
        <v>967389</v>
      </c>
      <c r="C17843" t="s">
        <v>17468</v>
      </c>
      <c r="D17843" t="s">
        <v>20</v>
      </c>
      <c r="E17843" s="1">
        <v>43481</v>
      </c>
      <c r="F17843">
        <v>2762</v>
      </c>
      <c r="G17843" t="s">
        <v>669</v>
      </c>
      <c r="H17843" s="1">
        <v>43789</v>
      </c>
      <c r="I17843" t="s">
        <v>22</v>
      </c>
      <c r="J17843" t="s">
        <v>14765</v>
      </c>
      <c r="K17843">
        <v>4</v>
      </c>
      <c r="L17843">
        <v>1.46</v>
      </c>
      <c r="M17843">
        <v>0.44</v>
      </c>
      <c r="N17843">
        <v>5</v>
      </c>
      <c r="O17843">
        <v>15</v>
      </c>
      <c r="P17843">
        <v>5</v>
      </c>
      <c r="Q17843" t="s">
        <v>8128</v>
      </c>
      <c r="R17843" t="s">
        <v>8151</v>
      </c>
      <c r="S17843" t="s">
        <v>8130</v>
      </c>
    </row>
    <row r="17844" spans="1:19" hidden="1" x14ac:dyDescent="0.2">
      <c r="A17844">
        <v>11069</v>
      </c>
      <c r="B17844">
        <v>967392</v>
      </c>
      <c r="C17844" t="s">
        <v>18002</v>
      </c>
      <c r="D17844" t="s">
        <v>48</v>
      </c>
      <c r="E17844" s="1">
        <v>43481</v>
      </c>
      <c r="F17844">
        <v>2112</v>
      </c>
      <c r="G17844" t="s">
        <v>1196</v>
      </c>
      <c r="H17844" s="1">
        <v>43798</v>
      </c>
      <c r="I17844" t="s">
        <v>22</v>
      </c>
      <c r="J17844" t="s">
        <v>8959</v>
      </c>
      <c r="K17844">
        <v>11.9</v>
      </c>
      <c r="L17844">
        <v>5.78</v>
      </c>
      <c r="M17844">
        <v>2.5099999999999998</v>
      </c>
      <c r="N17844">
        <v>24.9</v>
      </c>
      <c r="O17844">
        <v>450</v>
      </c>
      <c r="P17844">
        <v>14.8</v>
      </c>
      <c r="Q17844" t="s">
        <v>8610</v>
      </c>
      <c r="R17844" t="s">
        <v>8145</v>
      </c>
      <c r="S17844" t="s">
        <v>8130</v>
      </c>
    </row>
    <row r="17845" spans="1:19" hidden="1" x14ac:dyDescent="0.2">
      <c r="A17845">
        <v>11070</v>
      </c>
      <c r="B17845">
        <v>967393</v>
      </c>
      <c r="C17845" t="s">
        <v>18003</v>
      </c>
      <c r="D17845" t="s">
        <v>48</v>
      </c>
      <c r="E17845" s="1">
        <v>43481</v>
      </c>
      <c r="F17845">
        <v>3297</v>
      </c>
      <c r="G17845" t="s">
        <v>635</v>
      </c>
      <c r="H17845" s="1">
        <v>43811</v>
      </c>
      <c r="I17845" t="s">
        <v>241</v>
      </c>
      <c r="J17845" t="s">
        <v>8403</v>
      </c>
      <c r="K17845">
        <v>17.96</v>
      </c>
      <c r="L17845">
        <v>6.89</v>
      </c>
      <c r="M17845">
        <v>2.89</v>
      </c>
      <c r="N17845">
        <v>50</v>
      </c>
      <c r="O17845">
        <v>500</v>
      </c>
      <c r="P17845">
        <v>75.2</v>
      </c>
      <c r="Q17845" t="s">
        <v>8230</v>
      </c>
      <c r="R17845" t="s">
        <v>8369</v>
      </c>
      <c r="S17845" t="s">
        <v>8130</v>
      </c>
    </row>
    <row r="17846" spans="1:19" hidden="1" x14ac:dyDescent="0.2">
      <c r="A17846">
        <v>11071</v>
      </c>
      <c r="B17846">
        <v>967398</v>
      </c>
      <c r="C17846" t="s">
        <v>18004</v>
      </c>
      <c r="D17846" t="s">
        <v>48</v>
      </c>
      <c r="E17846" s="1">
        <v>43481</v>
      </c>
      <c r="F17846">
        <v>2765</v>
      </c>
      <c r="G17846" t="s">
        <v>669</v>
      </c>
      <c r="H17846" s="1">
        <v>43804</v>
      </c>
      <c r="I17846" t="s">
        <v>22</v>
      </c>
      <c r="J17846" t="s">
        <v>11480</v>
      </c>
      <c r="K17846">
        <v>9.9499999999999993</v>
      </c>
      <c r="L17846">
        <v>3.95</v>
      </c>
      <c r="M17846">
        <v>1.4</v>
      </c>
      <c r="N17846">
        <v>10</v>
      </c>
      <c r="O17846">
        <v>180</v>
      </c>
      <c r="P17846">
        <v>14</v>
      </c>
      <c r="Q17846" t="s">
        <v>8128</v>
      </c>
      <c r="R17846" t="s">
        <v>8151</v>
      </c>
      <c r="S17846" t="s">
        <v>8130</v>
      </c>
    </row>
    <row r="17847" spans="1:19" hidden="1" x14ac:dyDescent="0.2">
      <c r="A17847">
        <v>11072</v>
      </c>
      <c r="B17847">
        <v>967399</v>
      </c>
      <c r="C17847" t="s">
        <v>1627</v>
      </c>
      <c r="D17847" t="s">
        <v>20</v>
      </c>
      <c r="E17847" s="1">
        <v>43481</v>
      </c>
      <c r="F17847">
        <v>1893</v>
      </c>
      <c r="G17847" t="s">
        <v>1114</v>
      </c>
      <c r="H17847" s="1">
        <v>43712</v>
      </c>
      <c r="I17847" t="s">
        <v>22</v>
      </c>
      <c r="J17847" t="s">
        <v>10120</v>
      </c>
      <c r="K17847">
        <v>8.35</v>
      </c>
      <c r="L17847">
        <v>2.4</v>
      </c>
      <c r="M17847">
        <v>0.95</v>
      </c>
      <c r="N17847">
        <v>7.5</v>
      </c>
      <c r="O17847">
        <v>75</v>
      </c>
      <c r="P17847">
        <v>15</v>
      </c>
      <c r="Q17847" t="s">
        <v>8230</v>
      </c>
      <c r="R17847" t="s">
        <v>8358</v>
      </c>
      <c r="S17847" t="s">
        <v>8130</v>
      </c>
    </row>
    <row r="17848" spans="1:19" hidden="1" x14ac:dyDescent="0.2">
      <c r="A17848">
        <v>11073</v>
      </c>
      <c r="B17848">
        <v>967402</v>
      </c>
      <c r="C17848" t="s">
        <v>11071</v>
      </c>
      <c r="D17848" t="s">
        <v>48</v>
      </c>
      <c r="E17848" s="1">
        <v>43487</v>
      </c>
      <c r="F17848">
        <v>1900</v>
      </c>
      <c r="G17848" t="s">
        <v>1196</v>
      </c>
      <c r="H17848" s="1">
        <v>43596</v>
      </c>
      <c r="I17848" t="s">
        <v>22</v>
      </c>
      <c r="J17848" t="s">
        <v>9908</v>
      </c>
      <c r="K17848">
        <v>14.99</v>
      </c>
      <c r="L17848">
        <v>5.5</v>
      </c>
      <c r="M17848">
        <v>2.2000000000000002</v>
      </c>
      <c r="N17848">
        <v>26</v>
      </c>
      <c r="O17848">
        <v>380</v>
      </c>
      <c r="P17848">
        <v>41.8</v>
      </c>
      <c r="Q17848" t="s">
        <v>8610</v>
      </c>
      <c r="R17848" t="s">
        <v>8145</v>
      </c>
      <c r="S17848" t="s">
        <v>8130</v>
      </c>
    </row>
    <row r="17849" spans="1:19" hidden="1" x14ac:dyDescent="0.2">
      <c r="A17849">
        <v>11074</v>
      </c>
      <c r="B17849">
        <v>967404</v>
      </c>
      <c r="C17849" t="s">
        <v>18005</v>
      </c>
      <c r="D17849" t="s">
        <v>20</v>
      </c>
      <c r="E17849" s="1">
        <v>43487</v>
      </c>
      <c r="F17849">
        <v>2562</v>
      </c>
      <c r="G17849" t="s">
        <v>638</v>
      </c>
      <c r="H17849" s="1">
        <v>43818</v>
      </c>
      <c r="I17849" t="s">
        <v>22</v>
      </c>
      <c r="J17849" t="s">
        <v>10675</v>
      </c>
      <c r="K17849">
        <v>8.1</v>
      </c>
      <c r="L17849">
        <v>2</v>
      </c>
      <c r="M17849">
        <v>0.75</v>
      </c>
      <c r="N17849">
        <v>7.5</v>
      </c>
      <c r="O17849">
        <v>40</v>
      </c>
      <c r="P17849">
        <v>15</v>
      </c>
      <c r="Q17849" t="s">
        <v>8133</v>
      </c>
      <c r="R17849" t="s">
        <v>8142</v>
      </c>
      <c r="S17849" t="s">
        <v>8130</v>
      </c>
    </row>
    <row r="17850" spans="1:19" hidden="1" x14ac:dyDescent="0.2">
      <c r="A17850">
        <v>11075</v>
      </c>
      <c r="B17850">
        <v>967405</v>
      </c>
      <c r="C17850" t="s">
        <v>18006</v>
      </c>
      <c r="D17850" t="s">
        <v>20</v>
      </c>
      <c r="E17850" s="1">
        <v>43487</v>
      </c>
      <c r="F17850">
        <v>2393</v>
      </c>
      <c r="G17850" t="s">
        <v>1092</v>
      </c>
      <c r="H17850" s="1">
        <v>43677</v>
      </c>
      <c r="I17850" t="s">
        <v>22</v>
      </c>
      <c r="J17850" t="s">
        <v>17907</v>
      </c>
      <c r="K17850">
        <v>9.4</v>
      </c>
      <c r="L17850">
        <v>2.35</v>
      </c>
      <c r="M17850">
        <v>1</v>
      </c>
      <c r="N17850">
        <v>10</v>
      </c>
      <c r="O17850">
        <v>75</v>
      </c>
      <c r="P17850">
        <v>15</v>
      </c>
      <c r="Q17850" t="s">
        <v>8230</v>
      </c>
      <c r="R17850" t="s">
        <v>8409</v>
      </c>
      <c r="S17850" t="s">
        <v>8130</v>
      </c>
    </row>
    <row r="17851" spans="1:19" hidden="1" x14ac:dyDescent="0.2">
      <c r="A17851">
        <v>11076</v>
      </c>
      <c r="B17851">
        <v>967406</v>
      </c>
      <c r="C17851" t="s">
        <v>18007</v>
      </c>
      <c r="D17851" t="s">
        <v>20</v>
      </c>
      <c r="E17851" s="1">
        <v>43487</v>
      </c>
      <c r="F17851">
        <v>2561</v>
      </c>
      <c r="G17851" t="s">
        <v>638</v>
      </c>
      <c r="H17851" s="1">
        <v>43818</v>
      </c>
      <c r="I17851" t="s">
        <v>22</v>
      </c>
      <c r="J17851" t="s">
        <v>17102</v>
      </c>
      <c r="K17851">
        <v>4.0599999999999996</v>
      </c>
      <c r="L17851">
        <v>1.45</v>
      </c>
      <c r="M17851">
        <v>0.4</v>
      </c>
      <c r="N17851">
        <v>7.5</v>
      </c>
      <c r="O17851">
        <v>50</v>
      </c>
      <c r="P17851">
        <v>15</v>
      </c>
      <c r="Q17851" t="s">
        <v>8133</v>
      </c>
      <c r="R17851" t="s">
        <v>8149</v>
      </c>
      <c r="S17851" t="s">
        <v>8130</v>
      </c>
    </row>
    <row r="17852" spans="1:19" hidden="1" x14ac:dyDescent="0.2">
      <c r="A17852">
        <v>11077</v>
      </c>
      <c r="B17852">
        <v>967409</v>
      </c>
      <c r="C17852" t="s">
        <v>11958</v>
      </c>
      <c r="D17852" t="s">
        <v>20</v>
      </c>
      <c r="E17852" s="1">
        <v>43487</v>
      </c>
      <c r="F17852">
        <v>2996</v>
      </c>
      <c r="G17852" t="s">
        <v>635</v>
      </c>
      <c r="H17852" s="1">
        <v>43782</v>
      </c>
      <c r="I17852" t="s">
        <v>22</v>
      </c>
      <c r="J17852" t="s">
        <v>15851</v>
      </c>
      <c r="K17852">
        <v>9.57</v>
      </c>
      <c r="L17852">
        <v>2.4</v>
      </c>
      <c r="M17852">
        <v>1.1000000000000001</v>
      </c>
      <c r="N17852">
        <v>10</v>
      </c>
      <c r="O17852">
        <v>200</v>
      </c>
      <c r="P17852">
        <v>15</v>
      </c>
      <c r="Q17852" t="s">
        <v>8230</v>
      </c>
      <c r="R17852" t="s">
        <v>8409</v>
      </c>
      <c r="S17852" t="s">
        <v>8130</v>
      </c>
    </row>
    <row r="17853" spans="1:19" hidden="1" x14ac:dyDescent="0.2">
      <c r="A17853">
        <v>11078</v>
      </c>
      <c r="B17853">
        <v>967410</v>
      </c>
      <c r="C17853" t="s">
        <v>18008</v>
      </c>
      <c r="D17853" t="s">
        <v>20</v>
      </c>
      <c r="E17853" s="1">
        <v>43487</v>
      </c>
      <c r="F17853">
        <v>1939</v>
      </c>
      <c r="G17853" t="s">
        <v>1114</v>
      </c>
      <c r="H17853" s="1">
        <v>43819</v>
      </c>
      <c r="I17853" t="s">
        <v>22</v>
      </c>
      <c r="J17853" t="s">
        <v>9022</v>
      </c>
      <c r="K17853">
        <v>9.86</v>
      </c>
      <c r="L17853">
        <v>2.67</v>
      </c>
      <c r="M17853">
        <v>1</v>
      </c>
      <c r="N17853">
        <v>10</v>
      </c>
      <c r="O17853">
        <v>115</v>
      </c>
      <c r="P17853">
        <v>15</v>
      </c>
      <c r="Q17853" t="s">
        <v>8230</v>
      </c>
      <c r="R17853" t="s">
        <v>8358</v>
      </c>
      <c r="S17853" t="s">
        <v>8130</v>
      </c>
    </row>
    <row r="17854" spans="1:19" hidden="1" x14ac:dyDescent="0.2">
      <c r="A17854">
        <v>11079</v>
      </c>
      <c r="B17854">
        <v>967411</v>
      </c>
      <c r="C17854" t="s">
        <v>9221</v>
      </c>
      <c r="D17854" t="s">
        <v>20</v>
      </c>
      <c r="E17854" s="1">
        <v>43487</v>
      </c>
      <c r="F17854">
        <v>947</v>
      </c>
      <c r="G17854" t="s">
        <v>638</v>
      </c>
      <c r="H17854" s="1">
        <v>43811</v>
      </c>
      <c r="I17854" t="s">
        <v>22</v>
      </c>
      <c r="J17854" t="s">
        <v>11509</v>
      </c>
      <c r="K17854">
        <v>9.57</v>
      </c>
      <c r="L17854">
        <v>2.2999999999999998</v>
      </c>
      <c r="M17854">
        <v>1</v>
      </c>
      <c r="N17854">
        <v>10</v>
      </c>
      <c r="O17854">
        <v>60</v>
      </c>
      <c r="P17854">
        <v>15</v>
      </c>
      <c r="Q17854" t="s">
        <v>8128</v>
      </c>
      <c r="R17854" t="s">
        <v>8151</v>
      </c>
      <c r="S17854" t="s">
        <v>8130</v>
      </c>
    </row>
    <row r="17855" spans="1:19" hidden="1" x14ac:dyDescent="0.2">
      <c r="A17855">
        <v>11080</v>
      </c>
      <c r="B17855">
        <v>967412</v>
      </c>
      <c r="C17855" t="s">
        <v>13686</v>
      </c>
      <c r="D17855" t="s">
        <v>20</v>
      </c>
      <c r="E17855" s="1">
        <v>43487</v>
      </c>
      <c r="F17855">
        <v>1732</v>
      </c>
      <c r="G17855" t="s">
        <v>638</v>
      </c>
      <c r="H17855" s="1">
        <v>43540</v>
      </c>
      <c r="I17855" t="s">
        <v>22</v>
      </c>
      <c r="J17855" t="s">
        <v>12391</v>
      </c>
      <c r="K17855">
        <v>4.8</v>
      </c>
      <c r="L17855">
        <v>1.5</v>
      </c>
      <c r="M17855">
        <v>0.5</v>
      </c>
      <c r="N17855">
        <v>5</v>
      </c>
      <c r="O17855">
        <v>18</v>
      </c>
      <c r="P17855">
        <v>5</v>
      </c>
      <c r="Q17855" t="s">
        <v>8133</v>
      </c>
      <c r="R17855" t="s">
        <v>8145</v>
      </c>
      <c r="S17855" t="s">
        <v>8130</v>
      </c>
    </row>
    <row r="17856" spans="1:19" hidden="1" x14ac:dyDescent="0.2">
      <c r="A17856">
        <v>11081</v>
      </c>
      <c r="B17856">
        <v>967415</v>
      </c>
      <c r="C17856" t="s">
        <v>827</v>
      </c>
      <c r="D17856" t="s">
        <v>38</v>
      </c>
      <c r="E17856" s="1">
        <v>43487</v>
      </c>
      <c r="F17856">
        <v>1382</v>
      </c>
      <c r="G17856" t="s">
        <v>638</v>
      </c>
      <c r="H17856" s="1">
        <v>43795</v>
      </c>
      <c r="I17856" t="s">
        <v>22</v>
      </c>
      <c r="J17856" t="s">
        <v>10999</v>
      </c>
      <c r="K17856">
        <v>5.3</v>
      </c>
      <c r="L17856">
        <v>1.7</v>
      </c>
      <c r="M17856">
        <v>0.6</v>
      </c>
      <c r="N17856">
        <v>5</v>
      </c>
      <c r="O17856">
        <v>0</v>
      </c>
      <c r="P17856">
        <v>5</v>
      </c>
      <c r="Q17856" t="s">
        <v>8133</v>
      </c>
      <c r="R17856" t="s">
        <v>8358</v>
      </c>
      <c r="S17856" t="s">
        <v>8130</v>
      </c>
    </row>
    <row r="17857" spans="1:19" hidden="1" x14ac:dyDescent="0.2">
      <c r="A17857">
        <v>11082</v>
      </c>
      <c r="B17857">
        <v>967417</v>
      </c>
      <c r="C17857" t="s">
        <v>5224</v>
      </c>
      <c r="D17857" t="s">
        <v>48</v>
      </c>
      <c r="E17857" s="1">
        <v>43487</v>
      </c>
      <c r="F17857">
        <v>1291</v>
      </c>
      <c r="G17857" t="s">
        <v>638</v>
      </c>
      <c r="H17857" s="1">
        <v>43580</v>
      </c>
      <c r="I17857" t="s">
        <v>22</v>
      </c>
      <c r="J17857" t="s">
        <v>15621</v>
      </c>
      <c r="K17857">
        <v>11.9</v>
      </c>
      <c r="L17857">
        <v>4.3</v>
      </c>
      <c r="M17857">
        <v>1.7</v>
      </c>
      <c r="N17857">
        <v>15</v>
      </c>
      <c r="O17857">
        <v>240</v>
      </c>
      <c r="P17857">
        <v>10.7</v>
      </c>
      <c r="Q17857" t="s">
        <v>8133</v>
      </c>
      <c r="R17857" t="s">
        <v>8340</v>
      </c>
      <c r="S17857" t="s">
        <v>8130</v>
      </c>
    </row>
    <row r="17858" spans="1:19" hidden="1" x14ac:dyDescent="0.2">
      <c r="A17858">
        <v>11083</v>
      </c>
      <c r="B17858">
        <v>967421</v>
      </c>
      <c r="C17858" t="s">
        <v>12206</v>
      </c>
      <c r="D17858" t="s">
        <v>20</v>
      </c>
      <c r="E17858" s="1">
        <v>43488</v>
      </c>
      <c r="F17858">
        <v>1941</v>
      </c>
      <c r="G17858" t="s">
        <v>1114</v>
      </c>
      <c r="H17858" s="1">
        <v>43819</v>
      </c>
      <c r="I17858" t="s">
        <v>22</v>
      </c>
      <c r="J17858" t="s">
        <v>15575</v>
      </c>
      <c r="K17858">
        <v>10.5</v>
      </c>
      <c r="L17858">
        <v>2.8</v>
      </c>
      <c r="M17858">
        <v>1.1000000000000001</v>
      </c>
      <c r="N17858">
        <v>12.5</v>
      </c>
      <c r="O17858">
        <v>200</v>
      </c>
      <c r="P17858">
        <v>15</v>
      </c>
      <c r="Q17858" t="s">
        <v>8128</v>
      </c>
      <c r="R17858" t="s">
        <v>8369</v>
      </c>
      <c r="S17858" t="s">
        <v>8130</v>
      </c>
    </row>
    <row r="17859" spans="1:19" hidden="1" x14ac:dyDescent="0.2">
      <c r="A17859">
        <v>11084</v>
      </c>
      <c r="B17859">
        <v>967422</v>
      </c>
      <c r="C17859" t="s">
        <v>12787</v>
      </c>
      <c r="D17859" t="s">
        <v>48</v>
      </c>
      <c r="E17859" s="1">
        <v>43488</v>
      </c>
      <c r="F17859">
        <v>2676</v>
      </c>
      <c r="G17859" t="s">
        <v>669</v>
      </c>
      <c r="H17859" s="1">
        <v>43498</v>
      </c>
      <c r="I17859" t="s">
        <v>22</v>
      </c>
      <c r="J17859" t="s">
        <v>17723</v>
      </c>
      <c r="K17859">
        <v>11.98</v>
      </c>
      <c r="L17859">
        <v>6.65</v>
      </c>
      <c r="M17859">
        <v>2.75</v>
      </c>
      <c r="N17859">
        <v>35.6</v>
      </c>
      <c r="O17859">
        <v>400</v>
      </c>
      <c r="P17859">
        <v>14.9</v>
      </c>
      <c r="Q17859" t="s">
        <v>8128</v>
      </c>
      <c r="R17859" t="s">
        <v>8137</v>
      </c>
      <c r="S17859" t="s">
        <v>8130</v>
      </c>
    </row>
    <row r="17860" spans="1:19" hidden="1" x14ac:dyDescent="0.2">
      <c r="A17860">
        <v>11085</v>
      </c>
      <c r="B17860">
        <v>967423</v>
      </c>
      <c r="C17860" t="s">
        <v>2828</v>
      </c>
      <c r="D17860" t="s">
        <v>20</v>
      </c>
      <c r="E17860" s="1">
        <v>43488</v>
      </c>
      <c r="F17860">
        <v>5888</v>
      </c>
      <c r="G17860" t="s">
        <v>2345</v>
      </c>
      <c r="H17860" s="1">
        <v>43784</v>
      </c>
      <c r="I17860" t="s">
        <v>22</v>
      </c>
      <c r="J17860" t="s">
        <v>8600</v>
      </c>
      <c r="K17860">
        <v>9.8000000000000007</v>
      </c>
      <c r="L17860">
        <v>2.67</v>
      </c>
      <c r="M17860">
        <v>0.9</v>
      </c>
      <c r="N17860">
        <v>10</v>
      </c>
      <c r="O17860">
        <v>115</v>
      </c>
      <c r="P17860">
        <v>15</v>
      </c>
      <c r="Q17860" t="s">
        <v>8230</v>
      </c>
      <c r="R17860" t="s">
        <v>8448</v>
      </c>
      <c r="S17860" t="s">
        <v>8130</v>
      </c>
    </row>
    <row r="17861" spans="1:19" hidden="1" x14ac:dyDescent="0.2">
      <c r="A17861">
        <v>11086</v>
      </c>
      <c r="B17861">
        <v>967424</v>
      </c>
      <c r="C17861" t="s">
        <v>3322</v>
      </c>
      <c r="D17861" t="s">
        <v>20</v>
      </c>
      <c r="E17861" s="1">
        <v>43488</v>
      </c>
      <c r="F17861">
        <v>23</v>
      </c>
      <c r="G17861" t="s">
        <v>1196</v>
      </c>
      <c r="H17861" s="1">
        <v>43730</v>
      </c>
      <c r="I17861" t="s">
        <v>22</v>
      </c>
      <c r="J17861" t="s">
        <v>9143</v>
      </c>
      <c r="K17861">
        <v>6.58</v>
      </c>
      <c r="L17861">
        <v>1.86</v>
      </c>
      <c r="M17861">
        <v>0.51</v>
      </c>
      <c r="N17861">
        <v>5</v>
      </c>
      <c r="O17861">
        <v>25</v>
      </c>
      <c r="P17861">
        <v>15</v>
      </c>
      <c r="Q17861" t="s">
        <v>8610</v>
      </c>
      <c r="R17861" t="s">
        <v>8145</v>
      </c>
      <c r="S17861" t="s">
        <v>8130</v>
      </c>
    </row>
    <row r="17862" spans="1:19" hidden="1" x14ac:dyDescent="0.2">
      <c r="A17862">
        <v>11087</v>
      </c>
      <c r="B17862">
        <v>967427</v>
      </c>
      <c r="C17862" t="s">
        <v>17134</v>
      </c>
      <c r="D17862" t="s">
        <v>48</v>
      </c>
      <c r="E17862" s="1">
        <v>43489</v>
      </c>
      <c r="F17862">
        <v>1559</v>
      </c>
      <c r="G17862" t="s">
        <v>1196</v>
      </c>
      <c r="H17862" s="1">
        <v>43817</v>
      </c>
      <c r="I17862" t="s">
        <v>22</v>
      </c>
      <c r="J17862" t="s">
        <v>13171</v>
      </c>
      <c r="K17862">
        <v>17.899999999999999</v>
      </c>
      <c r="L17862">
        <v>6.2</v>
      </c>
      <c r="M17862">
        <v>2.25</v>
      </c>
      <c r="N17862">
        <v>42.6</v>
      </c>
      <c r="O17862">
        <v>420</v>
      </c>
      <c r="P17862">
        <v>58.5</v>
      </c>
      <c r="Q17862" t="s">
        <v>8610</v>
      </c>
      <c r="R17862" t="s">
        <v>8145</v>
      </c>
      <c r="S17862" t="s">
        <v>8130</v>
      </c>
    </row>
    <row r="17863" spans="1:19" hidden="1" x14ac:dyDescent="0.2">
      <c r="A17863">
        <v>11088</v>
      </c>
      <c r="B17863">
        <v>967429</v>
      </c>
      <c r="C17863" t="s">
        <v>18009</v>
      </c>
      <c r="D17863" t="s">
        <v>48</v>
      </c>
      <c r="E17863" s="1">
        <v>43490</v>
      </c>
      <c r="F17863">
        <v>3283</v>
      </c>
      <c r="G17863" t="s">
        <v>635</v>
      </c>
      <c r="H17863" s="1">
        <v>43762</v>
      </c>
      <c r="I17863" t="s">
        <v>22</v>
      </c>
      <c r="J17863" t="s">
        <v>9733</v>
      </c>
      <c r="K17863">
        <v>11.68</v>
      </c>
      <c r="L17863">
        <v>5.32</v>
      </c>
      <c r="M17863">
        <v>2.4300000000000002</v>
      </c>
      <c r="N17863">
        <v>24.4</v>
      </c>
      <c r="O17863">
        <v>320</v>
      </c>
      <c r="P17863">
        <v>14.8</v>
      </c>
      <c r="Q17863" t="s">
        <v>8230</v>
      </c>
      <c r="R17863" t="s">
        <v>8369</v>
      </c>
      <c r="S17863" t="s">
        <v>8130</v>
      </c>
    </row>
    <row r="17864" spans="1:19" hidden="1" x14ac:dyDescent="0.2">
      <c r="A17864">
        <v>11089</v>
      </c>
      <c r="B17864">
        <v>967432</v>
      </c>
      <c r="C17864" t="s">
        <v>12086</v>
      </c>
      <c r="D17864" t="s">
        <v>48</v>
      </c>
      <c r="E17864" s="1">
        <v>43493</v>
      </c>
      <c r="F17864">
        <v>865</v>
      </c>
      <c r="G17864" t="s">
        <v>1196</v>
      </c>
      <c r="H17864" s="1">
        <v>43550</v>
      </c>
      <c r="I17864" t="s">
        <v>22</v>
      </c>
      <c r="J17864" t="s">
        <v>8748</v>
      </c>
      <c r="K17864">
        <v>18</v>
      </c>
      <c r="L17864">
        <v>6</v>
      </c>
      <c r="M17864">
        <v>2.2999999999999998</v>
      </c>
      <c r="N17864">
        <v>48.8</v>
      </c>
      <c r="O17864">
        <v>400</v>
      </c>
      <c r="P17864">
        <v>47.6</v>
      </c>
      <c r="Q17864" t="s">
        <v>8610</v>
      </c>
      <c r="R17864" t="s">
        <v>8145</v>
      </c>
      <c r="S17864" t="s">
        <v>8130</v>
      </c>
    </row>
    <row r="17865" spans="1:19" hidden="1" x14ac:dyDescent="0.2">
      <c r="A17865">
        <v>11090</v>
      </c>
      <c r="B17865">
        <v>967435</v>
      </c>
      <c r="C17865" t="s">
        <v>9373</v>
      </c>
      <c r="D17865" t="s">
        <v>48</v>
      </c>
      <c r="E17865" s="1">
        <v>43493</v>
      </c>
      <c r="F17865">
        <v>574</v>
      </c>
      <c r="G17865" t="s">
        <v>727</v>
      </c>
      <c r="H17865" s="1">
        <v>43572</v>
      </c>
      <c r="I17865" t="s">
        <v>22</v>
      </c>
      <c r="J17865" t="s">
        <v>12308</v>
      </c>
      <c r="K17865">
        <v>17.600000000000001</v>
      </c>
      <c r="L17865">
        <v>6.1</v>
      </c>
      <c r="M17865">
        <v>3.05</v>
      </c>
      <c r="N17865">
        <v>49.4</v>
      </c>
      <c r="O17865">
        <v>322</v>
      </c>
      <c r="P17865">
        <v>79.099999999999994</v>
      </c>
      <c r="Q17865" t="s">
        <v>8128</v>
      </c>
      <c r="R17865" t="s">
        <v>8137</v>
      </c>
      <c r="S17865" t="s">
        <v>8130</v>
      </c>
    </row>
    <row r="17866" spans="1:19" hidden="1" x14ac:dyDescent="0.2">
      <c r="A17866">
        <v>11091</v>
      </c>
      <c r="B17866">
        <v>967440</v>
      </c>
      <c r="C17866" t="s">
        <v>18010</v>
      </c>
      <c r="D17866" t="s">
        <v>48</v>
      </c>
      <c r="E17866" s="1">
        <v>43495</v>
      </c>
      <c r="F17866">
        <v>2037</v>
      </c>
      <c r="G17866" t="s">
        <v>1196</v>
      </c>
      <c r="H17866" s="1">
        <v>43830</v>
      </c>
      <c r="I17866" t="s">
        <v>22</v>
      </c>
      <c r="J17866" t="s">
        <v>8734</v>
      </c>
      <c r="K17866">
        <v>17.5</v>
      </c>
      <c r="L17866">
        <v>6.4</v>
      </c>
      <c r="M17866">
        <v>2.36</v>
      </c>
      <c r="N17866">
        <v>44.7</v>
      </c>
      <c r="O17866">
        <v>450</v>
      </c>
      <c r="P17866">
        <v>45.5</v>
      </c>
      <c r="Q17866" t="s">
        <v>8128</v>
      </c>
      <c r="R17866" t="s">
        <v>8145</v>
      </c>
      <c r="S17866" t="s">
        <v>8130</v>
      </c>
    </row>
    <row r="17867" spans="1:19" hidden="1" x14ac:dyDescent="0.2">
      <c r="A17867">
        <v>11092</v>
      </c>
      <c r="B17867">
        <v>967441</v>
      </c>
      <c r="C17867" t="s">
        <v>15905</v>
      </c>
      <c r="D17867" t="s">
        <v>48</v>
      </c>
      <c r="E17867" s="1">
        <v>43495</v>
      </c>
      <c r="F17867">
        <v>1202</v>
      </c>
      <c r="G17867" t="s">
        <v>635</v>
      </c>
      <c r="H17867" s="1">
        <v>43772</v>
      </c>
      <c r="I17867" t="s">
        <v>22</v>
      </c>
      <c r="J17867" t="s">
        <v>11720</v>
      </c>
      <c r="K17867">
        <v>14.4</v>
      </c>
      <c r="L17867">
        <v>4.78</v>
      </c>
      <c r="M17867">
        <v>1.7</v>
      </c>
      <c r="N17867">
        <v>15.6</v>
      </c>
      <c r="O17867">
        <v>240</v>
      </c>
      <c r="P17867">
        <v>30.8</v>
      </c>
      <c r="Q17867" t="s">
        <v>8610</v>
      </c>
      <c r="R17867" t="s">
        <v>8145</v>
      </c>
      <c r="S17867" t="s">
        <v>8130</v>
      </c>
    </row>
    <row r="17868" spans="1:19" hidden="1" x14ac:dyDescent="0.2">
      <c r="A17868">
        <v>11093</v>
      </c>
      <c r="B17868">
        <v>967442</v>
      </c>
      <c r="C17868" t="s">
        <v>16108</v>
      </c>
      <c r="D17868" t="s">
        <v>48</v>
      </c>
      <c r="E17868" s="1">
        <v>43495</v>
      </c>
      <c r="F17868">
        <v>1319</v>
      </c>
      <c r="G17868" t="s">
        <v>1196</v>
      </c>
      <c r="H17868" s="1">
        <v>43522</v>
      </c>
      <c r="I17868" t="s">
        <v>22</v>
      </c>
      <c r="J17868" t="s">
        <v>17513</v>
      </c>
      <c r="K17868">
        <v>17.5</v>
      </c>
      <c r="L17868">
        <v>6.1</v>
      </c>
      <c r="M17868">
        <v>2.4500000000000002</v>
      </c>
      <c r="N17868">
        <v>48.5</v>
      </c>
      <c r="O17868">
        <v>420</v>
      </c>
      <c r="P17868">
        <v>56</v>
      </c>
      <c r="Q17868" t="s">
        <v>8610</v>
      </c>
      <c r="R17868" t="s">
        <v>8145</v>
      </c>
      <c r="S17868" t="s">
        <v>8130</v>
      </c>
    </row>
    <row r="17869" spans="1:19" hidden="1" x14ac:dyDescent="0.2">
      <c r="A17869">
        <v>11094</v>
      </c>
      <c r="B17869">
        <v>967444</v>
      </c>
      <c r="C17869" t="s">
        <v>10748</v>
      </c>
      <c r="D17869" t="s">
        <v>20</v>
      </c>
      <c r="E17869" s="1">
        <v>43495</v>
      </c>
      <c r="F17869">
        <v>1940</v>
      </c>
      <c r="G17869" t="s">
        <v>1114</v>
      </c>
      <c r="H17869" s="1">
        <v>43819</v>
      </c>
      <c r="I17869" t="s">
        <v>22</v>
      </c>
      <c r="J17869" t="s">
        <v>8536</v>
      </c>
      <c r="K17869">
        <v>9.6999999999999993</v>
      </c>
      <c r="L17869">
        <v>2.4500000000000002</v>
      </c>
      <c r="M17869">
        <v>1.05</v>
      </c>
      <c r="N17869">
        <v>10</v>
      </c>
      <c r="O17869">
        <v>150</v>
      </c>
      <c r="P17869">
        <v>15</v>
      </c>
      <c r="Q17869" t="s">
        <v>8230</v>
      </c>
      <c r="R17869" t="s">
        <v>8358</v>
      </c>
      <c r="S17869" t="s">
        <v>8130</v>
      </c>
    </row>
    <row r="17870" spans="1:19" hidden="1" x14ac:dyDescent="0.2">
      <c r="A17870">
        <v>11095</v>
      </c>
      <c r="B17870">
        <v>967445</v>
      </c>
      <c r="C17870" t="s">
        <v>16889</v>
      </c>
      <c r="D17870" t="s">
        <v>20</v>
      </c>
      <c r="E17870" s="1">
        <v>43496</v>
      </c>
      <c r="F17870">
        <v>1493</v>
      </c>
      <c r="G17870" t="s">
        <v>1196</v>
      </c>
      <c r="H17870" s="1">
        <v>43641</v>
      </c>
      <c r="I17870" t="s">
        <v>22</v>
      </c>
      <c r="J17870" t="s">
        <v>18011</v>
      </c>
      <c r="K17870">
        <v>8.3699999999999992</v>
      </c>
      <c r="L17870">
        <v>2.2400000000000002</v>
      </c>
      <c r="M17870">
        <v>0.9</v>
      </c>
      <c r="N17870">
        <v>7.5</v>
      </c>
      <c r="O17870">
        <v>50</v>
      </c>
      <c r="P17870">
        <v>15</v>
      </c>
      <c r="Q17870" t="s">
        <v>8610</v>
      </c>
      <c r="R17870" t="s">
        <v>8145</v>
      </c>
      <c r="S17870" t="s">
        <v>8130</v>
      </c>
    </row>
    <row r="17871" spans="1:19" hidden="1" x14ac:dyDescent="0.2">
      <c r="A17871">
        <v>11096</v>
      </c>
      <c r="B17871">
        <v>967446</v>
      </c>
      <c r="C17871" t="s">
        <v>11527</v>
      </c>
      <c r="D17871" t="s">
        <v>38</v>
      </c>
      <c r="E17871" s="1">
        <v>43496</v>
      </c>
      <c r="F17871">
        <v>2027</v>
      </c>
      <c r="G17871" t="s">
        <v>638</v>
      </c>
      <c r="H17871" s="1">
        <v>43578</v>
      </c>
      <c r="I17871" t="s">
        <v>22</v>
      </c>
      <c r="J17871" t="s">
        <v>11303</v>
      </c>
      <c r="K17871">
        <v>6.8</v>
      </c>
      <c r="L17871">
        <v>1.8</v>
      </c>
      <c r="M17871">
        <v>0.68</v>
      </c>
      <c r="N17871">
        <v>5</v>
      </c>
      <c r="O17871">
        <v>0</v>
      </c>
      <c r="P17871">
        <v>5</v>
      </c>
      <c r="Q17871" t="s">
        <v>8133</v>
      </c>
      <c r="R17871" t="s">
        <v>8145</v>
      </c>
      <c r="S17871" t="s">
        <v>8130</v>
      </c>
    </row>
    <row r="17872" spans="1:19" hidden="1" x14ac:dyDescent="0.2">
      <c r="A17872">
        <v>11097</v>
      </c>
      <c r="B17872">
        <v>967447</v>
      </c>
      <c r="C17872" t="s">
        <v>8269</v>
      </c>
      <c r="D17872" t="s">
        <v>20</v>
      </c>
      <c r="E17872" s="1">
        <v>43496</v>
      </c>
      <c r="F17872">
        <v>2592</v>
      </c>
      <c r="G17872" t="s">
        <v>669</v>
      </c>
      <c r="H17872" s="1">
        <v>43767</v>
      </c>
      <c r="I17872" t="s">
        <v>22</v>
      </c>
      <c r="J17872" t="s">
        <v>18012</v>
      </c>
      <c r="K17872">
        <v>6.4</v>
      </c>
      <c r="L17872">
        <v>2.1</v>
      </c>
      <c r="M17872">
        <v>0.7</v>
      </c>
      <c r="N17872">
        <v>5</v>
      </c>
      <c r="O17872">
        <v>40</v>
      </c>
      <c r="P17872">
        <v>5</v>
      </c>
      <c r="Q17872" t="s">
        <v>8128</v>
      </c>
      <c r="R17872" t="s">
        <v>8151</v>
      </c>
      <c r="S17872" t="s">
        <v>8130</v>
      </c>
    </row>
    <row r="17873" spans="1:19" hidden="1" x14ac:dyDescent="0.2">
      <c r="A17873">
        <v>11098</v>
      </c>
      <c r="B17873">
        <v>967448</v>
      </c>
      <c r="C17873" t="s">
        <v>1173</v>
      </c>
      <c r="D17873" t="s">
        <v>20</v>
      </c>
      <c r="E17873" s="1">
        <v>43496</v>
      </c>
      <c r="F17873">
        <v>1748</v>
      </c>
      <c r="G17873" t="s">
        <v>1114</v>
      </c>
      <c r="H17873" s="1">
        <v>43767</v>
      </c>
      <c r="I17873" t="s">
        <v>22</v>
      </c>
      <c r="J17873" t="s">
        <v>11152</v>
      </c>
      <c r="K17873">
        <v>7.35</v>
      </c>
      <c r="L17873">
        <v>2.15</v>
      </c>
      <c r="M17873">
        <v>0.66</v>
      </c>
      <c r="N17873">
        <v>5</v>
      </c>
      <c r="O17873">
        <v>40</v>
      </c>
      <c r="P17873">
        <v>5</v>
      </c>
      <c r="Q17873" t="s">
        <v>8610</v>
      </c>
      <c r="R17873" t="s">
        <v>8398</v>
      </c>
      <c r="S17873" t="s">
        <v>8130</v>
      </c>
    </row>
    <row r="17874" spans="1:19" hidden="1" x14ac:dyDescent="0.2">
      <c r="A17874">
        <v>11099</v>
      </c>
      <c r="B17874">
        <v>967449</v>
      </c>
      <c r="C17874" t="s">
        <v>16928</v>
      </c>
      <c r="D17874" t="s">
        <v>20</v>
      </c>
      <c r="E17874" s="1">
        <v>43496</v>
      </c>
      <c r="F17874">
        <v>2158</v>
      </c>
      <c r="G17874" t="s">
        <v>638</v>
      </c>
      <c r="H17874" s="1">
        <v>43525</v>
      </c>
      <c r="I17874" t="s">
        <v>22</v>
      </c>
      <c r="J17874" t="s">
        <v>11208</v>
      </c>
      <c r="K17874">
        <v>9.1</v>
      </c>
      <c r="L17874">
        <v>2.77</v>
      </c>
      <c r="M17874">
        <v>1</v>
      </c>
      <c r="N17874">
        <v>10</v>
      </c>
      <c r="O17874">
        <v>90</v>
      </c>
      <c r="P17874">
        <v>15</v>
      </c>
      <c r="Q17874" t="s">
        <v>8133</v>
      </c>
      <c r="R17874" t="s">
        <v>8149</v>
      </c>
      <c r="S17874" t="s">
        <v>8130</v>
      </c>
    </row>
    <row r="17875" spans="1:19" hidden="1" x14ac:dyDescent="0.2">
      <c r="A17875">
        <v>11100</v>
      </c>
      <c r="B17875">
        <v>967451</v>
      </c>
      <c r="C17875" t="s">
        <v>10721</v>
      </c>
      <c r="D17875" t="s">
        <v>20</v>
      </c>
      <c r="E17875" s="1">
        <v>43496</v>
      </c>
      <c r="F17875">
        <v>1381</v>
      </c>
      <c r="G17875" t="s">
        <v>1196</v>
      </c>
      <c r="H17875" s="1">
        <v>43627</v>
      </c>
      <c r="I17875" t="s">
        <v>22</v>
      </c>
      <c r="J17875" t="s">
        <v>16269</v>
      </c>
      <c r="K17875">
        <v>7.7</v>
      </c>
      <c r="L17875">
        <v>1.9</v>
      </c>
      <c r="M17875">
        <v>0.77</v>
      </c>
      <c r="N17875">
        <v>5</v>
      </c>
      <c r="O17875">
        <v>40</v>
      </c>
      <c r="P17875">
        <v>5</v>
      </c>
      <c r="Q17875" t="s">
        <v>8610</v>
      </c>
      <c r="R17875" t="s">
        <v>8145</v>
      </c>
      <c r="S17875" t="s">
        <v>8130</v>
      </c>
    </row>
    <row r="17876" spans="1:19" hidden="1" x14ac:dyDescent="0.2">
      <c r="A17876">
        <v>11101</v>
      </c>
      <c r="B17876">
        <v>967454</v>
      </c>
      <c r="C17876" t="s">
        <v>3499</v>
      </c>
      <c r="D17876" t="s">
        <v>20</v>
      </c>
      <c r="E17876" s="1">
        <v>43502</v>
      </c>
      <c r="F17876">
        <v>922</v>
      </c>
      <c r="G17876" t="s">
        <v>1196</v>
      </c>
      <c r="H17876" s="1">
        <v>43587</v>
      </c>
      <c r="I17876" t="s">
        <v>22</v>
      </c>
      <c r="J17876" t="s">
        <v>18013</v>
      </c>
      <c r="K17876">
        <v>6.5</v>
      </c>
      <c r="L17876">
        <v>2</v>
      </c>
      <c r="M17876">
        <v>0.8</v>
      </c>
      <c r="N17876">
        <v>5</v>
      </c>
      <c r="O17876">
        <v>40</v>
      </c>
      <c r="P17876">
        <v>5</v>
      </c>
      <c r="Q17876" t="s">
        <v>8610</v>
      </c>
      <c r="R17876" t="s">
        <v>8673</v>
      </c>
      <c r="S17876" t="s">
        <v>8130</v>
      </c>
    </row>
    <row r="17877" spans="1:19" hidden="1" x14ac:dyDescent="0.2">
      <c r="A17877">
        <v>11102</v>
      </c>
      <c r="B17877">
        <v>967456</v>
      </c>
      <c r="C17877" t="s">
        <v>11586</v>
      </c>
      <c r="D17877" t="s">
        <v>20</v>
      </c>
      <c r="E17877" s="1">
        <v>43503</v>
      </c>
      <c r="F17877">
        <v>669</v>
      </c>
      <c r="G17877" t="s">
        <v>1114</v>
      </c>
      <c r="H17877" s="1">
        <v>43795</v>
      </c>
      <c r="I17877" t="s">
        <v>22</v>
      </c>
      <c r="J17877" t="s">
        <v>12250</v>
      </c>
      <c r="K17877">
        <v>6.8</v>
      </c>
      <c r="L17877">
        <v>1.9</v>
      </c>
      <c r="M17877">
        <v>0.7</v>
      </c>
      <c r="N17877">
        <v>5</v>
      </c>
      <c r="O17877">
        <v>40</v>
      </c>
      <c r="P17877">
        <v>5</v>
      </c>
      <c r="Q17877" t="s">
        <v>8230</v>
      </c>
      <c r="R17877" t="s">
        <v>8145</v>
      </c>
      <c r="S17877" t="s">
        <v>8130</v>
      </c>
    </row>
    <row r="17878" spans="1:19" hidden="1" x14ac:dyDescent="0.2">
      <c r="A17878">
        <v>11103</v>
      </c>
      <c r="B17878">
        <v>967457</v>
      </c>
      <c r="C17878" t="s">
        <v>11722</v>
      </c>
      <c r="D17878" t="s">
        <v>38</v>
      </c>
      <c r="E17878" s="1">
        <v>43503</v>
      </c>
      <c r="F17878">
        <v>1972</v>
      </c>
      <c r="G17878" t="s">
        <v>638</v>
      </c>
      <c r="H17878" s="1">
        <v>43795</v>
      </c>
      <c r="I17878" t="s">
        <v>22</v>
      </c>
      <c r="J17878" t="s">
        <v>10040</v>
      </c>
      <c r="K17878">
        <v>6.8</v>
      </c>
      <c r="L17878">
        <v>1.9</v>
      </c>
      <c r="M17878">
        <v>0.7</v>
      </c>
      <c r="N17878">
        <v>5</v>
      </c>
      <c r="O17878">
        <v>0</v>
      </c>
      <c r="P17878">
        <v>5</v>
      </c>
      <c r="Q17878" t="s">
        <v>8133</v>
      </c>
      <c r="R17878" t="s">
        <v>6163</v>
      </c>
      <c r="S17878" t="s">
        <v>8130</v>
      </c>
    </row>
    <row r="17879" spans="1:19" hidden="1" x14ac:dyDescent="0.2">
      <c r="A17879">
        <v>11104</v>
      </c>
      <c r="B17879">
        <v>967459</v>
      </c>
      <c r="C17879" t="s">
        <v>10598</v>
      </c>
      <c r="D17879" t="s">
        <v>38</v>
      </c>
      <c r="E17879" s="1">
        <v>43503</v>
      </c>
      <c r="F17879">
        <v>2296</v>
      </c>
      <c r="G17879" t="s">
        <v>638</v>
      </c>
      <c r="H17879" s="1">
        <v>43789</v>
      </c>
      <c r="I17879" t="s">
        <v>22</v>
      </c>
      <c r="J17879" t="s">
        <v>12963</v>
      </c>
      <c r="K17879">
        <v>4.72</v>
      </c>
      <c r="L17879">
        <v>1.53</v>
      </c>
      <c r="M17879">
        <v>0.5</v>
      </c>
      <c r="N17879">
        <v>5</v>
      </c>
      <c r="O17879">
        <v>0</v>
      </c>
      <c r="P17879">
        <v>5</v>
      </c>
      <c r="Q17879" t="s">
        <v>8133</v>
      </c>
      <c r="R17879" t="s">
        <v>8145</v>
      </c>
      <c r="S17879" t="s">
        <v>8130</v>
      </c>
    </row>
    <row r="17880" spans="1:19" hidden="1" x14ac:dyDescent="0.2">
      <c r="A17880">
        <v>11105</v>
      </c>
      <c r="B17880">
        <v>967462</v>
      </c>
      <c r="C17880" t="s">
        <v>6538</v>
      </c>
      <c r="D17880" t="s">
        <v>38</v>
      </c>
      <c r="E17880" s="1">
        <v>43503</v>
      </c>
      <c r="F17880">
        <v>2339</v>
      </c>
      <c r="G17880" t="s">
        <v>638</v>
      </c>
      <c r="H17880" s="1">
        <v>43599</v>
      </c>
      <c r="I17880" t="s">
        <v>22</v>
      </c>
      <c r="J17880" t="s">
        <v>10920</v>
      </c>
      <c r="K17880">
        <v>3.85</v>
      </c>
      <c r="L17880">
        <v>1.45</v>
      </c>
      <c r="M17880">
        <v>0.45</v>
      </c>
      <c r="N17880">
        <v>5</v>
      </c>
      <c r="O17880">
        <v>0</v>
      </c>
      <c r="P17880">
        <v>5</v>
      </c>
      <c r="Q17880" t="s">
        <v>8133</v>
      </c>
      <c r="R17880" t="s">
        <v>8373</v>
      </c>
      <c r="S17880" t="s">
        <v>8130</v>
      </c>
    </row>
    <row r="17881" spans="1:19" hidden="1" x14ac:dyDescent="0.2">
      <c r="A17881">
        <v>11106</v>
      </c>
      <c r="B17881">
        <v>967465</v>
      </c>
      <c r="C17881" t="s">
        <v>18014</v>
      </c>
      <c r="D17881" t="s">
        <v>20</v>
      </c>
      <c r="E17881" s="1">
        <v>43502</v>
      </c>
      <c r="F17881">
        <v>2111</v>
      </c>
      <c r="G17881" t="s">
        <v>1196</v>
      </c>
      <c r="H17881" s="1">
        <v>43837</v>
      </c>
      <c r="I17881" t="s">
        <v>22</v>
      </c>
      <c r="J17881" t="s">
        <v>17067</v>
      </c>
      <c r="K17881">
        <v>9.86</v>
      </c>
      <c r="L17881">
        <v>2.67</v>
      </c>
      <c r="M17881">
        <v>1.2</v>
      </c>
      <c r="N17881">
        <v>10</v>
      </c>
      <c r="O17881">
        <v>90</v>
      </c>
      <c r="P17881">
        <v>15</v>
      </c>
      <c r="Q17881" t="s">
        <v>8610</v>
      </c>
      <c r="R17881" t="s">
        <v>8145</v>
      </c>
      <c r="S17881" t="s">
        <v>8130</v>
      </c>
    </row>
    <row r="17882" spans="1:19" hidden="1" x14ac:dyDescent="0.2">
      <c r="A17882">
        <v>11107</v>
      </c>
      <c r="B17882">
        <v>967466</v>
      </c>
      <c r="C17882" t="s">
        <v>14159</v>
      </c>
      <c r="D17882" t="s">
        <v>48</v>
      </c>
      <c r="E17882" s="1">
        <v>43502</v>
      </c>
      <c r="F17882">
        <v>770</v>
      </c>
      <c r="G17882" t="s">
        <v>1092</v>
      </c>
      <c r="H17882" s="1">
        <v>43768</v>
      </c>
      <c r="I17882" t="s">
        <v>22</v>
      </c>
      <c r="J17882" t="s">
        <v>17633</v>
      </c>
      <c r="K17882">
        <v>17.399999999999999</v>
      </c>
      <c r="L17882">
        <v>5.8</v>
      </c>
      <c r="M17882">
        <v>2</v>
      </c>
      <c r="N17882">
        <v>40.700000000000003</v>
      </c>
      <c r="O17882">
        <v>420</v>
      </c>
      <c r="P17882">
        <v>30.8</v>
      </c>
      <c r="Q17882" t="s">
        <v>8610</v>
      </c>
      <c r="R17882" t="s">
        <v>8145</v>
      </c>
      <c r="S17882" t="s">
        <v>8130</v>
      </c>
    </row>
    <row r="17883" spans="1:19" hidden="1" x14ac:dyDescent="0.2">
      <c r="A17883">
        <v>11108</v>
      </c>
      <c r="B17883">
        <v>967467</v>
      </c>
      <c r="C17883" t="s">
        <v>11622</v>
      </c>
      <c r="D17883" t="s">
        <v>20</v>
      </c>
      <c r="E17883" s="1">
        <v>43503</v>
      </c>
      <c r="F17883">
        <v>2105</v>
      </c>
      <c r="G17883" t="s">
        <v>1196</v>
      </c>
      <c r="H17883" s="1">
        <v>43784</v>
      </c>
      <c r="I17883" t="s">
        <v>22</v>
      </c>
      <c r="J17883" t="s">
        <v>12320</v>
      </c>
      <c r="K17883">
        <v>8</v>
      </c>
      <c r="L17883">
        <v>2.1</v>
      </c>
      <c r="M17883">
        <v>0.8</v>
      </c>
      <c r="N17883">
        <v>5</v>
      </c>
      <c r="O17883">
        <v>75</v>
      </c>
      <c r="P17883">
        <v>5</v>
      </c>
      <c r="Q17883" t="s">
        <v>8230</v>
      </c>
      <c r="R17883" t="s">
        <v>8358</v>
      </c>
      <c r="S17883" t="s">
        <v>8130</v>
      </c>
    </row>
    <row r="17884" spans="1:19" hidden="1" x14ac:dyDescent="0.2">
      <c r="A17884">
        <v>11109</v>
      </c>
      <c r="B17884">
        <v>967468</v>
      </c>
      <c r="C17884" t="s">
        <v>5262</v>
      </c>
      <c r="D17884" t="s">
        <v>20</v>
      </c>
      <c r="E17884" s="1">
        <v>43502</v>
      </c>
      <c r="F17884">
        <v>1942</v>
      </c>
      <c r="G17884" t="s">
        <v>1114</v>
      </c>
      <c r="H17884" s="1">
        <v>43829</v>
      </c>
      <c r="I17884" t="s">
        <v>22</v>
      </c>
      <c r="J17884" t="s">
        <v>11476</v>
      </c>
      <c r="K17884">
        <v>8.3699999999999992</v>
      </c>
      <c r="L17884">
        <v>2.2400000000000002</v>
      </c>
      <c r="M17884">
        <v>0.86</v>
      </c>
      <c r="N17884">
        <v>7.5</v>
      </c>
      <c r="O17884">
        <v>75</v>
      </c>
      <c r="P17884">
        <v>15</v>
      </c>
      <c r="Q17884" t="s">
        <v>8230</v>
      </c>
      <c r="R17884" t="s">
        <v>8358</v>
      </c>
      <c r="S17884" t="s">
        <v>8130</v>
      </c>
    </row>
    <row r="17885" spans="1:19" hidden="1" x14ac:dyDescent="0.2">
      <c r="A17885">
        <v>11110</v>
      </c>
      <c r="B17885">
        <v>967469</v>
      </c>
      <c r="C17885" t="s">
        <v>12312</v>
      </c>
      <c r="D17885" t="s">
        <v>48</v>
      </c>
      <c r="E17885" s="1">
        <v>43503</v>
      </c>
      <c r="F17885">
        <v>2913</v>
      </c>
      <c r="G17885" t="s">
        <v>669</v>
      </c>
      <c r="H17885" s="1">
        <v>44499</v>
      </c>
      <c r="I17885" t="s">
        <v>22</v>
      </c>
      <c r="J17885" t="s">
        <v>12274</v>
      </c>
      <c r="K17885">
        <v>17.899999999999999</v>
      </c>
      <c r="L17885">
        <v>6.1</v>
      </c>
      <c r="M17885">
        <v>2.75</v>
      </c>
      <c r="N17885">
        <v>44.8</v>
      </c>
      <c r="O17885">
        <v>450</v>
      </c>
      <c r="P17885">
        <v>71.400000000000006</v>
      </c>
      <c r="Q17885" t="s">
        <v>8230</v>
      </c>
      <c r="R17885" t="s">
        <v>8373</v>
      </c>
      <c r="S17885" t="s">
        <v>8130</v>
      </c>
    </row>
    <row r="17886" spans="1:19" hidden="1" x14ac:dyDescent="0.2">
      <c r="A17886">
        <v>11111</v>
      </c>
      <c r="B17886">
        <v>967470</v>
      </c>
      <c r="C17886" t="s">
        <v>17605</v>
      </c>
      <c r="D17886" t="s">
        <v>20</v>
      </c>
      <c r="E17886" s="1">
        <v>43502</v>
      </c>
      <c r="F17886">
        <v>967</v>
      </c>
      <c r="G17886" t="s">
        <v>727</v>
      </c>
      <c r="H17886" s="1">
        <v>43845</v>
      </c>
      <c r="I17886" t="s">
        <v>22</v>
      </c>
      <c r="J17886" t="s">
        <v>16709</v>
      </c>
      <c r="K17886">
        <v>9.42</v>
      </c>
      <c r="L17886">
        <v>2.4</v>
      </c>
      <c r="M17886">
        <v>1.17</v>
      </c>
      <c r="N17886">
        <v>10</v>
      </c>
      <c r="O17886">
        <v>75</v>
      </c>
      <c r="P17886">
        <v>5</v>
      </c>
      <c r="Q17886" t="s">
        <v>8128</v>
      </c>
      <c r="R17886" t="s">
        <v>6163</v>
      </c>
      <c r="S17886" t="s">
        <v>8130</v>
      </c>
    </row>
    <row r="17887" spans="1:19" hidden="1" x14ac:dyDescent="0.2">
      <c r="A17887">
        <v>11112</v>
      </c>
      <c r="B17887">
        <v>967471</v>
      </c>
      <c r="C17887" t="s">
        <v>11430</v>
      </c>
      <c r="D17887" t="s">
        <v>20</v>
      </c>
      <c r="E17887" s="1">
        <v>43502</v>
      </c>
      <c r="F17887">
        <v>1501</v>
      </c>
      <c r="G17887" t="s">
        <v>1092</v>
      </c>
      <c r="H17887" s="1">
        <v>43585</v>
      </c>
      <c r="I17887" t="s">
        <v>22</v>
      </c>
      <c r="J17887" t="s">
        <v>11500</v>
      </c>
      <c r="K17887">
        <v>8.3699999999999992</v>
      </c>
      <c r="L17887">
        <v>2.2400000000000002</v>
      </c>
      <c r="M17887">
        <v>0.8</v>
      </c>
      <c r="N17887">
        <v>7.5</v>
      </c>
      <c r="O17887">
        <v>50</v>
      </c>
      <c r="P17887">
        <v>15</v>
      </c>
      <c r="Q17887" t="s">
        <v>8128</v>
      </c>
      <c r="R17887" t="s">
        <v>8235</v>
      </c>
      <c r="S17887" t="s">
        <v>8130</v>
      </c>
    </row>
    <row r="17888" spans="1:19" hidden="1" x14ac:dyDescent="0.2">
      <c r="A17888">
        <v>11113</v>
      </c>
      <c r="B17888">
        <v>967472</v>
      </c>
      <c r="C17888" t="s">
        <v>9841</v>
      </c>
      <c r="D17888" t="s">
        <v>48</v>
      </c>
      <c r="E17888" s="1">
        <v>43502</v>
      </c>
      <c r="F17888">
        <v>838</v>
      </c>
      <c r="G17888" t="s">
        <v>1114</v>
      </c>
      <c r="H17888" s="1">
        <v>43820</v>
      </c>
      <c r="I17888" t="s">
        <v>22</v>
      </c>
      <c r="J17888" t="s">
        <v>11481</v>
      </c>
      <c r="K17888">
        <v>11.8</v>
      </c>
      <c r="L17888">
        <v>3.7</v>
      </c>
      <c r="M17888">
        <v>1.4</v>
      </c>
      <c r="N17888">
        <v>10.4</v>
      </c>
      <c r="O17888">
        <v>140</v>
      </c>
      <c r="P17888">
        <v>14.7</v>
      </c>
      <c r="Q17888" t="s">
        <v>8128</v>
      </c>
      <c r="R17888" t="s">
        <v>8358</v>
      </c>
      <c r="S17888" t="s">
        <v>8130</v>
      </c>
    </row>
    <row r="17889" spans="1:19" hidden="1" x14ac:dyDescent="0.2">
      <c r="A17889">
        <v>11114</v>
      </c>
      <c r="B17889">
        <v>967481</v>
      </c>
      <c r="C17889" t="s">
        <v>18015</v>
      </c>
      <c r="D17889" t="s">
        <v>20</v>
      </c>
      <c r="E17889" s="1">
        <v>43504</v>
      </c>
      <c r="F17889">
        <v>2131</v>
      </c>
      <c r="G17889" t="s">
        <v>1196</v>
      </c>
      <c r="H17889" s="1">
        <v>43840</v>
      </c>
      <c r="I17889" t="s">
        <v>22</v>
      </c>
      <c r="J17889" t="s">
        <v>11008</v>
      </c>
      <c r="K17889">
        <v>9.85</v>
      </c>
      <c r="L17889">
        <v>2.35</v>
      </c>
      <c r="M17889">
        <v>0.9</v>
      </c>
      <c r="N17889">
        <v>10</v>
      </c>
      <c r="O17889">
        <v>75</v>
      </c>
      <c r="P17889">
        <v>15</v>
      </c>
      <c r="Q17889" t="s">
        <v>8610</v>
      </c>
      <c r="R17889" t="s">
        <v>8145</v>
      </c>
      <c r="S17889" t="s">
        <v>8130</v>
      </c>
    </row>
    <row r="17890" spans="1:19" hidden="1" x14ac:dyDescent="0.2">
      <c r="A17890">
        <v>11115</v>
      </c>
      <c r="B17890">
        <v>967482</v>
      </c>
      <c r="C17890" t="s">
        <v>18016</v>
      </c>
      <c r="D17890" t="s">
        <v>20</v>
      </c>
      <c r="E17890" s="1">
        <v>43504</v>
      </c>
      <c r="F17890">
        <v>2141</v>
      </c>
      <c r="G17890" t="s">
        <v>1196</v>
      </c>
      <c r="H17890" s="1">
        <v>43847</v>
      </c>
      <c r="I17890" t="s">
        <v>22</v>
      </c>
      <c r="J17890" t="s">
        <v>10132</v>
      </c>
      <c r="K17890">
        <v>10.5</v>
      </c>
      <c r="L17890">
        <v>2.8</v>
      </c>
      <c r="M17890">
        <v>1.3</v>
      </c>
      <c r="N17890">
        <v>12.5</v>
      </c>
      <c r="O17890">
        <v>150</v>
      </c>
      <c r="P17890">
        <v>15</v>
      </c>
      <c r="Q17890" t="s">
        <v>8610</v>
      </c>
      <c r="R17890" t="s">
        <v>8145</v>
      </c>
      <c r="S17890" t="s">
        <v>8130</v>
      </c>
    </row>
    <row r="17891" spans="1:19" hidden="1" x14ac:dyDescent="0.2">
      <c r="A17891">
        <v>11116</v>
      </c>
      <c r="B17891">
        <v>967483</v>
      </c>
      <c r="C17891" t="s">
        <v>2082</v>
      </c>
      <c r="D17891" t="s">
        <v>48</v>
      </c>
      <c r="E17891" s="1">
        <v>43503</v>
      </c>
      <c r="F17891">
        <v>1019</v>
      </c>
      <c r="G17891" t="s">
        <v>1196</v>
      </c>
      <c r="H17891" s="1">
        <v>44104</v>
      </c>
      <c r="I17891" t="s">
        <v>22</v>
      </c>
      <c r="J17891" t="s">
        <v>10559</v>
      </c>
      <c r="K17891">
        <v>10.15</v>
      </c>
      <c r="L17891">
        <v>2.6</v>
      </c>
      <c r="M17891">
        <v>0.86</v>
      </c>
      <c r="N17891">
        <v>11.5</v>
      </c>
      <c r="O17891">
        <v>90</v>
      </c>
      <c r="P17891">
        <v>6.1</v>
      </c>
      <c r="Q17891" t="s">
        <v>8230</v>
      </c>
      <c r="R17891" t="s">
        <v>8358</v>
      </c>
      <c r="S17891" t="s">
        <v>8130</v>
      </c>
    </row>
    <row r="17892" spans="1:19" hidden="1" x14ac:dyDescent="0.2">
      <c r="A17892">
        <v>11117</v>
      </c>
      <c r="B17892">
        <v>967484</v>
      </c>
      <c r="C17892" t="s">
        <v>18017</v>
      </c>
      <c r="D17892" t="s">
        <v>48</v>
      </c>
      <c r="E17892" s="1">
        <v>43504</v>
      </c>
      <c r="F17892">
        <v>3293</v>
      </c>
      <c r="G17892" t="s">
        <v>635</v>
      </c>
      <c r="H17892" s="1">
        <v>43855</v>
      </c>
      <c r="I17892" t="s">
        <v>22</v>
      </c>
      <c r="J17892" t="s">
        <v>17716</v>
      </c>
      <c r="K17892">
        <v>11.9</v>
      </c>
      <c r="L17892">
        <v>5.85</v>
      </c>
      <c r="M17892">
        <v>2.2200000000000002</v>
      </c>
      <c r="N17892">
        <v>24.1</v>
      </c>
      <c r="O17892">
        <v>350</v>
      </c>
      <c r="P17892">
        <v>14.9</v>
      </c>
      <c r="Q17892" t="s">
        <v>8128</v>
      </c>
      <c r="R17892" t="s">
        <v>8369</v>
      </c>
      <c r="S17892" t="s">
        <v>8130</v>
      </c>
    </row>
    <row r="17893" spans="1:19" hidden="1" x14ac:dyDescent="0.2">
      <c r="A17893">
        <v>11118</v>
      </c>
      <c r="B17893">
        <v>967485</v>
      </c>
      <c r="C17893" t="s">
        <v>11742</v>
      </c>
      <c r="D17893" t="s">
        <v>20</v>
      </c>
      <c r="E17893" s="1">
        <v>43503</v>
      </c>
      <c r="F17893">
        <v>2770</v>
      </c>
      <c r="G17893" t="s">
        <v>669</v>
      </c>
      <c r="H17893" s="1">
        <v>43833</v>
      </c>
      <c r="I17893" t="s">
        <v>22</v>
      </c>
      <c r="J17893" t="s">
        <v>11580</v>
      </c>
      <c r="K17893">
        <v>8.56</v>
      </c>
      <c r="L17893">
        <v>2.35</v>
      </c>
      <c r="M17893">
        <v>0.9</v>
      </c>
      <c r="N17893">
        <v>7.5</v>
      </c>
      <c r="O17893">
        <v>60</v>
      </c>
      <c r="P17893">
        <v>15</v>
      </c>
      <c r="Q17893" t="s">
        <v>8128</v>
      </c>
      <c r="R17893" t="s">
        <v>8151</v>
      </c>
      <c r="S17893" t="s">
        <v>8130</v>
      </c>
    </row>
    <row r="17894" spans="1:19" hidden="1" x14ac:dyDescent="0.2">
      <c r="A17894">
        <v>11119</v>
      </c>
      <c r="B17894">
        <v>967486</v>
      </c>
      <c r="C17894" t="s">
        <v>18018</v>
      </c>
      <c r="D17894" t="s">
        <v>20</v>
      </c>
      <c r="E17894" s="1">
        <v>43504</v>
      </c>
      <c r="F17894">
        <v>2090</v>
      </c>
      <c r="G17894" t="s">
        <v>1196</v>
      </c>
      <c r="H17894" s="1">
        <v>43851</v>
      </c>
      <c r="I17894" t="s">
        <v>22</v>
      </c>
      <c r="J17894" t="s">
        <v>17097</v>
      </c>
      <c r="K17894">
        <v>10.4</v>
      </c>
      <c r="L17894">
        <v>2.8</v>
      </c>
      <c r="M17894">
        <v>1.1499999999999999</v>
      </c>
      <c r="N17894">
        <v>12.5</v>
      </c>
      <c r="O17894">
        <v>60</v>
      </c>
      <c r="P17894">
        <v>15</v>
      </c>
      <c r="Q17894" t="s">
        <v>8610</v>
      </c>
      <c r="R17894" t="s">
        <v>8145</v>
      </c>
      <c r="S17894" t="s">
        <v>8130</v>
      </c>
    </row>
    <row r="17895" spans="1:19" hidden="1" x14ac:dyDescent="0.2">
      <c r="A17895">
        <v>11120</v>
      </c>
      <c r="B17895">
        <v>967490</v>
      </c>
      <c r="C17895" t="s">
        <v>351</v>
      </c>
      <c r="D17895" t="s">
        <v>20</v>
      </c>
      <c r="E17895" s="1">
        <v>43504</v>
      </c>
      <c r="F17895">
        <v>1318</v>
      </c>
      <c r="G17895" t="s">
        <v>1196</v>
      </c>
      <c r="H17895" s="1">
        <v>45183</v>
      </c>
      <c r="I17895" t="s">
        <v>22</v>
      </c>
      <c r="J17895" t="s">
        <v>11106</v>
      </c>
      <c r="K17895">
        <v>9.3699999999999992</v>
      </c>
      <c r="L17895">
        <v>2.2400000000000002</v>
      </c>
      <c r="M17895">
        <v>0.95</v>
      </c>
      <c r="N17895">
        <v>8.4</v>
      </c>
      <c r="O17895">
        <v>50</v>
      </c>
      <c r="P17895">
        <v>15</v>
      </c>
      <c r="Q17895" t="s">
        <v>8610</v>
      </c>
      <c r="R17895" t="s">
        <v>8145</v>
      </c>
      <c r="S17895" t="s">
        <v>8130</v>
      </c>
    </row>
    <row r="17896" spans="1:19" hidden="1" x14ac:dyDescent="0.2">
      <c r="A17896">
        <v>11121</v>
      </c>
      <c r="B17896">
        <v>967492</v>
      </c>
      <c r="C17896" t="s">
        <v>8306</v>
      </c>
      <c r="D17896" t="s">
        <v>20</v>
      </c>
      <c r="E17896" s="1">
        <v>43504</v>
      </c>
      <c r="F17896">
        <v>2081</v>
      </c>
      <c r="G17896" t="s">
        <v>1196</v>
      </c>
      <c r="H17896" s="1">
        <v>43768</v>
      </c>
      <c r="I17896" t="s">
        <v>22</v>
      </c>
      <c r="J17896" t="s">
        <v>11828</v>
      </c>
      <c r="K17896">
        <v>10.4</v>
      </c>
      <c r="L17896">
        <v>2.8</v>
      </c>
      <c r="M17896">
        <v>1.1499999999999999</v>
      </c>
      <c r="N17896">
        <v>12.5</v>
      </c>
      <c r="O17896">
        <v>150</v>
      </c>
      <c r="P17896">
        <v>15</v>
      </c>
      <c r="Q17896" t="s">
        <v>8230</v>
      </c>
      <c r="R17896" t="s">
        <v>8145</v>
      </c>
      <c r="S17896" t="s">
        <v>8130</v>
      </c>
    </row>
    <row r="17897" spans="1:19" hidden="1" x14ac:dyDescent="0.2">
      <c r="A17897">
        <v>11122</v>
      </c>
      <c r="B17897">
        <v>967498</v>
      </c>
      <c r="C17897" t="s">
        <v>15930</v>
      </c>
      <c r="D17897" t="s">
        <v>48</v>
      </c>
      <c r="E17897" s="1">
        <v>43504</v>
      </c>
      <c r="F17897">
        <v>2828</v>
      </c>
      <c r="G17897" t="s">
        <v>635</v>
      </c>
      <c r="H17897" s="1">
        <v>43548</v>
      </c>
      <c r="I17897" t="s">
        <v>22</v>
      </c>
      <c r="J17897" t="s">
        <v>16843</v>
      </c>
      <c r="K17897">
        <v>11.5</v>
      </c>
      <c r="L17897">
        <v>4.8499999999999996</v>
      </c>
      <c r="M17897">
        <v>1.8</v>
      </c>
      <c r="N17897">
        <v>15</v>
      </c>
      <c r="O17897">
        <v>140</v>
      </c>
      <c r="P17897">
        <v>12</v>
      </c>
      <c r="Q17897" t="s">
        <v>8610</v>
      </c>
      <c r="R17897" t="s">
        <v>8145</v>
      </c>
      <c r="S17897" t="s">
        <v>8130</v>
      </c>
    </row>
    <row r="17898" spans="1:19" hidden="1" x14ac:dyDescent="0.2">
      <c r="A17898">
        <v>11123</v>
      </c>
      <c r="B17898">
        <v>967500</v>
      </c>
      <c r="C17898" t="s">
        <v>18019</v>
      </c>
      <c r="D17898" t="s">
        <v>20</v>
      </c>
      <c r="E17898" s="1">
        <v>43504</v>
      </c>
      <c r="F17898">
        <v>2117</v>
      </c>
      <c r="G17898" t="s">
        <v>1196</v>
      </c>
      <c r="H17898" s="1">
        <v>43847</v>
      </c>
      <c r="I17898" t="s">
        <v>22</v>
      </c>
      <c r="J17898" t="s">
        <v>10891</v>
      </c>
      <c r="K17898">
        <v>10</v>
      </c>
      <c r="L17898">
        <v>2.63</v>
      </c>
      <c r="M17898">
        <v>1.1000000000000001</v>
      </c>
      <c r="N17898">
        <v>10</v>
      </c>
      <c r="O17898">
        <v>150</v>
      </c>
      <c r="P17898">
        <v>15</v>
      </c>
      <c r="Q17898" t="s">
        <v>8610</v>
      </c>
      <c r="R17898" t="s">
        <v>8145</v>
      </c>
      <c r="S17898" t="s">
        <v>8130</v>
      </c>
    </row>
    <row r="17899" spans="1:19" hidden="1" x14ac:dyDescent="0.2">
      <c r="A17899">
        <v>11124</v>
      </c>
      <c r="B17899">
        <v>967502</v>
      </c>
      <c r="C17899" t="s">
        <v>18020</v>
      </c>
      <c r="D17899" t="s">
        <v>20</v>
      </c>
      <c r="E17899" s="1">
        <v>43504</v>
      </c>
      <c r="F17899">
        <v>1951</v>
      </c>
      <c r="G17899" t="s">
        <v>1114</v>
      </c>
      <c r="H17899" s="1">
        <v>43852</v>
      </c>
      <c r="I17899" t="s">
        <v>22</v>
      </c>
      <c r="J17899" t="s">
        <v>17488</v>
      </c>
      <c r="K17899">
        <v>9.6999999999999993</v>
      </c>
      <c r="L17899">
        <v>2.4500000000000002</v>
      </c>
      <c r="M17899">
        <v>1.05</v>
      </c>
      <c r="N17899">
        <v>10</v>
      </c>
      <c r="O17899">
        <v>175</v>
      </c>
      <c r="P17899">
        <v>15</v>
      </c>
      <c r="Q17899" t="s">
        <v>8230</v>
      </c>
      <c r="R17899" t="s">
        <v>8358</v>
      </c>
      <c r="S17899" t="s">
        <v>8130</v>
      </c>
    </row>
    <row r="17900" spans="1:19" hidden="1" x14ac:dyDescent="0.2">
      <c r="A17900">
        <v>11125</v>
      </c>
      <c r="B17900">
        <v>967503</v>
      </c>
      <c r="C17900" t="s">
        <v>3027</v>
      </c>
      <c r="D17900" t="s">
        <v>38</v>
      </c>
      <c r="E17900" s="1">
        <v>43504</v>
      </c>
      <c r="F17900">
        <v>907</v>
      </c>
      <c r="G17900" t="s">
        <v>638</v>
      </c>
      <c r="H17900" s="1">
        <v>43599</v>
      </c>
      <c r="I17900" t="s">
        <v>22</v>
      </c>
      <c r="J17900" t="s">
        <v>11068</v>
      </c>
      <c r="K17900">
        <v>4.8499999999999996</v>
      </c>
      <c r="L17900">
        <v>1.5</v>
      </c>
      <c r="M17900">
        <v>0.5</v>
      </c>
      <c r="N17900">
        <v>5</v>
      </c>
      <c r="O17900">
        <v>0</v>
      </c>
      <c r="P17900">
        <v>5</v>
      </c>
      <c r="Q17900" t="s">
        <v>8133</v>
      </c>
      <c r="R17900" t="s">
        <v>8145</v>
      </c>
      <c r="S17900" t="s">
        <v>8130</v>
      </c>
    </row>
    <row r="17901" spans="1:19" hidden="1" x14ac:dyDescent="0.2">
      <c r="A17901">
        <v>11126</v>
      </c>
      <c r="B17901">
        <v>967510</v>
      </c>
      <c r="C17901" t="s">
        <v>15294</v>
      </c>
      <c r="D17901" t="s">
        <v>20</v>
      </c>
      <c r="E17901" s="1">
        <v>43508</v>
      </c>
      <c r="F17901">
        <v>1311</v>
      </c>
      <c r="G17901" t="s">
        <v>638</v>
      </c>
      <c r="H17901" s="1">
        <v>43659</v>
      </c>
      <c r="I17901" t="s">
        <v>22</v>
      </c>
      <c r="J17901" t="s">
        <v>12725</v>
      </c>
      <c r="K17901">
        <v>7.7</v>
      </c>
      <c r="L17901">
        <v>2</v>
      </c>
      <c r="M17901">
        <v>0.73</v>
      </c>
      <c r="N17901">
        <v>5</v>
      </c>
      <c r="O17901">
        <v>25</v>
      </c>
      <c r="P17901">
        <v>5</v>
      </c>
      <c r="Q17901" t="s">
        <v>8128</v>
      </c>
      <c r="R17901" t="s">
        <v>10426</v>
      </c>
      <c r="S17901" t="s">
        <v>8130</v>
      </c>
    </row>
    <row r="17902" spans="1:19" hidden="1" x14ac:dyDescent="0.2">
      <c r="A17902">
        <v>11127</v>
      </c>
      <c r="B17902">
        <v>967511</v>
      </c>
      <c r="C17902" t="s">
        <v>18021</v>
      </c>
      <c r="D17902" t="s">
        <v>20</v>
      </c>
      <c r="E17902" s="1">
        <v>43508</v>
      </c>
      <c r="F17902">
        <v>3237</v>
      </c>
      <c r="G17902" t="s">
        <v>635</v>
      </c>
      <c r="H17902" s="1">
        <v>43659</v>
      </c>
      <c r="I17902" t="s">
        <v>22</v>
      </c>
      <c r="J17902" t="s">
        <v>12725</v>
      </c>
      <c r="K17902">
        <v>10.45</v>
      </c>
      <c r="L17902">
        <v>2.9</v>
      </c>
      <c r="M17902">
        <v>1.3</v>
      </c>
      <c r="N17902">
        <v>12.5</v>
      </c>
      <c r="O17902">
        <v>150</v>
      </c>
      <c r="P17902">
        <v>15</v>
      </c>
      <c r="Q17902" t="s">
        <v>8128</v>
      </c>
      <c r="R17902" t="s">
        <v>10426</v>
      </c>
      <c r="S17902" t="s">
        <v>8130</v>
      </c>
    </row>
    <row r="17903" spans="1:19" hidden="1" x14ac:dyDescent="0.2">
      <c r="A17903">
        <v>11128</v>
      </c>
      <c r="B17903">
        <v>967514</v>
      </c>
      <c r="C17903" t="s">
        <v>7940</v>
      </c>
      <c r="D17903" t="s">
        <v>20</v>
      </c>
      <c r="E17903" s="1">
        <v>43510</v>
      </c>
      <c r="F17903">
        <v>1956</v>
      </c>
      <c r="G17903" t="s">
        <v>1114</v>
      </c>
      <c r="H17903" s="1">
        <v>43859</v>
      </c>
      <c r="I17903" t="s">
        <v>22</v>
      </c>
      <c r="J17903" t="s">
        <v>17955</v>
      </c>
      <c r="K17903">
        <v>10.8</v>
      </c>
      <c r="L17903">
        <v>2.85</v>
      </c>
      <c r="M17903">
        <v>1.2</v>
      </c>
      <c r="N17903">
        <v>12.5</v>
      </c>
      <c r="O17903">
        <v>200</v>
      </c>
      <c r="P17903">
        <v>15</v>
      </c>
      <c r="Q17903" t="s">
        <v>8230</v>
      </c>
      <c r="R17903" t="s">
        <v>8373</v>
      </c>
      <c r="S17903" t="s">
        <v>8130</v>
      </c>
    </row>
    <row r="17904" spans="1:19" hidden="1" x14ac:dyDescent="0.2">
      <c r="A17904">
        <v>11129</v>
      </c>
      <c r="B17904">
        <v>967516</v>
      </c>
      <c r="C17904" t="s">
        <v>11890</v>
      </c>
      <c r="D17904" t="s">
        <v>20</v>
      </c>
      <c r="E17904" s="1">
        <v>43510</v>
      </c>
      <c r="F17904">
        <v>2780</v>
      </c>
      <c r="G17904" t="s">
        <v>669</v>
      </c>
      <c r="H17904" s="1">
        <v>43826</v>
      </c>
      <c r="I17904" t="s">
        <v>22</v>
      </c>
      <c r="J17904" t="s">
        <v>11519</v>
      </c>
      <c r="K17904">
        <v>9.1</v>
      </c>
      <c r="L17904">
        <v>2.7</v>
      </c>
      <c r="M17904">
        <v>1.1200000000000001</v>
      </c>
      <c r="N17904">
        <v>10</v>
      </c>
      <c r="O17904">
        <v>40</v>
      </c>
      <c r="P17904">
        <v>15</v>
      </c>
      <c r="Q17904" t="s">
        <v>8128</v>
      </c>
      <c r="R17904" t="s">
        <v>8137</v>
      </c>
      <c r="S17904" t="s">
        <v>8130</v>
      </c>
    </row>
    <row r="17905" spans="1:19" hidden="1" x14ac:dyDescent="0.2">
      <c r="A17905">
        <v>11130</v>
      </c>
      <c r="B17905">
        <v>967517</v>
      </c>
      <c r="C17905" t="s">
        <v>12140</v>
      </c>
      <c r="D17905" t="s">
        <v>20</v>
      </c>
      <c r="E17905" s="1">
        <v>43510</v>
      </c>
      <c r="F17905">
        <v>2786</v>
      </c>
      <c r="G17905" t="s">
        <v>669</v>
      </c>
      <c r="H17905" s="1">
        <v>43833</v>
      </c>
      <c r="I17905" t="s">
        <v>22</v>
      </c>
      <c r="J17905" t="s">
        <v>10316</v>
      </c>
      <c r="K17905">
        <v>9.5500000000000007</v>
      </c>
      <c r="L17905">
        <v>2.4</v>
      </c>
      <c r="M17905">
        <v>0.85</v>
      </c>
      <c r="N17905">
        <v>10</v>
      </c>
      <c r="O17905">
        <v>115</v>
      </c>
      <c r="P17905">
        <v>15</v>
      </c>
      <c r="Q17905" t="s">
        <v>8128</v>
      </c>
      <c r="R17905" t="s">
        <v>8151</v>
      </c>
      <c r="S17905" t="s">
        <v>8130</v>
      </c>
    </row>
    <row r="17906" spans="1:19" hidden="1" x14ac:dyDescent="0.2">
      <c r="A17906">
        <v>11131</v>
      </c>
      <c r="B17906">
        <v>967522</v>
      </c>
      <c r="C17906" t="s">
        <v>15651</v>
      </c>
      <c r="D17906" t="s">
        <v>38</v>
      </c>
      <c r="E17906" s="1">
        <v>43510</v>
      </c>
      <c r="F17906">
        <v>2756</v>
      </c>
      <c r="G17906" t="s">
        <v>635</v>
      </c>
      <c r="H17906" s="1">
        <v>43809</v>
      </c>
      <c r="I17906" t="s">
        <v>22</v>
      </c>
      <c r="J17906" t="s">
        <v>15652</v>
      </c>
      <c r="K17906">
        <v>6.7</v>
      </c>
      <c r="L17906">
        <v>2</v>
      </c>
      <c r="M17906">
        <v>0.7</v>
      </c>
      <c r="N17906">
        <v>5</v>
      </c>
      <c r="O17906">
        <v>0</v>
      </c>
      <c r="P17906">
        <v>5</v>
      </c>
      <c r="Q17906" t="s">
        <v>8230</v>
      </c>
      <c r="R17906" t="s">
        <v>8369</v>
      </c>
      <c r="S17906" t="s">
        <v>8130</v>
      </c>
    </row>
    <row r="17907" spans="1:19" hidden="1" x14ac:dyDescent="0.2">
      <c r="A17907">
        <v>11132</v>
      </c>
      <c r="B17907">
        <v>967527</v>
      </c>
      <c r="C17907" t="s">
        <v>8446</v>
      </c>
      <c r="D17907" t="s">
        <v>38</v>
      </c>
      <c r="E17907" s="1">
        <v>43510</v>
      </c>
      <c r="F17907">
        <v>247</v>
      </c>
      <c r="G17907" t="s">
        <v>1114</v>
      </c>
      <c r="H17907" s="1">
        <v>43753</v>
      </c>
      <c r="I17907" t="s">
        <v>22</v>
      </c>
      <c r="J17907" t="s">
        <v>8454</v>
      </c>
      <c r="K17907">
        <v>8.34</v>
      </c>
      <c r="L17907">
        <v>2.2000000000000002</v>
      </c>
      <c r="M17907">
        <v>0.8</v>
      </c>
      <c r="N17907">
        <v>7.5</v>
      </c>
      <c r="O17907">
        <v>0</v>
      </c>
      <c r="P17907">
        <v>15</v>
      </c>
      <c r="Q17907" t="s">
        <v>8230</v>
      </c>
      <c r="R17907" t="s">
        <v>8369</v>
      </c>
      <c r="S17907" t="s">
        <v>8130</v>
      </c>
    </row>
    <row r="17908" spans="1:19" hidden="1" x14ac:dyDescent="0.2">
      <c r="A17908">
        <v>11133</v>
      </c>
      <c r="B17908">
        <v>967528</v>
      </c>
      <c r="C17908" t="s">
        <v>16674</v>
      </c>
      <c r="D17908" t="s">
        <v>20</v>
      </c>
      <c r="E17908" s="1">
        <v>43510</v>
      </c>
      <c r="F17908">
        <v>2931</v>
      </c>
      <c r="G17908" t="s">
        <v>635</v>
      </c>
      <c r="H17908" s="1">
        <v>43795</v>
      </c>
      <c r="I17908" t="s">
        <v>22</v>
      </c>
      <c r="J17908" t="s">
        <v>5376</v>
      </c>
      <c r="K17908">
        <v>6.93</v>
      </c>
      <c r="L17908">
        <v>1.94</v>
      </c>
      <c r="M17908">
        <v>0.68</v>
      </c>
      <c r="N17908">
        <v>5</v>
      </c>
      <c r="O17908">
        <v>200</v>
      </c>
      <c r="P17908">
        <v>5</v>
      </c>
      <c r="Q17908" t="s">
        <v>8230</v>
      </c>
      <c r="R17908" t="s">
        <v>8369</v>
      </c>
      <c r="S17908" t="s">
        <v>8130</v>
      </c>
    </row>
    <row r="17909" spans="1:19" hidden="1" x14ac:dyDescent="0.2">
      <c r="A17909">
        <v>11134</v>
      </c>
      <c r="B17909">
        <v>967531</v>
      </c>
      <c r="C17909" t="s">
        <v>18022</v>
      </c>
      <c r="D17909" t="s">
        <v>20</v>
      </c>
      <c r="E17909" s="1">
        <v>43510</v>
      </c>
      <c r="F17909">
        <v>1920</v>
      </c>
      <c r="G17909" t="s">
        <v>1114</v>
      </c>
      <c r="H17909" s="1">
        <v>43756</v>
      </c>
      <c r="I17909" t="s">
        <v>22</v>
      </c>
      <c r="J17909" t="s">
        <v>17947</v>
      </c>
      <c r="K17909">
        <v>9.9</v>
      </c>
      <c r="L17909">
        <v>2.31</v>
      </c>
      <c r="M17909">
        <v>0.91</v>
      </c>
      <c r="N17909">
        <v>10</v>
      </c>
      <c r="O17909">
        <v>115</v>
      </c>
      <c r="P17909">
        <v>15</v>
      </c>
      <c r="Q17909" t="s">
        <v>8230</v>
      </c>
      <c r="R17909" t="s">
        <v>8358</v>
      </c>
      <c r="S17909" t="s">
        <v>8130</v>
      </c>
    </row>
    <row r="17910" spans="1:19" hidden="1" x14ac:dyDescent="0.2">
      <c r="A17910">
        <v>11135</v>
      </c>
      <c r="B17910">
        <v>967532</v>
      </c>
      <c r="C17910" t="s">
        <v>17076</v>
      </c>
      <c r="D17910" t="s">
        <v>20</v>
      </c>
      <c r="E17910" s="1">
        <v>43510</v>
      </c>
      <c r="F17910">
        <v>2194</v>
      </c>
      <c r="G17910" t="s">
        <v>638</v>
      </c>
      <c r="H17910" s="1">
        <v>43825</v>
      </c>
      <c r="I17910" t="s">
        <v>22</v>
      </c>
      <c r="J17910" t="s">
        <v>12069</v>
      </c>
      <c r="K17910">
        <v>11.98</v>
      </c>
      <c r="L17910">
        <v>4.9000000000000004</v>
      </c>
      <c r="M17910">
        <v>1.8</v>
      </c>
      <c r="N17910">
        <v>15</v>
      </c>
      <c r="O17910">
        <v>340</v>
      </c>
      <c r="P17910">
        <v>15</v>
      </c>
      <c r="Q17910" t="s">
        <v>8230</v>
      </c>
      <c r="R17910" t="s">
        <v>8369</v>
      </c>
      <c r="S17910" t="s">
        <v>8130</v>
      </c>
    </row>
    <row r="17911" spans="1:19" hidden="1" x14ac:dyDescent="0.2">
      <c r="A17911">
        <v>11136</v>
      </c>
      <c r="B17911">
        <v>967533</v>
      </c>
      <c r="C17911" t="s">
        <v>12803</v>
      </c>
      <c r="D17911" t="s">
        <v>20</v>
      </c>
      <c r="E17911" s="1">
        <v>43510</v>
      </c>
      <c r="F17911">
        <v>2128</v>
      </c>
      <c r="G17911" t="s">
        <v>1196</v>
      </c>
      <c r="H17911" s="1">
        <v>43839</v>
      </c>
      <c r="I17911" t="s">
        <v>22</v>
      </c>
      <c r="J17911" t="s">
        <v>12413</v>
      </c>
      <c r="K17911">
        <v>9.6999999999999993</v>
      </c>
      <c r="L17911">
        <v>2.38</v>
      </c>
      <c r="M17911">
        <v>1.1000000000000001</v>
      </c>
      <c r="N17911">
        <v>10</v>
      </c>
      <c r="O17911">
        <v>100</v>
      </c>
      <c r="P17911">
        <v>15</v>
      </c>
      <c r="Q17911" t="s">
        <v>8610</v>
      </c>
      <c r="R17911" t="s">
        <v>8145</v>
      </c>
      <c r="S17911" t="s">
        <v>8130</v>
      </c>
    </row>
    <row r="17912" spans="1:19" hidden="1" x14ac:dyDescent="0.2">
      <c r="A17912">
        <v>11137</v>
      </c>
      <c r="B17912">
        <v>967535</v>
      </c>
      <c r="C17912" t="s">
        <v>9436</v>
      </c>
      <c r="D17912" t="s">
        <v>48</v>
      </c>
      <c r="E17912" s="1">
        <v>43510</v>
      </c>
      <c r="F17912">
        <v>739</v>
      </c>
      <c r="G17912" t="s">
        <v>587</v>
      </c>
      <c r="H17912" s="1">
        <v>43514</v>
      </c>
      <c r="I17912" t="s">
        <v>22</v>
      </c>
      <c r="J17912" t="s">
        <v>9437</v>
      </c>
      <c r="K17912">
        <v>18</v>
      </c>
      <c r="L17912">
        <v>6.5</v>
      </c>
      <c r="M17912">
        <v>2.4</v>
      </c>
      <c r="N17912">
        <v>49.7</v>
      </c>
      <c r="O17912">
        <v>520</v>
      </c>
      <c r="P17912">
        <v>77.900000000000006</v>
      </c>
      <c r="Q17912" t="s">
        <v>8128</v>
      </c>
      <c r="R17912" t="s">
        <v>6163</v>
      </c>
      <c r="S17912" t="s">
        <v>8130</v>
      </c>
    </row>
    <row r="17913" spans="1:19" hidden="1" x14ac:dyDescent="0.2">
      <c r="A17913">
        <v>11138</v>
      </c>
      <c r="B17913">
        <v>967536</v>
      </c>
      <c r="C17913" t="s">
        <v>11274</v>
      </c>
      <c r="D17913" t="s">
        <v>20</v>
      </c>
      <c r="E17913" s="1">
        <v>43510</v>
      </c>
      <c r="F17913">
        <v>2076</v>
      </c>
      <c r="G17913" t="s">
        <v>1196</v>
      </c>
      <c r="H17913" s="1">
        <v>43734</v>
      </c>
      <c r="I17913" t="s">
        <v>22</v>
      </c>
      <c r="J17913" t="s">
        <v>11275</v>
      </c>
      <c r="K17913">
        <v>9.61</v>
      </c>
      <c r="L17913">
        <v>2.34</v>
      </c>
      <c r="M17913">
        <v>0.9</v>
      </c>
      <c r="N17913">
        <v>10</v>
      </c>
      <c r="O17913">
        <v>150</v>
      </c>
      <c r="P17913">
        <v>15</v>
      </c>
      <c r="Q17913" t="s">
        <v>8610</v>
      </c>
      <c r="R17913" t="s">
        <v>8145</v>
      </c>
      <c r="S17913" t="s">
        <v>8130</v>
      </c>
    </row>
    <row r="17914" spans="1:19" hidden="1" x14ac:dyDescent="0.2">
      <c r="A17914">
        <v>11139</v>
      </c>
      <c r="B17914">
        <v>967539</v>
      </c>
      <c r="C17914" t="s">
        <v>589</v>
      </c>
      <c r="D17914" t="s">
        <v>20</v>
      </c>
      <c r="E17914" s="1">
        <v>43514</v>
      </c>
      <c r="F17914">
        <v>915</v>
      </c>
      <c r="G17914" t="s">
        <v>1114</v>
      </c>
      <c r="H17914" s="1">
        <v>43767</v>
      </c>
      <c r="I17914" t="s">
        <v>22</v>
      </c>
      <c r="J17914" t="s">
        <v>15779</v>
      </c>
      <c r="K17914">
        <v>6.7</v>
      </c>
      <c r="L17914">
        <v>2.04</v>
      </c>
      <c r="M17914">
        <v>0.67</v>
      </c>
      <c r="N17914">
        <v>5</v>
      </c>
      <c r="O17914">
        <v>25</v>
      </c>
      <c r="P17914">
        <v>5</v>
      </c>
      <c r="Q17914" t="s">
        <v>8230</v>
      </c>
      <c r="R17914" t="s">
        <v>8145</v>
      </c>
      <c r="S17914" t="s">
        <v>8130</v>
      </c>
    </row>
    <row r="17915" spans="1:19" hidden="1" x14ac:dyDescent="0.2">
      <c r="A17915">
        <v>11140</v>
      </c>
      <c r="B17915">
        <v>967540</v>
      </c>
      <c r="C17915" t="s">
        <v>11523</v>
      </c>
      <c r="D17915" t="s">
        <v>20</v>
      </c>
      <c r="E17915" s="1">
        <v>43514</v>
      </c>
      <c r="F17915">
        <v>1224</v>
      </c>
      <c r="G17915" t="s">
        <v>1114</v>
      </c>
      <c r="H17915" s="1">
        <v>43854</v>
      </c>
      <c r="I17915" t="s">
        <v>22</v>
      </c>
      <c r="J17915" t="s">
        <v>9143</v>
      </c>
      <c r="K17915">
        <v>8.7899999999999991</v>
      </c>
      <c r="L17915">
        <v>2.27</v>
      </c>
      <c r="M17915">
        <v>0.82</v>
      </c>
      <c r="N17915">
        <v>7.5</v>
      </c>
      <c r="O17915">
        <v>60</v>
      </c>
      <c r="P17915">
        <v>15</v>
      </c>
      <c r="Q17915" t="s">
        <v>8610</v>
      </c>
      <c r="R17915" t="s">
        <v>8145</v>
      </c>
      <c r="S17915" t="s">
        <v>8130</v>
      </c>
    </row>
    <row r="17916" spans="1:19" hidden="1" x14ac:dyDescent="0.2">
      <c r="A17916">
        <v>11141</v>
      </c>
      <c r="B17916">
        <v>967543</v>
      </c>
      <c r="C17916" t="s">
        <v>18023</v>
      </c>
      <c r="D17916" t="s">
        <v>48</v>
      </c>
      <c r="E17916" s="1">
        <v>43514</v>
      </c>
      <c r="F17916">
        <v>2368</v>
      </c>
      <c r="G17916" t="s">
        <v>669</v>
      </c>
      <c r="H17916" s="1">
        <v>43816</v>
      </c>
      <c r="I17916" t="s">
        <v>241</v>
      </c>
      <c r="J17916" t="s">
        <v>13000</v>
      </c>
      <c r="K17916">
        <v>15.38</v>
      </c>
      <c r="L17916">
        <v>4.3</v>
      </c>
      <c r="M17916">
        <v>1.58</v>
      </c>
      <c r="N17916">
        <v>22.5</v>
      </c>
      <c r="O17916">
        <v>220</v>
      </c>
      <c r="P17916">
        <v>30</v>
      </c>
      <c r="Q17916" t="s">
        <v>8128</v>
      </c>
      <c r="R17916" t="s">
        <v>8149</v>
      </c>
      <c r="S17916" t="s">
        <v>8130</v>
      </c>
    </row>
    <row r="17917" spans="1:19" hidden="1" x14ac:dyDescent="0.2">
      <c r="A17917">
        <v>11142</v>
      </c>
      <c r="B17917">
        <v>967546</v>
      </c>
      <c r="C17917" t="s">
        <v>11315</v>
      </c>
      <c r="D17917" t="s">
        <v>20</v>
      </c>
      <c r="E17917" s="1">
        <v>43514</v>
      </c>
      <c r="F17917">
        <v>1924</v>
      </c>
      <c r="G17917" t="s">
        <v>1114</v>
      </c>
      <c r="H17917" s="1">
        <v>43756</v>
      </c>
      <c r="I17917" t="s">
        <v>22</v>
      </c>
      <c r="J17917" t="s">
        <v>10282</v>
      </c>
      <c r="K17917">
        <v>9.61</v>
      </c>
      <c r="L17917">
        <v>2.34</v>
      </c>
      <c r="M17917">
        <v>0.9</v>
      </c>
      <c r="N17917">
        <v>10</v>
      </c>
      <c r="O17917">
        <v>100</v>
      </c>
      <c r="P17917">
        <v>15</v>
      </c>
      <c r="Q17917" t="s">
        <v>8230</v>
      </c>
      <c r="R17917" t="s">
        <v>8448</v>
      </c>
      <c r="S17917" t="s">
        <v>8130</v>
      </c>
    </row>
    <row r="17918" spans="1:19" hidden="1" x14ac:dyDescent="0.2">
      <c r="A17918">
        <v>11143</v>
      </c>
      <c r="B17918">
        <v>967547</v>
      </c>
      <c r="C17918" t="s">
        <v>18024</v>
      </c>
      <c r="D17918" t="s">
        <v>20</v>
      </c>
      <c r="E17918" s="1">
        <v>43514</v>
      </c>
      <c r="F17918">
        <v>2118</v>
      </c>
      <c r="G17918" t="s">
        <v>1196</v>
      </c>
      <c r="H17918" s="1">
        <v>43899</v>
      </c>
      <c r="I17918" t="s">
        <v>22</v>
      </c>
      <c r="J17918" t="s">
        <v>9365</v>
      </c>
      <c r="K17918">
        <v>9.9</v>
      </c>
      <c r="L17918">
        <v>2.31</v>
      </c>
      <c r="M17918">
        <v>0.91</v>
      </c>
      <c r="N17918">
        <v>10</v>
      </c>
      <c r="O17918">
        <v>150</v>
      </c>
      <c r="P17918">
        <v>15</v>
      </c>
      <c r="Q17918" t="s">
        <v>8230</v>
      </c>
      <c r="R17918" t="s">
        <v>8145</v>
      </c>
      <c r="S17918" t="s">
        <v>8130</v>
      </c>
    </row>
    <row r="17919" spans="1:19" hidden="1" x14ac:dyDescent="0.2">
      <c r="A17919">
        <v>11144</v>
      </c>
      <c r="B17919">
        <v>967549</v>
      </c>
      <c r="C17919" t="s">
        <v>9898</v>
      </c>
      <c r="D17919" t="s">
        <v>48</v>
      </c>
      <c r="E17919" s="1">
        <v>43515</v>
      </c>
      <c r="F17919">
        <v>387</v>
      </c>
      <c r="G17919" t="s">
        <v>1196</v>
      </c>
      <c r="H17919" s="1">
        <v>43577</v>
      </c>
      <c r="I17919" t="s">
        <v>22</v>
      </c>
      <c r="J17919" t="s">
        <v>11303</v>
      </c>
      <c r="K17919">
        <v>14.76</v>
      </c>
      <c r="L17919">
        <v>4.3</v>
      </c>
      <c r="M17919">
        <v>1.52</v>
      </c>
      <c r="N17919">
        <v>21.3</v>
      </c>
      <c r="O17919">
        <v>180</v>
      </c>
      <c r="P17919">
        <v>19.100000000000001</v>
      </c>
      <c r="Q17919" t="s">
        <v>8610</v>
      </c>
      <c r="R17919" t="s">
        <v>8145</v>
      </c>
      <c r="S17919" t="s">
        <v>8130</v>
      </c>
    </row>
    <row r="17920" spans="1:19" hidden="1" x14ac:dyDescent="0.2">
      <c r="A17920">
        <v>11145</v>
      </c>
      <c r="B17920">
        <v>967558</v>
      </c>
      <c r="C17920" t="s">
        <v>18025</v>
      </c>
      <c r="D17920" t="s">
        <v>20</v>
      </c>
      <c r="E17920" s="1">
        <v>43522</v>
      </c>
      <c r="F17920">
        <v>2149</v>
      </c>
      <c r="G17920" t="s">
        <v>1196</v>
      </c>
      <c r="H17920" s="1">
        <v>43872</v>
      </c>
      <c r="I17920" t="s">
        <v>22</v>
      </c>
      <c r="J17920" t="s">
        <v>11550</v>
      </c>
      <c r="K17920">
        <v>9.3699999999999992</v>
      </c>
      <c r="L17920">
        <v>2.2400000000000002</v>
      </c>
      <c r="M17920">
        <v>0.95</v>
      </c>
      <c r="N17920">
        <v>10</v>
      </c>
      <c r="O17920">
        <v>115</v>
      </c>
      <c r="P17920">
        <v>15</v>
      </c>
      <c r="Q17920" t="s">
        <v>8610</v>
      </c>
      <c r="R17920" t="s">
        <v>8681</v>
      </c>
      <c r="S17920" t="s">
        <v>8130</v>
      </c>
    </row>
    <row r="17921" spans="1:19" hidden="1" x14ac:dyDescent="0.2">
      <c r="A17921">
        <v>11146</v>
      </c>
      <c r="B17921">
        <v>967562</v>
      </c>
      <c r="C17921" t="s">
        <v>10156</v>
      </c>
      <c r="D17921" t="s">
        <v>20</v>
      </c>
      <c r="E17921" s="1">
        <v>43523</v>
      </c>
      <c r="F17921">
        <v>1649</v>
      </c>
      <c r="G17921" t="s">
        <v>1196</v>
      </c>
      <c r="H17921" s="1">
        <v>43695</v>
      </c>
      <c r="I17921" t="s">
        <v>22</v>
      </c>
      <c r="J17921" t="s">
        <v>18026</v>
      </c>
      <c r="K17921">
        <v>9.4</v>
      </c>
      <c r="L17921">
        <v>2.37</v>
      </c>
      <c r="M17921">
        <v>0.99</v>
      </c>
      <c r="N17921">
        <v>10</v>
      </c>
      <c r="O17921">
        <v>75</v>
      </c>
      <c r="P17921">
        <v>15</v>
      </c>
      <c r="Q17921" t="s">
        <v>8610</v>
      </c>
      <c r="R17921" t="s">
        <v>8145</v>
      </c>
      <c r="S17921" t="s">
        <v>8130</v>
      </c>
    </row>
    <row r="17922" spans="1:19" hidden="1" x14ac:dyDescent="0.2">
      <c r="A17922">
        <v>11147</v>
      </c>
      <c r="B17922">
        <v>967565</v>
      </c>
      <c r="C17922" t="s">
        <v>18027</v>
      </c>
      <c r="D17922" t="s">
        <v>20</v>
      </c>
      <c r="E17922" s="1">
        <v>43523</v>
      </c>
      <c r="F17922">
        <v>969</v>
      </c>
      <c r="G17922" t="s">
        <v>727</v>
      </c>
      <c r="H17922" s="1">
        <v>43867</v>
      </c>
      <c r="I17922" t="s">
        <v>22</v>
      </c>
      <c r="J17922" t="s">
        <v>17718</v>
      </c>
      <c r="K17922">
        <v>9.4499999999999993</v>
      </c>
      <c r="L17922">
        <v>2.4</v>
      </c>
      <c r="M17922">
        <v>1.1299999999999999</v>
      </c>
      <c r="N17922">
        <v>10</v>
      </c>
      <c r="O17922">
        <v>75</v>
      </c>
      <c r="P17922">
        <v>15</v>
      </c>
      <c r="Q17922" t="s">
        <v>8128</v>
      </c>
      <c r="R17922" t="s">
        <v>6163</v>
      </c>
      <c r="S17922" t="s">
        <v>8130</v>
      </c>
    </row>
    <row r="17923" spans="1:19" hidden="1" x14ac:dyDescent="0.2">
      <c r="A17923">
        <v>11148</v>
      </c>
      <c r="B17923">
        <v>967566</v>
      </c>
      <c r="C17923" t="s">
        <v>9510</v>
      </c>
      <c r="D17923" t="s">
        <v>48</v>
      </c>
      <c r="E17923" s="1">
        <v>43523</v>
      </c>
      <c r="F17923">
        <v>1567</v>
      </c>
      <c r="G17923" t="s">
        <v>1196</v>
      </c>
      <c r="H17923" s="1">
        <v>43897</v>
      </c>
      <c r="I17923" t="s">
        <v>22</v>
      </c>
      <c r="J17923" t="s">
        <v>15718</v>
      </c>
      <c r="K17923">
        <v>17.97</v>
      </c>
      <c r="L17923">
        <v>6.33</v>
      </c>
      <c r="M17923">
        <v>2.41</v>
      </c>
      <c r="N17923">
        <v>44.9</v>
      </c>
      <c r="O17923">
        <v>420</v>
      </c>
      <c r="P17923">
        <v>66.7</v>
      </c>
      <c r="Q17923" t="s">
        <v>8128</v>
      </c>
      <c r="R17923" t="s">
        <v>8145</v>
      </c>
      <c r="S17923" t="s">
        <v>8130</v>
      </c>
    </row>
    <row r="17924" spans="1:19" hidden="1" x14ac:dyDescent="0.2">
      <c r="A17924">
        <v>11149</v>
      </c>
      <c r="B17924">
        <v>967567</v>
      </c>
      <c r="C17924" t="s">
        <v>18028</v>
      </c>
      <c r="D17924" t="s">
        <v>48</v>
      </c>
      <c r="E17924" s="1">
        <v>43523</v>
      </c>
      <c r="F17924">
        <v>2130</v>
      </c>
      <c r="G17924" t="s">
        <v>1196</v>
      </c>
      <c r="H17924" s="1">
        <v>43862</v>
      </c>
      <c r="I17924" t="s">
        <v>22</v>
      </c>
      <c r="J17924" t="s">
        <v>14507</v>
      </c>
      <c r="K17924">
        <v>14.98</v>
      </c>
      <c r="L17924">
        <v>5.95</v>
      </c>
      <c r="M17924">
        <v>2.48</v>
      </c>
      <c r="N17924">
        <v>35.1</v>
      </c>
      <c r="O17924">
        <v>380</v>
      </c>
      <c r="P17924">
        <v>42.1</v>
      </c>
      <c r="Q17924" t="s">
        <v>8610</v>
      </c>
      <c r="R17924" t="s">
        <v>8145</v>
      </c>
      <c r="S17924" t="s">
        <v>8130</v>
      </c>
    </row>
    <row r="17925" spans="1:19" hidden="1" x14ac:dyDescent="0.2">
      <c r="A17925">
        <v>11150</v>
      </c>
      <c r="B17925">
        <v>967568</v>
      </c>
      <c r="C17925" t="s">
        <v>18029</v>
      </c>
      <c r="D17925" t="s">
        <v>48</v>
      </c>
      <c r="E17925" s="1">
        <v>43523</v>
      </c>
      <c r="F17925">
        <v>2134</v>
      </c>
      <c r="G17925" t="s">
        <v>1196</v>
      </c>
      <c r="H17925" s="1">
        <v>43832</v>
      </c>
      <c r="I17925" t="s">
        <v>22</v>
      </c>
      <c r="J17925" t="s">
        <v>16164</v>
      </c>
      <c r="K17925">
        <v>11.95</v>
      </c>
      <c r="L17925">
        <v>3.5</v>
      </c>
      <c r="M17925">
        <v>1.48</v>
      </c>
      <c r="N17925">
        <v>15</v>
      </c>
      <c r="O17925">
        <v>200</v>
      </c>
      <c r="P17925">
        <v>14.8</v>
      </c>
      <c r="Q17925" t="s">
        <v>8610</v>
      </c>
      <c r="R17925" t="s">
        <v>8145</v>
      </c>
      <c r="S17925" t="s">
        <v>8130</v>
      </c>
    </row>
    <row r="17926" spans="1:19" hidden="1" x14ac:dyDescent="0.2">
      <c r="A17926">
        <v>11151</v>
      </c>
      <c r="B17926">
        <v>967570</v>
      </c>
      <c r="C17926" t="s">
        <v>11026</v>
      </c>
      <c r="D17926" t="s">
        <v>20</v>
      </c>
      <c r="E17926" s="1">
        <v>43524</v>
      </c>
      <c r="F17926">
        <v>1723</v>
      </c>
      <c r="G17926" t="s">
        <v>1114</v>
      </c>
      <c r="H17926" s="1">
        <v>43739</v>
      </c>
      <c r="I17926" t="s">
        <v>22</v>
      </c>
      <c r="J17926" t="s">
        <v>10920</v>
      </c>
      <c r="K17926">
        <v>7.7</v>
      </c>
      <c r="L17926">
        <v>1.8</v>
      </c>
      <c r="M17926">
        <v>0.9</v>
      </c>
      <c r="N17926">
        <v>5</v>
      </c>
      <c r="O17926">
        <v>150</v>
      </c>
      <c r="P17926">
        <v>5</v>
      </c>
      <c r="Q17926" t="s">
        <v>8230</v>
      </c>
      <c r="R17926" t="s">
        <v>8373</v>
      </c>
      <c r="S17926" t="s">
        <v>8130</v>
      </c>
    </row>
    <row r="17927" spans="1:19" hidden="1" x14ac:dyDescent="0.2">
      <c r="A17927">
        <v>11152</v>
      </c>
      <c r="B17927">
        <v>967571</v>
      </c>
      <c r="C17927" t="s">
        <v>3290</v>
      </c>
      <c r="D17927" t="s">
        <v>20</v>
      </c>
      <c r="E17927" s="1">
        <v>43524</v>
      </c>
      <c r="F17927">
        <v>1966</v>
      </c>
      <c r="G17927" t="s">
        <v>1114</v>
      </c>
      <c r="H17927" s="1">
        <v>43873</v>
      </c>
      <c r="I17927" t="s">
        <v>22</v>
      </c>
      <c r="J17927" t="s">
        <v>11621</v>
      </c>
      <c r="K17927">
        <v>10.4</v>
      </c>
      <c r="L17927">
        <v>2.8</v>
      </c>
      <c r="M17927">
        <v>1.1499999999999999</v>
      </c>
      <c r="N17927">
        <v>12.5</v>
      </c>
      <c r="O17927">
        <v>150</v>
      </c>
      <c r="P17927">
        <v>15</v>
      </c>
      <c r="Q17927" t="s">
        <v>8230</v>
      </c>
      <c r="R17927" t="s">
        <v>8409</v>
      </c>
      <c r="S17927" t="s">
        <v>8130</v>
      </c>
    </row>
    <row r="17928" spans="1:19" hidden="1" x14ac:dyDescent="0.2">
      <c r="A17928">
        <v>11153</v>
      </c>
      <c r="B17928">
        <v>967573</v>
      </c>
      <c r="C17928" t="s">
        <v>14165</v>
      </c>
      <c r="D17928" t="s">
        <v>20</v>
      </c>
      <c r="E17928" s="1">
        <v>43524</v>
      </c>
      <c r="F17928">
        <v>741</v>
      </c>
      <c r="G17928" t="s">
        <v>1114</v>
      </c>
      <c r="H17928" s="1">
        <v>44161</v>
      </c>
      <c r="I17928" t="s">
        <v>22</v>
      </c>
      <c r="J17928" t="s">
        <v>12775</v>
      </c>
      <c r="K17928">
        <v>6.8</v>
      </c>
      <c r="L17928">
        <v>1.9</v>
      </c>
      <c r="M17928">
        <v>0.7</v>
      </c>
      <c r="N17928">
        <v>5</v>
      </c>
      <c r="O17928">
        <v>40</v>
      </c>
      <c r="P17928">
        <v>5</v>
      </c>
      <c r="Q17928" t="s">
        <v>8230</v>
      </c>
      <c r="R17928" t="s">
        <v>8409</v>
      </c>
      <c r="S17928" t="s">
        <v>8130</v>
      </c>
    </row>
    <row r="17929" spans="1:19" hidden="1" x14ac:dyDescent="0.2">
      <c r="A17929">
        <v>11154</v>
      </c>
      <c r="B17929">
        <v>967576</v>
      </c>
      <c r="C17929" t="s">
        <v>12182</v>
      </c>
      <c r="D17929" t="s">
        <v>20</v>
      </c>
      <c r="E17929" s="1">
        <v>43528</v>
      </c>
      <c r="F17929">
        <v>1700</v>
      </c>
      <c r="G17929" t="s">
        <v>1114</v>
      </c>
      <c r="H17929" s="1">
        <v>43841</v>
      </c>
      <c r="I17929" t="s">
        <v>22</v>
      </c>
      <c r="J17929" t="s">
        <v>8568</v>
      </c>
      <c r="K17929">
        <v>8</v>
      </c>
      <c r="L17929">
        <v>2.88</v>
      </c>
      <c r="M17929">
        <v>1.3</v>
      </c>
      <c r="N17929">
        <v>7.5</v>
      </c>
      <c r="O17929">
        <v>90</v>
      </c>
      <c r="P17929">
        <v>5</v>
      </c>
      <c r="Q17929" t="s">
        <v>8230</v>
      </c>
      <c r="R17929" t="s">
        <v>8373</v>
      </c>
      <c r="S17929" t="s">
        <v>8130</v>
      </c>
    </row>
    <row r="17930" spans="1:19" hidden="1" x14ac:dyDescent="0.2">
      <c r="A17930">
        <v>11155</v>
      </c>
      <c r="B17930">
        <v>967577</v>
      </c>
      <c r="C17930" t="s">
        <v>18030</v>
      </c>
      <c r="D17930" t="s">
        <v>48</v>
      </c>
      <c r="E17930" s="1">
        <v>43528</v>
      </c>
      <c r="F17930">
        <v>3282</v>
      </c>
      <c r="G17930" t="s">
        <v>635</v>
      </c>
      <c r="H17930" s="1">
        <v>43868</v>
      </c>
      <c r="I17930" t="s">
        <v>22</v>
      </c>
      <c r="J17930" t="s">
        <v>15474</v>
      </c>
      <c r="K17930">
        <v>11.95</v>
      </c>
      <c r="L17930">
        <v>5.2</v>
      </c>
      <c r="M17930">
        <v>2.1</v>
      </c>
      <c r="N17930">
        <v>20.9</v>
      </c>
      <c r="O17930">
        <v>280</v>
      </c>
      <c r="P17930">
        <v>35</v>
      </c>
      <c r="Q17930" t="s">
        <v>8230</v>
      </c>
      <c r="R17930" t="s">
        <v>8369</v>
      </c>
      <c r="S17930" t="s">
        <v>8130</v>
      </c>
    </row>
    <row r="17931" spans="1:19" hidden="1" x14ac:dyDescent="0.2">
      <c r="A17931">
        <v>11156</v>
      </c>
      <c r="B17931">
        <v>967578</v>
      </c>
      <c r="C17931" t="s">
        <v>18031</v>
      </c>
      <c r="D17931" t="s">
        <v>20</v>
      </c>
      <c r="E17931" s="1">
        <v>43529</v>
      </c>
      <c r="F17931">
        <v>1960</v>
      </c>
      <c r="G17931" t="s">
        <v>1114</v>
      </c>
      <c r="H17931" s="1">
        <v>43860</v>
      </c>
      <c r="I17931" t="s">
        <v>22</v>
      </c>
      <c r="J17931" t="s">
        <v>16680</v>
      </c>
      <c r="K17931">
        <v>9.61</v>
      </c>
      <c r="L17931">
        <v>2.44</v>
      </c>
      <c r="M17931">
        <v>0.9</v>
      </c>
      <c r="N17931">
        <v>10</v>
      </c>
      <c r="O17931">
        <v>115</v>
      </c>
      <c r="P17931">
        <v>15</v>
      </c>
      <c r="Q17931" t="s">
        <v>8230</v>
      </c>
      <c r="R17931" t="s">
        <v>8358</v>
      </c>
      <c r="S17931" t="s">
        <v>8130</v>
      </c>
    </row>
    <row r="17932" spans="1:19" hidden="1" x14ac:dyDescent="0.2">
      <c r="A17932">
        <v>11157</v>
      </c>
      <c r="B17932">
        <v>967581</v>
      </c>
      <c r="C17932" t="s">
        <v>16139</v>
      </c>
      <c r="D17932" t="s">
        <v>38</v>
      </c>
      <c r="E17932" s="1">
        <v>43529</v>
      </c>
      <c r="F17932">
        <v>1919</v>
      </c>
      <c r="G17932" t="s">
        <v>638</v>
      </c>
      <c r="H17932" s="1">
        <v>43860</v>
      </c>
      <c r="I17932" t="s">
        <v>22</v>
      </c>
      <c r="J17932" t="s">
        <v>17421</v>
      </c>
      <c r="K17932">
        <v>5.3</v>
      </c>
      <c r="L17932">
        <v>1.6</v>
      </c>
      <c r="M17932">
        <v>0.5</v>
      </c>
      <c r="N17932">
        <v>5</v>
      </c>
      <c r="O17932">
        <v>0</v>
      </c>
      <c r="P17932">
        <v>5</v>
      </c>
      <c r="Q17932" t="s">
        <v>8133</v>
      </c>
      <c r="R17932" t="s">
        <v>8149</v>
      </c>
      <c r="S17932" t="s">
        <v>8130</v>
      </c>
    </row>
    <row r="17933" spans="1:19" hidden="1" x14ac:dyDescent="0.2">
      <c r="A17933">
        <v>11158</v>
      </c>
      <c r="B17933">
        <v>967585</v>
      </c>
      <c r="C17933" t="s">
        <v>18032</v>
      </c>
      <c r="D17933" t="s">
        <v>20</v>
      </c>
      <c r="E17933" s="1">
        <v>43529</v>
      </c>
      <c r="F17933">
        <v>1946</v>
      </c>
      <c r="G17933" t="s">
        <v>1114</v>
      </c>
      <c r="H17933" s="1">
        <v>43845</v>
      </c>
      <c r="I17933" t="s">
        <v>22</v>
      </c>
      <c r="J17933" t="s">
        <v>9016</v>
      </c>
      <c r="K17933">
        <v>9.6999999999999993</v>
      </c>
      <c r="L17933">
        <v>2.4500000000000002</v>
      </c>
      <c r="M17933">
        <v>1.05</v>
      </c>
      <c r="N17933">
        <v>10</v>
      </c>
      <c r="O17933">
        <v>100</v>
      </c>
      <c r="P17933">
        <v>15</v>
      </c>
      <c r="Q17933" t="s">
        <v>8230</v>
      </c>
      <c r="R17933" t="s">
        <v>8358</v>
      </c>
      <c r="S17933" t="s">
        <v>8130</v>
      </c>
    </row>
    <row r="17934" spans="1:19" hidden="1" x14ac:dyDescent="0.2">
      <c r="A17934">
        <v>11159</v>
      </c>
      <c r="B17934">
        <v>967586</v>
      </c>
      <c r="C17934" t="s">
        <v>12153</v>
      </c>
      <c r="D17934" t="s">
        <v>20</v>
      </c>
      <c r="E17934" s="1">
        <v>43529</v>
      </c>
      <c r="F17934">
        <v>1952</v>
      </c>
      <c r="G17934" t="s">
        <v>1114</v>
      </c>
      <c r="H17934" s="1">
        <v>43852</v>
      </c>
      <c r="I17934" t="s">
        <v>22</v>
      </c>
      <c r="J17934" t="s">
        <v>12116</v>
      </c>
      <c r="K17934">
        <v>9.3000000000000007</v>
      </c>
      <c r="L17934">
        <v>2.4</v>
      </c>
      <c r="M17934">
        <v>0.95</v>
      </c>
      <c r="N17934">
        <v>10</v>
      </c>
      <c r="O17934">
        <v>115</v>
      </c>
      <c r="P17934">
        <v>15</v>
      </c>
      <c r="Q17934" t="s">
        <v>8230</v>
      </c>
      <c r="R17934" t="s">
        <v>8358</v>
      </c>
      <c r="S17934" t="s">
        <v>8130</v>
      </c>
    </row>
    <row r="17935" spans="1:19" hidden="1" x14ac:dyDescent="0.2">
      <c r="A17935">
        <v>11160</v>
      </c>
      <c r="B17935">
        <v>967587</v>
      </c>
      <c r="C17935" t="s">
        <v>18033</v>
      </c>
      <c r="D17935" t="s">
        <v>20</v>
      </c>
      <c r="E17935" s="1">
        <v>43529</v>
      </c>
      <c r="F17935">
        <v>1947</v>
      </c>
      <c r="G17935" t="s">
        <v>1114</v>
      </c>
      <c r="H17935" s="1">
        <v>43848</v>
      </c>
      <c r="I17935" t="s">
        <v>22</v>
      </c>
      <c r="J17935" t="s">
        <v>13778</v>
      </c>
      <c r="K17935">
        <v>7.9</v>
      </c>
      <c r="L17935">
        <v>2.2000000000000002</v>
      </c>
      <c r="M17935">
        <v>0.85</v>
      </c>
      <c r="N17935">
        <v>5</v>
      </c>
      <c r="O17935">
        <v>60</v>
      </c>
      <c r="P17935">
        <v>5</v>
      </c>
      <c r="Q17935" t="s">
        <v>8230</v>
      </c>
      <c r="R17935" t="s">
        <v>8231</v>
      </c>
      <c r="S17935" t="s">
        <v>8130</v>
      </c>
    </row>
    <row r="17936" spans="1:19" hidden="1" x14ac:dyDescent="0.2">
      <c r="A17936">
        <v>11161</v>
      </c>
      <c r="B17936">
        <v>967590</v>
      </c>
      <c r="C17936" t="s">
        <v>12959</v>
      </c>
      <c r="D17936" t="s">
        <v>48</v>
      </c>
      <c r="E17936" s="1">
        <v>43529</v>
      </c>
      <c r="F17936">
        <v>2740</v>
      </c>
      <c r="G17936" t="s">
        <v>669</v>
      </c>
      <c r="H17936" s="1">
        <v>43792</v>
      </c>
      <c r="I17936" t="s">
        <v>22</v>
      </c>
      <c r="J17936" t="s">
        <v>17999</v>
      </c>
      <c r="K17936">
        <v>10</v>
      </c>
      <c r="L17936">
        <v>3.9</v>
      </c>
      <c r="M17936">
        <v>1.42</v>
      </c>
      <c r="N17936">
        <v>10</v>
      </c>
      <c r="O17936">
        <v>160</v>
      </c>
      <c r="P17936">
        <v>15</v>
      </c>
      <c r="Q17936" t="s">
        <v>8128</v>
      </c>
      <c r="R17936" t="s">
        <v>8151</v>
      </c>
      <c r="S17936" t="s">
        <v>8130</v>
      </c>
    </row>
    <row r="17937" spans="1:19" hidden="1" x14ac:dyDescent="0.2">
      <c r="A17937">
        <v>11162</v>
      </c>
      <c r="B17937">
        <v>967591</v>
      </c>
      <c r="C17937" t="s">
        <v>12425</v>
      </c>
      <c r="D17937" t="s">
        <v>20</v>
      </c>
      <c r="E17937" s="1">
        <v>43529</v>
      </c>
      <c r="F17937">
        <v>1944</v>
      </c>
      <c r="G17937" t="s">
        <v>1114</v>
      </c>
      <c r="H17937" s="1">
        <v>43833</v>
      </c>
      <c r="I17937" t="s">
        <v>22</v>
      </c>
      <c r="J17937" t="s">
        <v>11976</v>
      </c>
      <c r="K17937">
        <v>9.6</v>
      </c>
      <c r="L17937">
        <v>2.4500000000000002</v>
      </c>
      <c r="M17937">
        <v>0.9</v>
      </c>
      <c r="N17937">
        <v>10</v>
      </c>
      <c r="O17937">
        <v>115</v>
      </c>
      <c r="P17937">
        <v>15</v>
      </c>
      <c r="Q17937" t="s">
        <v>8230</v>
      </c>
      <c r="R17937" t="s">
        <v>8358</v>
      </c>
      <c r="S17937" t="s">
        <v>8130</v>
      </c>
    </row>
    <row r="17938" spans="1:19" hidden="1" x14ac:dyDescent="0.2">
      <c r="A17938">
        <v>11163</v>
      </c>
      <c r="B17938">
        <v>967592</v>
      </c>
      <c r="C17938" t="s">
        <v>12423</v>
      </c>
      <c r="D17938" t="s">
        <v>20</v>
      </c>
      <c r="E17938" s="1">
        <v>43530</v>
      </c>
      <c r="F17938">
        <v>1902</v>
      </c>
      <c r="G17938" t="s">
        <v>1196</v>
      </c>
      <c r="H17938" s="1">
        <v>43639</v>
      </c>
      <c r="I17938" t="s">
        <v>22</v>
      </c>
      <c r="J17938" t="s">
        <v>12391</v>
      </c>
      <c r="K17938">
        <v>10.45</v>
      </c>
      <c r="L17938">
        <v>2.9</v>
      </c>
      <c r="M17938">
        <v>1.3</v>
      </c>
      <c r="N17938">
        <v>12.5</v>
      </c>
      <c r="O17938">
        <v>200</v>
      </c>
      <c r="P17938">
        <v>15</v>
      </c>
      <c r="Q17938" t="s">
        <v>8610</v>
      </c>
      <c r="R17938" t="s">
        <v>8145</v>
      </c>
      <c r="S17938" t="s">
        <v>8130</v>
      </c>
    </row>
    <row r="17939" spans="1:19" hidden="1" x14ac:dyDescent="0.2">
      <c r="A17939">
        <v>11164</v>
      </c>
      <c r="B17939">
        <v>967593</v>
      </c>
      <c r="C17939" t="s">
        <v>12329</v>
      </c>
      <c r="D17939" t="s">
        <v>20</v>
      </c>
      <c r="E17939" s="1">
        <v>43530</v>
      </c>
      <c r="F17939">
        <v>2140</v>
      </c>
      <c r="G17939" t="s">
        <v>1196</v>
      </c>
      <c r="H17939" s="1">
        <v>43876</v>
      </c>
      <c r="I17939" t="s">
        <v>22</v>
      </c>
      <c r="J17939" t="s">
        <v>10157</v>
      </c>
      <c r="K17939">
        <v>10.45</v>
      </c>
      <c r="L17939">
        <v>2.9</v>
      </c>
      <c r="M17939">
        <v>1.3</v>
      </c>
      <c r="N17939">
        <v>12.5</v>
      </c>
      <c r="O17939">
        <v>175</v>
      </c>
      <c r="P17939">
        <v>15</v>
      </c>
      <c r="Q17939" t="s">
        <v>8610</v>
      </c>
      <c r="R17939" t="s">
        <v>8145</v>
      </c>
      <c r="S17939" t="s">
        <v>8130</v>
      </c>
    </row>
    <row r="17940" spans="1:19" hidden="1" x14ac:dyDescent="0.2">
      <c r="A17940">
        <v>11165</v>
      </c>
      <c r="B17940">
        <v>967596</v>
      </c>
      <c r="C17940" t="s">
        <v>18034</v>
      </c>
      <c r="D17940" t="s">
        <v>48</v>
      </c>
      <c r="E17940" s="1">
        <v>43530</v>
      </c>
      <c r="F17940">
        <v>1943</v>
      </c>
      <c r="G17940" t="s">
        <v>1114</v>
      </c>
      <c r="H17940" s="1">
        <v>43853</v>
      </c>
      <c r="I17940" t="s">
        <v>22</v>
      </c>
      <c r="J17940" t="s">
        <v>8405</v>
      </c>
      <c r="K17940">
        <v>17.75</v>
      </c>
      <c r="L17940">
        <v>6.6</v>
      </c>
      <c r="M17940">
        <v>2.89</v>
      </c>
      <c r="N17940">
        <v>50</v>
      </c>
      <c r="O17940">
        <v>480</v>
      </c>
      <c r="P17940">
        <v>79.8</v>
      </c>
      <c r="Q17940" t="s">
        <v>8128</v>
      </c>
      <c r="R17940" t="s">
        <v>8373</v>
      </c>
      <c r="S17940" t="s">
        <v>8130</v>
      </c>
    </row>
    <row r="17941" spans="1:19" hidden="1" x14ac:dyDescent="0.2">
      <c r="A17941">
        <v>11166</v>
      </c>
      <c r="B17941">
        <v>967598</v>
      </c>
      <c r="C17941" t="s">
        <v>18035</v>
      </c>
      <c r="D17941" t="s">
        <v>48</v>
      </c>
      <c r="E17941" s="1">
        <v>43530</v>
      </c>
      <c r="F17941">
        <v>2121</v>
      </c>
      <c r="G17941" t="s">
        <v>1196</v>
      </c>
      <c r="H17941" s="1">
        <v>43847</v>
      </c>
      <c r="I17941" t="s">
        <v>22</v>
      </c>
      <c r="J17941" t="s">
        <v>13175</v>
      </c>
      <c r="K17941">
        <v>11.95</v>
      </c>
      <c r="L17941">
        <v>5.5</v>
      </c>
      <c r="M17941">
        <v>2.4300000000000002</v>
      </c>
      <c r="N17941">
        <v>25.7</v>
      </c>
      <c r="O17941">
        <v>375</v>
      </c>
      <c r="P17941">
        <v>14.9</v>
      </c>
      <c r="Q17941" t="s">
        <v>8610</v>
      </c>
      <c r="R17941" t="s">
        <v>8145</v>
      </c>
      <c r="S17941" t="s">
        <v>8130</v>
      </c>
    </row>
    <row r="17942" spans="1:19" hidden="1" x14ac:dyDescent="0.2">
      <c r="A17942">
        <v>11167</v>
      </c>
      <c r="B17942">
        <v>967600</v>
      </c>
      <c r="C17942" t="s">
        <v>18036</v>
      </c>
      <c r="D17942" t="s">
        <v>48</v>
      </c>
      <c r="E17942" s="1">
        <v>43531</v>
      </c>
      <c r="F17942">
        <v>2577</v>
      </c>
      <c r="G17942" t="s">
        <v>669</v>
      </c>
      <c r="H17942" s="1">
        <v>43545</v>
      </c>
      <c r="I17942" t="s">
        <v>22</v>
      </c>
      <c r="J17942" t="s">
        <v>17658</v>
      </c>
      <c r="K17942">
        <v>17.86</v>
      </c>
      <c r="L17942">
        <v>5.5</v>
      </c>
      <c r="M17942">
        <v>2.38</v>
      </c>
      <c r="N17942">
        <v>49.8</v>
      </c>
      <c r="O17942">
        <v>320</v>
      </c>
      <c r="P17942">
        <v>51.9</v>
      </c>
      <c r="Q17942" t="s">
        <v>8128</v>
      </c>
      <c r="R17942" t="s">
        <v>6163</v>
      </c>
      <c r="S17942" t="s">
        <v>8130</v>
      </c>
    </row>
    <row r="17943" spans="1:19" hidden="1" x14ac:dyDescent="0.2">
      <c r="A17943">
        <v>11168</v>
      </c>
      <c r="B17943">
        <v>967601</v>
      </c>
      <c r="C17943" t="s">
        <v>18037</v>
      </c>
      <c r="D17943" t="s">
        <v>20</v>
      </c>
      <c r="E17943" s="1">
        <v>43531</v>
      </c>
      <c r="F17943">
        <v>1958</v>
      </c>
      <c r="G17943" t="s">
        <v>1114</v>
      </c>
      <c r="H17943" s="1">
        <v>43867</v>
      </c>
      <c r="I17943" t="s">
        <v>22</v>
      </c>
      <c r="J17943" t="s">
        <v>10359</v>
      </c>
      <c r="K17943">
        <v>10</v>
      </c>
      <c r="L17943">
        <v>2.63</v>
      </c>
      <c r="M17943">
        <v>1.1000000000000001</v>
      </c>
      <c r="N17943">
        <v>10</v>
      </c>
      <c r="O17943">
        <v>100</v>
      </c>
      <c r="P17943">
        <v>15</v>
      </c>
      <c r="Q17943" t="s">
        <v>8230</v>
      </c>
      <c r="R17943" t="s">
        <v>8603</v>
      </c>
      <c r="S17943" t="s">
        <v>8130</v>
      </c>
    </row>
    <row r="17944" spans="1:19" hidden="1" x14ac:dyDescent="0.2">
      <c r="A17944">
        <v>11169</v>
      </c>
      <c r="B17944">
        <v>967603</v>
      </c>
      <c r="C17944" t="s">
        <v>18038</v>
      </c>
      <c r="D17944" t="s">
        <v>20</v>
      </c>
      <c r="E17944" s="1">
        <v>43531</v>
      </c>
      <c r="F17944">
        <v>1949</v>
      </c>
      <c r="G17944" t="s">
        <v>1114</v>
      </c>
      <c r="H17944" s="1">
        <v>43845</v>
      </c>
      <c r="I17944" t="s">
        <v>22</v>
      </c>
      <c r="J17944" t="s">
        <v>17879</v>
      </c>
      <c r="K17944">
        <v>9.4499999999999993</v>
      </c>
      <c r="L17944">
        <v>2.4</v>
      </c>
      <c r="M17944">
        <v>1.02</v>
      </c>
      <c r="N17944">
        <v>10</v>
      </c>
      <c r="O17944">
        <v>100</v>
      </c>
      <c r="P17944">
        <v>15</v>
      </c>
      <c r="Q17944" t="s">
        <v>8230</v>
      </c>
      <c r="R17944" t="s">
        <v>8409</v>
      </c>
      <c r="S17944" t="s">
        <v>8130</v>
      </c>
    </row>
    <row r="17945" spans="1:19" hidden="1" x14ac:dyDescent="0.2">
      <c r="A17945">
        <v>11170</v>
      </c>
      <c r="B17945">
        <v>967604</v>
      </c>
      <c r="C17945" t="s">
        <v>11821</v>
      </c>
      <c r="D17945" t="s">
        <v>20</v>
      </c>
      <c r="E17945" s="1">
        <v>43531</v>
      </c>
      <c r="F17945">
        <v>2147</v>
      </c>
      <c r="G17945" t="s">
        <v>1196</v>
      </c>
      <c r="H17945" s="1">
        <v>43882</v>
      </c>
      <c r="I17945" t="s">
        <v>22</v>
      </c>
      <c r="J17945" t="s">
        <v>11713</v>
      </c>
      <c r="K17945">
        <v>9.6999999999999993</v>
      </c>
      <c r="L17945">
        <v>2.4500000000000002</v>
      </c>
      <c r="M17945">
        <v>1.1000000000000001</v>
      </c>
      <c r="N17945">
        <v>10</v>
      </c>
      <c r="O17945">
        <v>150</v>
      </c>
      <c r="P17945">
        <v>15</v>
      </c>
      <c r="Q17945" t="s">
        <v>8230</v>
      </c>
      <c r="R17945" t="s">
        <v>8145</v>
      </c>
      <c r="S17945" t="s">
        <v>8130</v>
      </c>
    </row>
    <row r="17946" spans="1:19" hidden="1" x14ac:dyDescent="0.2">
      <c r="A17946">
        <v>11171</v>
      </c>
      <c r="B17946">
        <v>967608</v>
      </c>
      <c r="C17946" t="s">
        <v>18039</v>
      </c>
      <c r="D17946" t="s">
        <v>20</v>
      </c>
      <c r="E17946" s="1">
        <v>43531</v>
      </c>
      <c r="F17946">
        <v>1963</v>
      </c>
      <c r="G17946" t="s">
        <v>1114</v>
      </c>
      <c r="H17946" s="1">
        <v>43869</v>
      </c>
      <c r="I17946" t="s">
        <v>22</v>
      </c>
      <c r="J17946" t="s">
        <v>17547</v>
      </c>
      <c r="K17946">
        <v>9.3699999999999992</v>
      </c>
      <c r="L17946">
        <v>2.37</v>
      </c>
      <c r="M17946">
        <v>0.99</v>
      </c>
      <c r="N17946">
        <v>10</v>
      </c>
      <c r="O17946">
        <v>115</v>
      </c>
      <c r="P17946">
        <v>15</v>
      </c>
      <c r="Q17946" t="s">
        <v>8128</v>
      </c>
      <c r="R17946" t="s">
        <v>8373</v>
      </c>
      <c r="S17946" t="s">
        <v>8130</v>
      </c>
    </row>
    <row r="17947" spans="1:19" hidden="1" x14ac:dyDescent="0.2">
      <c r="A17947">
        <v>11172</v>
      </c>
      <c r="B17947">
        <v>967611</v>
      </c>
      <c r="C17947" t="s">
        <v>18040</v>
      </c>
      <c r="D17947" t="s">
        <v>20</v>
      </c>
      <c r="E17947" s="1">
        <v>43535</v>
      </c>
      <c r="F17947">
        <v>2099</v>
      </c>
      <c r="G17947" t="s">
        <v>1196</v>
      </c>
      <c r="H17947" s="1">
        <v>43803</v>
      </c>
      <c r="I17947" t="s">
        <v>22</v>
      </c>
      <c r="J17947" t="s">
        <v>12924</v>
      </c>
      <c r="K17947">
        <v>9.4</v>
      </c>
      <c r="L17947">
        <v>2.7</v>
      </c>
      <c r="M17947">
        <v>1.1000000000000001</v>
      </c>
      <c r="N17947">
        <v>10</v>
      </c>
      <c r="O17947">
        <v>115</v>
      </c>
      <c r="P17947">
        <v>15</v>
      </c>
      <c r="Q17947" t="s">
        <v>8610</v>
      </c>
      <c r="R17947" t="s">
        <v>8665</v>
      </c>
      <c r="S17947" t="s">
        <v>8130</v>
      </c>
    </row>
    <row r="17948" spans="1:19" hidden="1" x14ac:dyDescent="0.2">
      <c r="A17948">
        <v>11173</v>
      </c>
      <c r="B17948">
        <v>967612</v>
      </c>
      <c r="C17948" t="s">
        <v>18041</v>
      </c>
      <c r="D17948" t="s">
        <v>20</v>
      </c>
      <c r="E17948" s="1">
        <v>43535</v>
      </c>
      <c r="F17948">
        <v>3296</v>
      </c>
      <c r="G17948" t="s">
        <v>635</v>
      </c>
      <c r="H17948" s="1">
        <v>43875</v>
      </c>
      <c r="I17948" t="s">
        <v>22</v>
      </c>
      <c r="J17948" t="s">
        <v>9612</v>
      </c>
      <c r="K17948">
        <v>9.3699999999999992</v>
      </c>
      <c r="L17948">
        <v>2.2400000000000002</v>
      </c>
      <c r="M17948">
        <v>1.1000000000000001</v>
      </c>
      <c r="N17948">
        <v>10</v>
      </c>
      <c r="O17948">
        <v>150</v>
      </c>
      <c r="P17948">
        <v>15</v>
      </c>
      <c r="Q17948" t="s">
        <v>8230</v>
      </c>
      <c r="R17948" t="s">
        <v>8437</v>
      </c>
      <c r="S17948" t="s">
        <v>8130</v>
      </c>
    </row>
    <row r="17949" spans="1:19" hidden="1" x14ac:dyDescent="0.2">
      <c r="A17949">
        <v>11174</v>
      </c>
      <c r="B17949">
        <v>967613</v>
      </c>
      <c r="C17949" t="s">
        <v>18042</v>
      </c>
      <c r="D17949" t="s">
        <v>20</v>
      </c>
      <c r="E17949" s="1">
        <v>43535</v>
      </c>
      <c r="F17949">
        <v>2120</v>
      </c>
      <c r="G17949" t="s">
        <v>1196</v>
      </c>
      <c r="H17949" s="1">
        <v>43867</v>
      </c>
      <c r="I17949" t="s">
        <v>22</v>
      </c>
      <c r="J17949" t="s">
        <v>8680</v>
      </c>
      <c r="K17949">
        <v>9.98</v>
      </c>
      <c r="L17949">
        <v>2.41</v>
      </c>
      <c r="M17949">
        <v>1.1599999999999999</v>
      </c>
      <c r="N17949">
        <v>10</v>
      </c>
      <c r="O17949">
        <v>150</v>
      </c>
      <c r="P17949">
        <v>15</v>
      </c>
      <c r="Q17949" t="s">
        <v>8230</v>
      </c>
      <c r="R17949" t="s">
        <v>8681</v>
      </c>
      <c r="S17949" t="s">
        <v>8130</v>
      </c>
    </row>
    <row r="17950" spans="1:19" hidden="1" x14ac:dyDescent="0.2">
      <c r="A17950">
        <v>11175</v>
      </c>
      <c r="B17950">
        <v>967615</v>
      </c>
      <c r="C17950" t="s">
        <v>9959</v>
      </c>
      <c r="D17950" t="s">
        <v>48</v>
      </c>
      <c r="E17950" s="1">
        <v>43535</v>
      </c>
      <c r="F17950">
        <v>961</v>
      </c>
      <c r="G17950" t="s">
        <v>727</v>
      </c>
      <c r="H17950" s="1">
        <v>43881</v>
      </c>
      <c r="I17950" t="s">
        <v>22</v>
      </c>
      <c r="J17950" t="s">
        <v>16400</v>
      </c>
      <c r="K17950">
        <v>11.05</v>
      </c>
      <c r="L17950">
        <v>3.5</v>
      </c>
      <c r="M17950">
        <v>1.41</v>
      </c>
      <c r="N17950">
        <v>6.6</v>
      </c>
      <c r="O17950">
        <v>140</v>
      </c>
      <c r="P17950">
        <v>10.3</v>
      </c>
      <c r="Q17950" t="s">
        <v>8128</v>
      </c>
      <c r="R17950" t="s">
        <v>6163</v>
      </c>
      <c r="S17950" t="s">
        <v>8130</v>
      </c>
    </row>
    <row r="17951" spans="1:19" hidden="1" x14ac:dyDescent="0.2">
      <c r="A17951">
        <v>11176</v>
      </c>
      <c r="B17951">
        <v>967616</v>
      </c>
      <c r="C17951" t="s">
        <v>18043</v>
      </c>
      <c r="D17951" t="s">
        <v>20</v>
      </c>
      <c r="E17951" s="1">
        <v>43535</v>
      </c>
      <c r="F17951">
        <v>3312</v>
      </c>
      <c r="G17951" t="s">
        <v>635</v>
      </c>
      <c r="H17951" s="1">
        <v>43888</v>
      </c>
      <c r="I17951" t="s">
        <v>22</v>
      </c>
      <c r="J17951" t="s">
        <v>17427</v>
      </c>
      <c r="K17951">
        <v>9.4</v>
      </c>
      <c r="L17951">
        <v>2.37</v>
      </c>
      <c r="M17951">
        <v>0.99</v>
      </c>
      <c r="N17951">
        <v>10</v>
      </c>
      <c r="O17951">
        <v>40</v>
      </c>
      <c r="P17951">
        <v>15</v>
      </c>
      <c r="Q17951" t="s">
        <v>8230</v>
      </c>
      <c r="R17951" t="s">
        <v>8369</v>
      </c>
      <c r="S17951" t="s">
        <v>8130</v>
      </c>
    </row>
    <row r="17952" spans="1:19" hidden="1" x14ac:dyDescent="0.2">
      <c r="A17952">
        <v>11177</v>
      </c>
      <c r="B17952">
        <v>967619</v>
      </c>
      <c r="C17952" t="s">
        <v>11999</v>
      </c>
      <c r="D17952" t="s">
        <v>20</v>
      </c>
      <c r="E17952" s="1">
        <v>43535</v>
      </c>
      <c r="F17952">
        <v>2151</v>
      </c>
      <c r="G17952" t="s">
        <v>1196</v>
      </c>
      <c r="H17952" s="1">
        <v>43886</v>
      </c>
      <c r="I17952" t="s">
        <v>22</v>
      </c>
      <c r="J17952" t="s">
        <v>8705</v>
      </c>
      <c r="K17952">
        <v>10.45</v>
      </c>
      <c r="L17952">
        <v>2.9</v>
      </c>
      <c r="M17952">
        <v>1.3</v>
      </c>
      <c r="N17952">
        <v>12.5</v>
      </c>
      <c r="O17952">
        <v>200</v>
      </c>
      <c r="P17952">
        <v>15</v>
      </c>
      <c r="Q17952" t="s">
        <v>8610</v>
      </c>
      <c r="R17952" t="s">
        <v>8145</v>
      </c>
      <c r="S17952" t="s">
        <v>8130</v>
      </c>
    </row>
    <row r="17953" spans="1:19" hidden="1" x14ac:dyDescent="0.2">
      <c r="A17953">
        <v>11178</v>
      </c>
      <c r="B17953">
        <v>967620</v>
      </c>
      <c r="C17953" t="s">
        <v>17731</v>
      </c>
      <c r="D17953" t="s">
        <v>20</v>
      </c>
      <c r="E17953" s="1">
        <v>43535</v>
      </c>
      <c r="F17953">
        <v>1918</v>
      </c>
      <c r="G17953" t="s">
        <v>1196</v>
      </c>
      <c r="H17953" s="1">
        <v>43657</v>
      </c>
      <c r="I17953" t="s">
        <v>22</v>
      </c>
      <c r="J17953" t="s">
        <v>9143</v>
      </c>
      <c r="K17953">
        <v>9.4</v>
      </c>
      <c r="L17953">
        <v>2.4</v>
      </c>
      <c r="M17953">
        <v>1.1499999999999999</v>
      </c>
      <c r="N17953">
        <v>10</v>
      </c>
      <c r="O17953">
        <v>100</v>
      </c>
      <c r="P17953">
        <v>15</v>
      </c>
      <c r="Q17953" t="s">
        <v>8610</v>
      </c>
      <c r="R17953" t="s">
        <v>8145</v>
      </c>
      <c r="S17953" t="s">
        <v>8130</v>
      </c>
    </row>
    <row r="17954" spans="1:19" hidden="1" x14ac:dyDescent="0.2">
      <c r="A17954">
        <v>11179</v>
      </c>
      <c r="B17954">
        <v>967621</v>
      </c>
      <c r="C17954" t="s">
        <v>11999</v>
      </c>
      <c r="D17954" t="s">
        <v>20</v>
      </c>
      <c r="E17954" s="1">
        <v>43536</v>
      </c>
      <c r="F17954">
        <v>1968</v>
      </c>
      <c r="G17954" t="s">
        <v>1114</v>
      </c>
      <c r="H17954" s="1">
        <v>43882</v>
      </c>
      <c r="I17954" t="s">
        <v>22</v>
      </c>
      <c r="J17954" t="s">
        <v>10359</v>
      </c>
      <c r="K17954">
        <v>9</v>
      </c>
      <c r="L17954">
        <v>2.2000000000000002</v>
      </c>
      <c r="M17954">
        <v>0.9</v>
      </c>
      <c r="N17954">
        <v>7.5</v>
      </c>
      <c r="O17954">
        <v>50</v>
      </c>
      <c r="P17954">
        <v>15</v>
      </c>
      <c r="Q17954" t="s">
        <v>8230</v>
      </c>
      <c r="R17954" t="s">
        <v>8603</v>
      </c>
      <c r="S17954" t="s">
        <v>8130</v>
      </c>
    </row>
    <row r="17955" spans="1:19" hidden="1" x14ac:dyDescent="0.2">
      <c r="A17955">
        <v>11180</v>
      </c>
      <c r="B17955">
        <v>967622</v>
      </c>
      <c r="C17955" t="s">
        <v>11067</v>
      </c>
      <c r="D17955" t="s">
        <v>20</v>
      </c>
      <c r="E17955" s="1">
        <v>43536</v>
      </c>
      <c r="F17955">
        <v>2014</v>
      </c>
      <c r="G17955" t="s">
        <v>1196</v>
      </c>
      <c r="H17955" s="1">
        <v>43537</v>
      </c>
      <c r="I17955" t="s">
        <v>22</v>
      </c>
      <c r="J17955" t="s">
        <v>11068</v>
      </c>
      <c r="K17955">
        <v>9.99</v>
      </c>
      <c r="L17955">
        <v>2.69</v>
      </c>
      <c r="M17955">
        <v>1.18</v>
      </c>
      <c r="N17955">
        <v>10</v>
      </c>
      <c r="O17955">
        <v>150</v>
      </c>
      <c r="P17955">
        <v>15</v>
      </c>
      <c r="Q17955" t="s">
        <v>8610</v>
      </c>
      <c r="R17955" t="s">
        <v>8145</v>
      </c>
      <c r="S17955" t="s">
        <v>8130</v>
      </c>
    </row>
    <row r="17956" spans="1:19" hidden="1" x14ac:dyDescent="0.2">
      <c r="A17956">
        <v>11181</v>
      </c>
      <c r="B17956">
        <v>967623</v>
      </c>
      <c r="C17956" t="s">
        <v>18044</v>
      </c>
      <c r="D17956" t="s">
        <v>20</v>
      </c>
      <c r="E17956" s="1">
        <v>43525</v>
      </c>
      <c r="F17956">
        <v>1967</v>
      </c>
      <c r="G17956" t="s">
        <v>1114</v>
      </c>
      <c r="H17956" s="1">
        <v>43883</v>
      </c>
      <c r="I17956" t="s">
        <v>22</v>
      </c>
      <c r="J17956" t="s">
        <v>17996</v>
      </c>
      <c r="K17956">
        <v>9.6999999999999993</v>
      </c>
      <c r="L17956">
        <v>2.5099999999999998</v>
      </c>
      <c r="M17956">
        <v>1.1000000000000001</v>
      </c>
      <c r="N17956">
        <v>10</v>
      </c>
      <c r="O17956">
        <v>115</v>
      </c>
      <c r="P17956">
        <v>15</v>
      </c>
      <c r="Q17956" t="s">
        <v>8230</v>
      </c>
      <c r="R17956" t="s">
        <v>8373</v>
      </c>
      <c r="S17956" t="s">
        <v>8130</v>
      </c>
    </row>
    <row r="17957" spans="1:19" hidden="1" x14ac:dyDescent="0.2">
      <c r="A17957">
        <v>11182</v>
      </c>
      <c r="B17957">
        <v>967627</v>
      </c>
      <c r="C17957" t="s">
        <v>12766</v>
      </c>
      <c r="D17957" t="s">
        <v>20</v>
      </c>
      <c r="E17957" s="1">
        <v>43536</v>
      </c>
      <c r="F17957">
        <v>2574</v>
      </c>
      <c r="G17957" t="s">
        <v>638</v>
      </c>
      <c r="H17957" s="1">
        <v>43882</v>
      </c>
      <c r="I17957" t="s">
        <v>22</v>
      </c>
      <c r="J17957" t="s">
        <v>16899</v>
      </c>
      <c r="K17957">
        <v>7.9</v>
      </c>
      <c r="L17957">
        <v>2</v>
      </c>
      <c r="M17957">
        <v>0.8</v>
      </c>
      <c r="N17957">
        <v>5</v>
      </c>
      <c r="O17957">
        <v>40</v>
      </c>
      <c r="P17957">
        <v>5</v>
      </c>
      <c r="Q17957" t="s">
        <v>8133</v>
      </c>
      <c r="R17957" t="s">
        <v>8340</v>
      </c>
      <c r="S17957" t="s">
        <v>8130</v>
      </c>
    </row>
    <row r="17958" spans="1:19" hidden="1" x14ac:dyDescent="0.2">
      <c r="A17958">
        <v>11183</v>
      </c>
      <c r="B17958">
        <v>967628</v>
      </c>
      <c r="C17958" t="s">
        <v>18045</v>
      </c>
      <c r="D17958" t="s">
        <v>20</v>
      </c>
      <c r="E17958" s="1">
        <v>43536</v>
      </c>
      <c r="F17958">
        <v>2135</v>
      </c>
      <c r="G17958" t="s">
        <v>1196</v>
      </c>
      <c r="H17958" s="1">
        <v>43853</v>
      </c>
      <c r="I17958" t="s">
        <v>22</v>
      </c>
      <c r="J17958" t="s">
        <v>12963</v>
      </c>
      <c r="K17958">
        <v>9.6999999999999993</v>
      </c>
      <c r="L17958">
        <v>2.38</v>
      </c>
      <c r="M17958">
        <v>1.1000000000000001</v>
      </c>
      <c r="N17958">
        <v>10</v>
      </c>
      <c r="O17958">
        <v>75</v>
      </c>
      <c r="P17958">
        <v>15</v>
      </c>
      <c r="Q17958" t="s">
        <v>8610</v>
      </c>
      <c r="R17958" t="s">
        <v>8145</v>
      </c>
      <c r="S17958" t="s">
        <v>8130</v>
      </c>
    </row>
    <row r="17959" spans="1:19" hidden="1" x14ac:dyDescent="0.2">
      <c r="A17959">
        <v>11184</v>
      </c>
      <c r="B17959">
        <v>967629</v>
      </c>
      <c r="C17959" t="s">
        <v>315</v>
      </c>
      <c r="D17959" t="s">
        <v>48</v>
      </c>
      <c r="E17959" s="1">
        <v>43536</v>
      </c>
      <c r="F17959">
        <v>1208</v>
      </c>
      <c r="G17959" t="s">
        <v>1114</v>
      </c>
      <c r="H17959" s="1">
        <v>43618</v>
      </c>
      <c r="I17959" t="s">
        <v>22</v>
      </c>
      <c r="J17959" t="s">
        <v>9264</v>
      </c>
      <c r="K17959">
        <v>12.8</v>
      </c>
      <c r="L17959">
        <v>4.2</v>
      </c>
      <c r="M17959">
        <v>1.7</v>
      </c>
      <c r="N17959">
        <v>19.600000000000001</v>
      </c>
      <c r="O17959">
        <v>220</v>
      </c>
      <c r="P17959">
        <v>14.9</v>
      </c>
      <c r="Q17959" t="s">
        <v>8610</v>
      </c>
      <c r="R17959" t="s">
        <v>8145</v>
      </c>
      <c r="S17959" t="s">
        <v>8130</v>
      </c>
    </row>
    <row r="17960" spans="1:19" hidden="1" x14ac:dyDescent="0.2">
      <c r="A17960">
        <v>11185</v>
      </c>
      <c r="B17960">
        <v>967630</v>
      </c>
      <c r="C17960" t="s">
        <v>18046</v>
      </c>
      <c r="D17960" t="s">
        <v>20</v>
      </c>
      <c r="E17960" s="1">
        <v>43536</v>
      </c>
      <c r="F17960">
        <v>2133</v>
      </c>
      <c r="G17960" t="s">
        <v>1196</v>
      </c>
      <c r="H17960" s="1">
        <v>43845</v>
      </c>
      <c r="I17960" t="s">
        <v>22</v>
      </c>
      <c r="J17960" t="s">
        <v>9141</v>
      </c>
      <c r="K17960">
        <v>10.45</v>
      </c>
      <c r="L17960">
        <v>2.9</v>
      </c>
      <c r="M17960">
        <v>1.3</v>
      </c>
      <c r="N17960">
        <v>12.5</v>
      </c>
      <c r="O17960">
        <v>200</v>
      </c>
      <c r="P17960">
        <v>15</v>
      </c>
      <c r="Q17960" t="s">
        <v>8610</v>
      </c>
      <c r="R17960" t="s">
        <v>8681</v>
      </c>
      <c r="S17960" t="s">
        <v>8130</v>
      </c>
    </row>
    <row r="17961" spans="1:19" hidden="1" x14ac:dyDescent="0.2">
      <c r="A17961">
        <v>11186</v>
      </c>
      <c r="B17961">
        <v>967633</v>
      </c>
      <c r="C17961" t="s">
        <v>16686</v>
      </c>
      <c r="D17961" t="s">
        <v>20</v>
      </c>
      <c r="E17961" s="1">
        <v>43536</v>
      </c>
      <c r="F17961">
        <v>2057</v>
      </c>
      <c r="G17961" t="s">
        <v>638</v>
      </c>
      <c r="H17961" s="1">
        <v>43826</v>
      </c>
      <c r="I17961" t="s">
        <v>22</v>
      </c>
      <c r="J17961" t="s">
        <v>14949</v>
      </c>
      <c r="K17961">
        <v>7.9</v>
      </c>
      <c r="L17961">
        <v>2.16</v>
      </c>
      <c r="M17961">
        <v>1.1200000000000001</v>
      </c>
      <c r="N17961">
        <v>5</v>
      </c>
      <c r="O17961">
        <v>40</v>
      </c>
      <c r="P17961">
        <v>5</v>
      </c>
      <c r="Q17961" t="s">
        <v>8133</v>
      </c>
      <c r="R17961" t="s">
        <v>8149</v>
      </c>
      <c r="S17961" t="s">
        <v>8130</v>
      </c>
    </row>
    <row r="17962" spans="1:19" hidden="1" x14ac:dyDescent="0.2">
      <c r="A17962">
        <v>11187</v>
      </c>
      <c r="B17962">
        <v>967634</v>
      </c>
      <c r="C17962" t="s">
        <v>18047</v>
      </c>
      <c r="D17962" t="s">
        <v>20</v>
      </c>
      <c r="E17962" s="1">
        <v>43536</v>
      </c>
      <c r="F17962">
        <v>2814</v>
      </c>
      <c r="G17962" t="s">
        <v>669</v>
      </c>
      <c r="H17962" s="1">
        <v>43872</v>
      </c>
      <c r="I17962" t="s">
        <v>22</v>
      </c>
      <c r="J17962" t="s">
        <v>11545</v>
      </c>
      <c r="K17962">
        <v>9.7799999999999994</v>
      </c>
      <c r="L17962">
        <v>2.81</v>
      </c>
      <c r="M17962">
        <v>1.04</v>
      </c>
      <c r="N17962">
        <v>10</v>
      </c>
      <c r="O17962">
        <v>60</v>
      </c>
      <c r="P17962">
        <v>15</v>
      </c>
      <c r="Q17962" t="s">
        <v>8128</v>
      </c>
      <c r="R17962" t="s">
        <v>8151</v>
      </c>
      <c r="S17962" t="s">
        <v>8130</v>
      </c>
    </row>
    <row r="17963" spans="1:19" hidden="1" x14ac:dyDescent="0.2">
      <c r="A17963">
        <v>11188</v>
      </c>
      <c r="B17963">
        <v>967640</v>
      </c>
      <c r="C17963" t="s">
        <v>8545</v>
      </c>
      <c r="D17963" t="s">
        <v>20</v>
      </c>
      <c r="E17963" s="1">
        <v>43538</v>
      </c>
      <c r="F17963">
        <v>1965</v>
      </c>
      <c r="G17963" t="s">
        <v>1114</v>
      </c>
      <c r="H17963" s="1">
        <v>43867</v>
      </c>
      <c r="I17963" t="s">
        <v>22</v>
      </c>
      <c r="J17963" t="s">
        <v>13730</v>
      </c>
      <c r="K17963">
        <v>9.4499999999999993</v>
      </c>
      <c r="L17963">
        <v>2.4</v>
      </c>
      <c r="M17963">
        <v>1.02</v>
      </c>
      <c r="N17963">
        <v>10</v>
      </c>
      <c r="O17963">
        <v>100</v>
      </c>
      <c r="P17963">
        <v>15</v>
      </c>
      <c r="Q17963" t="s">
        <v>8230</v>
      </c>
      <c r="R17963" t="s">
        <v>8409</v>
      </c>
      <c r="S17963" t="s">
        <v>8130</v>
      </c>
    </row>
    <row r="17964" spans="1:19" hidden="1" x14ac:dyDescent="0.2">
      <c r="A17964">
        <v>11189</v>
      </c>
      <c r="B17964">
        <v>967643</v>
      </c>
      <c r="C17964" t="s">
        <v>18048</v>
      </c>
      <c r="D17964" t="s">
        <v>20</v>
      </c>
      <c r="E17964" s="1">
        <v>43538</v>
      </c>
      <c r="F17964">
        <v>2146</v>
      </c>
      <c r="G17964" t="s">
        <v>1196</v>
      </c>
      <c r="H17964" s="1">
        <v>43837</v>
      </c>
      <c r="I17964" t="s">
        <v>22</v>
      </c>
      <c r="J17964" t="s">
        <v>17568</v>
      </c>
      <c r="K17964">
        <v>9.61</v>
      </c>
      <c r="L17964">
        <v>2.34</v>
      </c>
      <c r="M17964">
        <v>0.9</v>
      </c>
      <c r="N17964">
        <v>10</v>
      </c>
      <c r="O17964">
        <v>75</v>
      </c>
      <c r="P17964">
        <v>15</v>
      </c>
      <c r="Q17964" t="s">
        <v>8610</v>
      </c>
      <c r="R17964" t="s">
        <v>8145</v>
      </c>
      <c r="S17964" t="s">
        <v>8130</v>
      </c>
    </row>
    <row r="17965" spans="1:19" hidden="1" x14ac:dyDescent="0.2">
      <c r="A17965">
        <v>11190</v>
      </c>
      <c r="B17965">
        <v>967644</v>
      </c>
      <c r="C17965" t="s">
        <v>12099</v>
      </c>
      <c r="D17965" t="s">
        <v>20</v>
      </c>
      <c r="E17965" s="1">
        <v>43538</v>
      </c>
      <c r="F17965">
        <v>2543</v>
      </c>
      <c r="G17965" t="s">
        <v>638</v>
      </c>
      <c r="H17965" s="1">
        <v>43799</v>
      </c>
      <c r="I17965" t="s">
        <v>22</v>
      </c>
      <c r="J17965" t="s">
        <v>11208</v>
      </c>
      <c r="K17965">
        <v>9.6</v>
      </c>
      <c r="L17965">
        <v>2.6</v>
      </c>
      <c r="M17965">
        <v>1.1000000000000001</v>
      </c>
      <c r="N17965">
        <v>10</v>
      </c>
      <c r="O17965">
        <v>75</v>
      </c>
      <c r="P17965">
        <v>15</v>
      </c>
      <c r="Q17965" t="s">
        <v>8230</v>
      </c>
      <c r="R17965" t="s">
        <v>8149</v>
      </c>
      <c r="S17965" t="s">
        <v>8130</v>
      </c>
    </row>
    <row r="17966" spans="1:19" hidden="1" x14ac:dyDescent="0.2">
      <c r="A17966">
        <v>11191</v>
      </c>
      <c r="B17966">
        <v>967645</v>
      </c>
      <c r="C17966" t="s">
        <v>11151</v>
      </c>
      <c r="D17966" t="s">
        <v>20</v>
      </c>
      <c r="E17966" s="1">
        <v>43538</v>
      </c>
      <c r="F17966">
        <v>2803</v>
      </c>
      <c r="G17966" t="s">
        <v>1092</v>
      </c>
      <c r="H17966" s="1">
        <v>43585</v>
      </c>
      <c r="I17966" t="s">
        <v>22</v>
      </c>
      <c r="J17966" t="s">
        <v>11152</v>
      </c>
      <c r="K17966">
        <v>9.6999999999999993</v>
      </c>
      <c r="L17966">
        <v>2.42</v>
      </c>
      <c r="M17966">
        <v>1</v>
      </c>
      <c r="N17966">
        <v>9.3000000000000007</v>
      </c>
      <c r="O17966">
        <v>150</v>
      </c>
      <c r="P17966">
        <v>15</v>
      </c>
      <c r="Q17966" t="s">
        <v>8230</v>
      </c>
      <c r="R17966" t="s">
        <v>8409</v>
      </c>
      <c r="S17966" t="s">
        <v>8130</v>
      </c>
    </row>
    <row r="17967" spans="1:19" hidden="1" x14ac:dyDescent="0.2">
      <c r="A17967">
        <v>11192</v>
      </c>
      <c r="B17967">
        <v>967647</v>
      </c>
      <c r="C17967" t="s">
        <v>16503</v>
      </c>
      <c r="D17967" t="s">
        <v>20</v>
      </c>
      <c r="E17967" s="1">
        <v>43538</v>
      </c>
      <c r="F17967">
        <v>1988</v>
      </c>
      <c r="G17967" t="s">
        <v>638</v>
      </c>
      <c r="H17967" s="1">
        <v>43879</v>
      </c>
      <c r="I17967" t="s">
        <v>22</v>
      </c>
      <c r="J17967" t="s">
        <v>12694</v>
      </c>
      <c r="K17967">
        <v>7.9</v>
      </c>
      <c r="L17967">
        <v>2</v>
      </c>
      <c r="M17967">
        <v>0.8</v>
      </c>
      <c r="N17967">
        <v>5</v>
      </c>
      <c r="O17967">
        <v>50</v>
      </c>
      <c r="P17967">
        <v>5</v>
      </c>
      <c r="Q17967" t="s">
        <v>8133</v>
      </c>
      <c r="R17967" t="s">
        <v>8373</v>
      </c>
      <c r="S17967" t="s">
        <v>8130</v>
      </c>
    </row>
    <row r="17968" spans="1:19" hidden="1" x14ac:dyDescent="0.2">
      <c r="A17968">
        <v>11193</v>
      </c>
      <c r="B17968">
        <v>967650</v>
      </c>
      <c r="C17968" t="s">
        <v>10611</v>
      </c>
      <c r="D17968" t="s">
        <v>48</v>
      </c>
      <c r="E17968" s="1">
        <v>43539</v>
      </c>
      <c r="F17968">
        <v>964</v>
      </c>
      <c r="G17968" t="s">
        <v>727</v>
      </c>
      <c r="H17968" s="1">
        <v>43750</v>
      </c>
      <c r="I17968" t="s">
        <v>22</v>
      </c>
      <c r="J17968" t="s">
        <v>9509</v>
      </c>
      <c r="K17968">
        <v>11.99</v>
      </c>
      <c r="L17968">
        <v>5.51</v>
      </c>
      <c r="M17968">
        <v>2.34</v>
      </c>
      <c r="N17968">
        <v>23</v>
      </c>
      <c r="O17968">
        <v>300</v>
      </c>
      <c r="P17968">
        <v>15</v>
      </c>
      <c r="Q17968" t="s">
        <v>8128</v>
      </c>
      <c r="R17968" t="s">
        <v>6163</v>
      </c>
      <c r="S17968" t="s">
        <v>8130</v>
      </c>
    </row>
    <row r="17969" spans="1:19" hidden="1" x14ac:dyDescent="0.2">
      <c r="A17969">
        <v>11194</v>
      </c>
      <c r="B17969">
        <v>967651</v>
      </c>
      <c r="C17969" t="s">
        <v>3771</v>
      </c>
      <c r="D17969" t="s">
        <v>38</v>
      </c>
      <c r="E17969" s="1">
        <v>43539</v>
      </c>
      <c r="F17969">
        <v>2276</v>
      </c>
      <c r="G17969" t="s">
        <v>638</v>
      </c>
      <c r="H17969" s="1">
        <v>43572</v>
      </c>
      <c r="I17969" t="s">
        <v>22</v>
      </c>
      <c r="J17969" t="s">
        <v>18049</v>
      </c>
      <c r="K17969">
        <v>3.86</v>
      </c>
      <c r="L17969">
        <v>1.27</v>
      </c>
      <c r="M17969">
        <v>0.5</v>
      </c>
      <c r="N17969">
        <v>5</v>
      </c>
      <c r="O17969">
        <v>0</v>
      </c>
      <c r="P17969">
        <v>5</v>
      </c>
      <c r="Q17969" t="s">
        <v>8133</v>
      </c>
      <c r="R17969" t="s">
        <v>8681</v>
      </c>
      <c r="S17969" t="s">
        <v>8130</v>
      </c>
    </row>
    <row r="17970" spans="1:19" hidden="1" x14ac:dyDescent="0.2">
      <c r="A17970">
        <v>11195</v>
      </c>
      <c r="B17970">
        <v>967652</v>
      </c>
      <c r="C17970" t="s">
        <v>16765</v>
      </c>
      <c r="D17970" t="s">
        <v>20</v>
      </c>
      <c r="E17970" s="1">
        <v>43539</v>
      </c>
      <c r="F17970">
        <v>2531</v>
      </c>
      <c r="G17970" t="s">
        <v>669</v>
      </c>
      <c r="H17970" s="1">
        <v>43810</v>
      </c>
      <c r="I17970" t="s">
        <v>22</v>
      </c>
      <c r="J17970" t="s">
        <v>8662</v>
      </c>
      <c r="K17970">
        <v>6.7</v>
      </c>
      <c r="L17970">
        <v>2.1</v>
      </c>
      <c r="M17970">
        <v>0.7</v>
      </c>
      <c r="N17970">
        <v>5</v>
      </c>
      <c r="O17970">
        <v>15</v>
      </c>
      <c r="P17970">
        <v>5</v>
      </c>
      <c r="Q17970" t="s">
        <v>8128</v>
      </c>
      <c r="R17970" t="s">
        <v>8151</v>
      </c>
      <c r="S17970" t="s">
        <v>8130</v>
      </c>
    </row>
    <row r="17971" spans="1:19" hidden="1" x14ac:dyDescent="0.2">
      <c r="A17971">
        <v>11196</v>
      </c>
      <c r="B17971">
        <v>967654</v>
      </c>
      <c r="C17971" t="s">
        <v>9308</v>
      </c>
      <c r="D17971" t="s">
        <v>48</v>
      </c>
      <c r="E17971" s="1">
        <v>43539</v>
      </c>
      <c r="F17971">
        <v>2381</v>
      </c>
      <c r="G17971" t="s">
        <v>635</v>
      </c>
      <c r="H17971" s="1">
        <v>43640</v>
      </c>
      <c r="I17971" t="s">
        <v>22</v>
      </c>
      <c r="J17971" t="s">
        <v>13829</v>
      </c>
      <c r="K17971">
        <v>11.73</v>
      </c>
      <c r="L17971">
        <v>3.47</v>
      </c>
      <c r="M17971">
        <v>1.26</v>
      </c>
      <c r="N17971">
        <v>15</v>
      </c>
      <c r="O17971">
        <v>180</v>
      </c>
      <c r="P17971">
        <v>11.1</v>
      </c>
      <c r="Q17971" t="s">
        <v>8610</v>
      </c>
      <c r="R17971" t="s">
        <v>8145</v>
      </c>
      <c r="S17971" t="s">
        <v>8130</v>
      </c>
    </row>
    <row r="17972" spans="1:19" hidden="1" x14ac:dyDescent="0.2">
      <c r="A17972">
        <v>11197</v>
      </c>
      <c r="B17972">
        <v>967656</v>
      </c>
      <c r="C17972" t="s">
        <v>18050</v>
      </c>
      <c r="D17972" t="s">
        <v>20</v>
      </c>
      <c r="E17972" s="1">
        <v>43543</v>
      </c>
      <c r="F17972">
        <v>2137</v>
      </c>
      <c r="G17972" t="s">
        <v>1196</v>
      </c>
      <c r="H17972" s="1">
        <v>43876</v>
      </c>
      <c r="I17972" t="s">
        <v>22</v>
      </c>
      <c r="J17972" t="s">
        <v>13063</v>
      </c>
      <c r="K17972">
        <v>10.4</v>
      </c>
      <c r="L17972">
        <v>2.8</v>
      </c>
      <c r="M17972">
        <v>1.1499999999999999</v>
      </c>
      <c r="N17972">
        <v>12.5</v>
      </c>
      <c r="O17972">
        <v>150</v>
      </c>
      <c r="P17972">
        <v>15</v>
      </c>
      <c r="Q17972" t="s">
        <v>8610</v>
      </c>
      <c r="R17972" t="s">
        <v>8145</v>
      </c>
      <c r="S17972" t="s">
        <v>8130</v>
      </c>
    </row>
    <row r="17973" spans="1:19" hidden="1" x14ac:dyDescent="0.2">
      <c r="A17973">
        <v>11198</v>
      </c>
      <c r="B17973">
        <v>967657</v>
      </c>
      <c r="C17973" t="s">
        <v>1779</v>
      </c>
      <c r="D17973" t="s">
        <v>48</v>
      </c>
      <c r="E17973" s="1">
        <v>43544</v>
      </c>
      <c r="F17973">
        <v>2984</v>
      </c>
      <c r="G17973" t="s">
        <v>1666</v>
      </c>
      <c r="H17973" s="1">
        <v>43575</v>
      </c>
      <c r="I17973" t="s">
        <v>22</v>
      </c>
      <c r="J17973" t="s">
        <v>11834</v>
      </c>
      <c r="K17973">
        <v>11.98</v>
      </c>
      <c r="L17973">
        <v>3.53</v>
      </c>
      <c r="M17973">
        <v>1</v>
      </c>
      <c r="N17973">
        <v>15</v>
      </c>
      <c r="O17973">
        <v>140</v>
      </c>
      <c r="P17973">
        <v>9.6</v>
      </c>
      <c r="Q17973" t="s">
        <v>8128</v>
      </c>
      <c r="R17973" t="s">
        <v>8137</v>
      </c>
      <c r="S17973" t="s">
        <v>8130</v>
      </c>
    </row>
    <row r="17974" spans="1:19" hidden="1" x14ac:dyDescent="0.2">
      <c r="A17974">
        <v>11199</v>
      </c>
      <c r="B17974">
        <v>967659</v>
      </c>
      <c r="C17974" t="s">
        <v>8622</v>
      </c>
      <c r="D17974" t="s">
        <v>48</v>
      </c>
      <c r="E17974" s="1">
        <v>43544</v>
      </c>
      <c r="F17974">
        <v>803</v>
      </c>
      <c r="G17974" t="s">
        <v>1196</v>
      </c>
      <c r="H17974" s="1">
        <v>43873</v>
      </c>
      <c r="I17974" t="s">
        <v>22</v>
      </c>
      <c r="J17974" t="s">
        <v>12100</v>
      </c>
      <c r="K17974">
        <v>11.91</v>
      </c>
      <c r="L17974">
        <v>4.5</v>
      </c>
      <c r="M17974">
        <v>1.8</v>
      </c>
      <c r="N17974">
        <v>14.1</v>
      </c>
      <c r="O17974">
        <v>240</v>
      </c>
      <c r="P17974">
        <v>14.5</v>
      </c>
      <c r="Q17974" t="s">
        <v>8128</v>
      </c>
      <c r="R17974" t="s">
        <v>8149</v>
      </c>
      <c r="S17974" t="s">
        <v>8130</v>
      </c>
    </row>
    <row r="17975" spans="1:19" hidden="1" x14ac:dyDescent="0.2">
      <c r="A17975">
        <v>11200</v>
      </c>
      <c r="B17975">
        <v>967670</v>
      </c>
      <c r="C17975" t="s">
        <v>18051</v>
      </c>
      <c r="D17975" t="s">
        <v>20</v>
      </c>
      <c r="E17975" s="1">
        <v>43549</v>
      </c>
      <c r="F17975">
        <v>2581</v>
      </c>
      <c r="G17975" t="s">
        <v>638</v>
      </c>
      <c r="H17975" s="1">
        <v>43895</v>
      </c>
      <c r="I17975" t="s">
        <v>22</v>
      </c>
      <c r="J17975" t="s">
        <v>13438</v>
      </c>
      <c r="K17975">
        <v>10.63</v>
      </c>
      <c r="L17975">
        <v>2.76</v>
      </c>
      <c r="M17975">
        <v>1.04</v>
      </c>
      <c r="N17975">
        <v>12.5</v>
      </c>
      <c r="O17975">
        <v>175</v>
      </c>
      <c r="P17975">
        <v>15</v>
      </c>
      <c r="Q17975" t="s">
        <v>8230</v>
      </c>
      <c r="R17975" t="s">
        <v>8149</v>
      </c>
      <c r="S17975" t="s">
        <v>8130</v>
      </c>
    </row>
    <row r="17976" spans="1:19" hidden="1" x14ac:dyDescent="0.2">
      <c r="A17976">
        <v>11201</v>
      </c>
      <c r="B17976">
        <v>967671</v>
      </c>
      <c r="C17976" t="s">
        <v>10931</v>
      </c>
      <c r="D17976" t="s">
        <v>20</v>
      </c>
      <c r="E17976" s="1">
        <v>43549</v>
      </c>
      <c r="F17976">
        <v>1998</v>
      </c>
      <c r="G17976" t="s">
        <v>1196</v>
      </c>
      <c r="H17976" s="1">
        <v>43849</v>
      </c>
      <c r="I17976" t="s">
        <v>22</v>
      </c>
      <c r="J17976" t="s">
        <v>12250</v>
      </c>
      <c r="K17976">
        <v>10.4</v>
      </c>
      <c r="L17976">
        <v>2.8</v>
      </c>
      <c r="M17976">
        <v>1</v>
      </c>
      <c r="N17976">
        <v>12.5</v>
      </c>
      <c r="O17976">
        <v>150</v>
      </c>
      <c r="P17976">
        <v>15</v>
      </c>
      <c r="Q17976" t="s">
        <v>8610</v>
      </c>
      <c r="R17976" t="s">
        <v>8145</v>
      </c>
      <c r="S17976" t="s">
        <v>8130</v>
      </c>
    </row>
    <row r="17977" spans="1:19" hidden="1" x14ac:dyDescent="0.2">
      <c r="A17977">
        <v>11202</v>
      </c>
      <c r="B17977">
        <v>967682</v>
      </c>
      <c r="C17977" t="s">
        <v>18052</v>
      </c>
      <c r="D17977" t="s">
        <v>20</v>
      </c>
      <c r="E17977" s="1">
        <v>43553</v>
      </c>
      <c r="F17977">
        <v>1974</v>
      </c>
      <c r="G17977" t="s">
        <v>1114</v>
      </c>
      <c r="H17977" s="1">
        <v>43896</v>
      </c>
      <c r="I17977" t="s">
        <v>22</v>
      </c>
      <c r="J17977" t="s">
        <v>10728</v>
      </c>
      <c r="K17977">
        <v>9.61</v>
      </c>
      <c r="L17977">
        <v>2.34</v>
      </c>
      <c r="M17977">
        <v>0.9</v>
      </c>
      <c r="N17977">
        <v>10</v>
      </c>
      <c r="O17977">
        <v>150</v>
      </c>
      <c r="P17977">
        <v>15</v>
      </c>
      <c r="Q17977" t="s">
        <v>8230</v>
      </c>
      <c r="R17977" t="s">
        <v>8358</v>
      </c>
      <c r="S17977" t="s">
        <v>8130</v>
      </c>
    </row>
    <row r="17978" spans="1:19" hidden="1" x14ac:dyDescent="0.2">
      <c r="A17978">
        <v>11203</v>
      </c>
      <c r="B17978">
        <v>967684</v>
      </c>
      <c r="C17978" t="s">
        <v>18053</v>
      </c>
      <c r="D17978" t="s">
        <v>48</v>
      </c>
      <c r="E17978" s="1">
        <v>43553</v>
      </c>
      <c r="F17978">
        <v>3299</v>
      </c>
      <c r="G17978" t="s">
        <v>635</v>
      </c>
      <c r="H17978" s="1">
        <v>43909</v>
      </c>
      <c r="I17978" t="s">
        <v>22</v>
      </c>
      <c r="J17978" t="s">
        <v>14082</v>
      </c>
      <c r="K17978">
        <v>11.83</v>
      </c>
      <c r="L17978">
        <v>5.28</v>
      </c>
      <c r="M17978">
        <v>2.12</v>
      </c>
      <c r="N17978">
        <v>19.399999999999999</v>
      </c>
      <c r="O17978">
        <v>280</v>
      </c>
      <c r="P17978">
        <v>14.9</v>
      </c>
      <c r="Q17978" t="s">
        <v>8230</v>
      </c>
      <c r="R17978" t="s">
        <v>8231</v>
      </c>
      <c r="S17978" t="s">
        <v>8130</v>
      </c>
    </row>
    <row r="17979" spans="1:19" hidden="1" x14ac:dyDescent="0.2">
      <c r="A17979">
        <v>11204</v>
      </c>
      <c r="B17979">
        <v>967686</v>
      </c>
      <c r="C17979" t="s">
        <v>17664</v>
      </c>
      <c r="D17979" t="s">
        <v>20</v>
      </c>
      <c r="E17979" s="1">
        <v>43556</v>
      </c>
      <c r="F17979">
        <v>1848</v>
      </c>
      <c r="G17979" t="s">
        <v>1196</v>
      </c>
      <c r="H17979" s="1">
        <v>43828</v>
      </c>
      <c r="I17979" t="s">
        <v>22</v>
      </c>
      <c r="J17979" t="s">
        <v>12963</v>
      </c>
      <c r="K17979">
        <v>9.4</v>
      </c>
      <c r="L17979">
        <v>2.37</v>
      </c>
      <c r="M17979">
        <v>0.99</v>
      </c>
      <c r="N17979">
        <v>10</v>
      </c>
      <c r="O17979">
        <v>75</v>
      </c>
      <c r="P17979">
        <v>15</v>
      </c>
      <c r="Q17979" t="s">
        <v>8230</v>
      </c>
      <c r="R17979" t="s">
        <v>8145</v>
      </c>
      <c r="S17979" t="s">
        <v>8130</v>
      </c>
    </row>
    <row r="17980" spans="1:19" hidden="1" x14ac:dyDescent="0.2">
      <c r="A17980">
        <v>11205</v>
      </c>
      <c r="B17980">
        <v>967689</v>
      </c>
      <c r="C17980" t="s">
        <v>17675</v>
      </c>
      <c r="D17980" t="s">
        <v>48</v>
      </c>
      <c r="E17980" s="1">
        <v>43556</v>
      </c>
      <c r="F17980">
        <v>2712</v>
      </c>
      <c r="G17980" t="s">
        <v>635</v>
      </c>
      <c r="H17980" s="1">
        <v>43679</v>
      </c>
      <c r="I17980" t="s">
        <v>22</v>
      </c>
      <c r="J17980" t="s">
        <v>8405</v>
      </c>
      <c r="K17980">
        <v>16.22</v>
      </c>
      <c r="L17980">
        <v>6.3</v>
      </c>
      <c r="M17980">
        <v>2.5</v>
      </c>
      <c r="N17980">
        <v>37.700000000000003</v>
      </c>
      <c r="O17980">
        <v>360</v>
      </c>
      <c r="P17980">
        <v>59.8</v>
      </c>
      <c r="Q17980" t="s">
        <v>8230</v>
      </c>
      <c r="R17980" t="s">
        <v>8373</v>
      </c>
      <c r="S17980" t="s">
        <v>8130</v>
      </c>
    </row>
    <row r="17981" spans="1:19" hidden="1" x14ac:dyDescent="0.2">
      <c r="A17981">
        <v>11206</v>
      </c>
      <c r="B17981">
        <v>967690</v>
      </c>
      <c r="C17981" t="s">
        <v>11958</v>
      </c>
      <c r="D17981" t="s">
        <v>20</v>
      </c>
      <c r="E17981" s="1">
        <v>43556</v>
      </c>
      <c r="F17981">
        <v>1854</v>
      </c>
      <c r="G17981" t="s">
        <v>1114</v>
      </c>
      <c r="H17981" s="1">
        <v>43799</v>
      </c>
      <c r="I17981" t="s">
        <v>22</v>
      </c>
      <c r="J17981" t="s">
        <v>10260</v>
      </c>
      <c r="K17981">
        <v>9.41</v>
      </c>
      <c r="L17981">
        <v>2.36</v>
      </c>
      <c r="M17981">
        <v>1.1499999999999999</v>
      </c>
      <c r="N17981">
        <v>10</v>
      </c>
      <c r="O17981">
        <v>150</v>
      </c>
      <c r="P17981">
        <v>15</v>
      </c>
      <c r="Q17981" t="s">
        <v>8230</v>
      </c>
      <c r="R17981" t="s">
        <v>8145</v>
      </c>
      <c r="S17981" t="s">
        <v>8130</v>
      </c>
    </row>
    <row r="17982" spans="1:19" hidden="1" x14ac:dyDescent="0.2">
      <c r="A17982">
        <v>11207</v>
      </c>
      <c r="B17982">
        <v>967692</v>
      </c>
      <c r="C17982" t="s">
        <v>17184</v>
      </c>
      <c r="D17982" t="s">
        <v>48</v>
      </c>
      <c r="E17982" s="1">
        <v>43556</v>
      </c>
      <c r="F17982">
        <v>3004</v>
      </c>
      <c r="G17982" t="s">
        <v>635</v>
      </c>
      <c r="H17982" s="1">
        <v>43768</v>
      </c>
      <c r="I17982" t="s">
        <v>22</v>
      </c>
      <c r="J17982" t="s">
        <v>11866</v>
      </c>
      <c r="K17982">
        <v>11.96</v>
      </c>
      <c r="L17982">
        <v>5.65</v>
      </c>
      <c r="M17982">
        <v>2.4700000000000002</v>
      </c>
      <c r="N17982">
        <v>24.3</v>
      </c>
      <c r="O17982">
        <v>308</v>
      </c>
      <c r="P17982">
        <v>14.7</v>
      </c>
      <c r="Q17982" t="s">
        <v>8230</v>
      </c>
      <c r="R17982" t="s">
        <v>8369</v>
      </c>
      <c r="S17982" t="s">
        <v>8130</v>
      </c>
    </row>
    <row r="17983" spans="1:19" hidden="1" x14ac:dyDescent="0.2">
      <c r="A17983">
        <v>11208</v>
      </c>
      <c r="B17983">
        <v>967693</v>
      </c>
      <c r="C17983" t="s">
        <v>15124</v>
      </c>
      <c r="D17983" t="s">
        <v>48</v>
      </c>
      <c r="E17983" s="1">
        <v>43556</v>
      </c>
      <c r="F17983">
        <v>2532</v>
      </c>
      <c r="G17983" t="s">
        <v>635</v>
      </c>
      <c r="H17983" s="1">
        <v>43799</v>
      </c>
      <c r="I17983" t="s">
        <v>22</v>
      </c>
      <c r="J17983" t="s">
        <v>12435</v>
      </c>
      <c r="K17983">
        <v>9</v>
      </c>
      <c r="L17983">
        <v>3</v>
      </c>
      <c r="M17983">
        <v>1</v>
      </c>
      <c r="N17983">
        <v>7.5</v>
      </c>
      <c r="O17983">
        <v>90</v>
      </c>
      <c r="P17983">
        <v>11.3</v>
      </c>
      <c r="Q17983" t="s">
        <v>8230</v>
      </c>
      <c r="R17983" t="s">
        <v>8437</v>
      </c>
      <c r="S17983" t="s">
        <v>8130</v>
      </c>
    </row>
    <row r="17984" spans="1:19" hidden="1" x14ac:dyDescent="0.2">
      <c r="A17984">
        <v>11209</v>
      </c>
      <c r="B17984">
        <v>967694</v>
      </c>
      <c r="C17984" t="s">
        <v>17339</v>
      </c>
      <c r="D17984" t="s">
        <v>20</v>
      </c>
      <c r="E17984" s="1">
        <v>43556</v>
      </c>
      <c r="F17984">
        <v>2318</v>
      </c>
      <c r="G17984" t="s">
        <v>638</v>
      </c>
      <c r="H17984" s="1">
        <v>43594</v>
      </c>
      <c r="I17984" t="s">
        <v>22</v>
      </c>
      <c r="J17984" t="s">
        <v>18054</v>
      </c>
      <c r="K17984">
        <v>7.86</v>
      </c>
      <c r="L17984">
        <v>2.2000000000000002</v>
      </c>
      <c r="M17984">
        <v>0.82</v>
      </c>
      <c r="N17984">
        <v>5</v>
      </c>
      <c r="O17984">
        <v>30</v>
      </c>
      <c r="P17984">
        <v>5</v>
      </c>
      <c r="Q17984" t="s">
        <v>8133</v>
      </c>
      <c r="R17984" t="s">
        <v>8145</v>
      </c>
      <c r="S17984" t="s">
        <v>8130</v>
      </c>
    </row>
    <row r="17985" spans="1:19" hidden="1" x14ac:dyDescent="0.2">
      <c r="A17985">
        <v>11210</v>
      </c>
      <c r="B17985">
        <v>967697</v>
      </c>
      <c r="C17985" t="s">
        <v>14760</v>
      </c>
      <c r="D17985" t="s">
        <v>48</v>
      </c>
      <c r="E17985" s="1">
        <v>43556</v>
      </c>
      <c r="F17985">
        <v>667</v>
      </c>
      <c r="G17985" t="s">
        <v>727</v>
      </c>
      <c r="H17985" s="1">
        <v>43641</v>
      </c>
      <c r="I17985" t="s">
        <v>22</v>
      </c>
      <c r="J17985" t="s">
        <v>12947</v>
      </c>
      <c r="K17985">
        <v>15</v>
      </c>
      <c r="L17985">
        <v>5.5</v>
      </c>
      <c r="M17985">
        <v>2.2999999999999998</v>
      </c>
      <c r="N17985">
        <v>32.6</v>
      </c>
      <c r="O17985">
        <v>360</v>
      </c>
      <c r="P17985">
        <v>50.3</v>
      </c>
      <c r="Q17985" t="s">
        <v>8128</v>
      </c>
      <c r="R17985" t="s">
        <v>8137</v>
      </c>
      <c r="S17985" t="s">
        <v>8130</v>
      </c>
    </row>
    <row r="17986" spans="1:19" hidden="1" x14ac:dyDescent="0.2">
      <c r="A17986">
        <v>11211</v>
      </c>
      <c r="B17986">
        <v>967701</v>
      </c>
      <c r="C17986" t="s">
        <v>5224</v>
      </c>
      <c r="D17986" t="s">
        <v>48</v>
      </c>
      <c r="E17986" s="1">
        <v>43556</v>
      </c>
      <c r="F17986">
        <v>1291</v>
      </c>
      <c r="G17986" t="s">
        <v>638</v>
      </c>
      <c r="H17986" s="1">
        <v>43580</v>
      </c>
      <c r="I17986" t="s">
        <v>22</v>
      </c>
      <c r="J17986" t="s">
        <v>12461</v>
      </c>
      <c r="K17986">
        <v>11.9</v>
      </c>
      <c r="L17986">
        <v>4.3</v>
      </c>
      <c r="M17986">
        <v>1.7</v>
      </c>
      <c r="N17986">
        <v>15</v>
      </c>
      <c r="O17986">
        <v>240</v>
      </c>
      <c r="P17986">
        <v>10.7</v>
      </c>
      <c r="Q17986" t="s">
        <v>8133</v>
      </c>
      <c r="R17986" t="s">
        <v>8149</v>
      </c>
      <c r="S17986" t="s">
        <v>8130</v>
      </c>
    </row>
    <row r="17987" spans="1:19" hidden="1" x14ac:dyDescent="0.2">
      <c r="A17987">
        <v>11212</v>
      </c>
      <c r="B17987">
        <v>967702</v>
      </c>
      <c r="C17987" t="s">
        <v>11815</v>
      </c>
      <c r="D17987" t="s">
        <v>20</v>
      </c>
      <c r="E17987" s="1">
        <v>43556</v>
      </c>
      <c r="F17987">
        <v>2158</v>
      </c>
      <c r="G17987" t="s">
        <v>1196</v>
      </c>
      <c r="H17987" s="1">
        <v>43912</v>
      </c>
      <c r="I17987" t="s">
        <v>22</v>
      </c>
      <c r="J17987" t="s">
        <v>18049</v>
      </c>
      <c r="K17987">
        <v>9.4499999999999993</v>
      </c>
      <c r="L17987">
        <v>2.4</v>
      </c>
      <c r="M17987">
        <v>1.02</v>
      </c>
      <c r="N17987">
        <v>10</v>
      </c>
      <c r="O17987">
        <v>115</v>
      </c>
      <c r="P17987">
        <v>15</v>
      </c>
      <c r="Q17987" t="s">
        <v>8610</v>
      </c>
      <c r="R17987" t="s">
        <v>8681</v>
      </c>
      <c r="S17987" t="s">
        <v>8130</v>
      </c>
    </row>
    <row r="17988" spans="1:19" hidden="1" x14ac:dyDescent="0.2">
      <c r="A17988">
        <v>11213</v>
      </c>
      <c r="B17988">
        <v>967703</v>
      </c>
      <c r="C17988" t="s">
        <v>10086</v>
      </c>
      <c r="D17988" t="s">
        <v>20</v>
      </c>
      <c r="E17988" s="1">
        <v>43556</v>
      </c>
      <c r="F17988">
        <v>1861</v>
      </c>
      <c r="G17988" t="s">
        <v>638</v>
      </c>
      <c r="H17988" s="1">
        <v>43714</v>
      </c>
      <c r="I17988" t="s">
        <v>22</v>
      </c>
      <c r="J17988" t="s">
        <v>10040</v>
      </c>
      <c r="K17988">
        <v>9.3699999999999992</v>
      </c>
      <c r="L17988">
        <v>2.2400000000000002</v>
      </c>
      <c r="M17988">
        <v>0.95</v>
      </c>
      <c r="N17988">
        <v>8.8000000000000007</v>
      </c>
      <c r="O17988">
        <v>75</v>
      </c>
      <c r="P17988">
        <v>15</v>
      </c>
      <c r="Q17988" t="s">
        <v>8133</v>
      </c>
      <c r="R17988" t="s">
        <v>8129</v>
      </c>
      <c r="S17988" t="s">
        <v>8130</v>
      </c>
    </row>
    <row r="17989" spans="1:19" hidden="1" x14ac:dyDescent="0.2">
      <c r="A17989">
        <v>11214</v>
      </c>
      <c r="B17989">
        <v>967704</v>
      </c>
      <c r="C17989" t="s">
        <v>18055</v>
      </c>
      <c r="D17989" t="s">
        <v>20</v>
      </c>
      <c r="E17989" s="1">
        <v>43558</v>
      </c>
      <c r="F17989">
        <v>2159</v>
      </c>
      <c r="G17989" t="s">
        <v>1196</v>
      </c>
      <c r="H17989" s="1">
        <v>43891</v>
      </c>
      <c r="I17989" t="s">
        <v>22</v>
      </c>
      <c r="J17989" t="s">
        <v>12257</v>
      </c>
      <c r="K17989">
        <v>9.4</v>
      </c>
      <c r="L17989">
        <v>2.37</v>
      </c>
      <c r="M17989">
        <v>0.99</v>
      </c>
      <c r="N17989">
        <v>10</v>
      </c>
      <c r="O17989">
        <v>150</v>
      </c>
      <c r="P17989">
        <v>15</v>
      </c>
      <c r="Q17989" t="s">
        <v>8230</v>
      </c>
      <c r="R17989" t="s">
        <v>8358</v>
      </c>
      <c r="S17989" t="s">
        <v>8130</v>
      </c>
    </row>
    <row r="17990" spans="1:19" hidden="1" x14ac:dyDescent="0.2">
      <c r="A17990">
        <v>11215</v>
      </c>
      <c r="B17990">
        <v>967708</v>
      </c>
      <c r="C17990" t="s">
        <v>12831</v>
      </c>
      <c r="D17990" t="s">
        <v>20</v>
      </c>
      <c r="E17990" s="1">
        <v>43558</v>
      </c>
      <c r="F17990">
        <v>1959</v>
      </c>
      <c r="G17990" t="s">
        <v>1114</v>
      </c>
      <c r="H17990" s="1">
        <v>43859</v>
      </c>
      <c r="I17990" t="s">
        <v>22</v>
      </c>
      <c r="J17990" t="s">
        <v>12775</v>
      </c>
      <c r="K17990">
        <v>9.4499999999999993</v>
      </c>
      <c r="L17990">
        <v>2.4</v>
      </c>
      <c r="M17990">
        <v>1.02</v>
      </c>
      <c r="N17990">
        <v>10</v>
      </c>
      <c r="O17990">
        <v>75</v>
      </c>
      <c r="P17990">
        <v>15</v>
      </c>
      <c r="Q17990" t="s">
        <v>8230</v>
      </c>
      <c r="R17990" t="s">
        <v>8409</v>
      </c>
      <c r="S17990" t="s">
        <v>8130</v>
      </c>
    </row>
    <row r="17991" spans="1:19" hidden="1" x14ac:dyDescent="0.2">
      <c r="A17991">
        <v>11216</v>
      </c>
      <c r="B17991">
        <v>967709</v>
      </c>
      <c r="C17991" t="s">
        <v>17093</v>
      </c>
      <c r="D17991" t="s">
        <v>38</v>
      </c>
      <c r="E17991" s="1">
        <v>43559</v>
      </c>
      <c r="F17991">
        <v>2202</v>
      </c>
      <c r="G17991" t="s">
        <v>638</v>
      </c>
      <c r="H17991" s="1">
        <v>43623</v>
      </c>
      <c r="I17991" t="s">
        <v>22</v>
      </c>
      <c r="J17991" t="s">
        <v>9118</v>
      </c>
      <c r="K17991">
        <v>5</v>
      </c>
      <c r="L17991">
        <v>1.65</v>
      </c>
      <c r="M17991">
        <v>0.5</v>
      </c>
      <c r="N17991">
        <v>5</v>
      </c>
      <c r="O17991">
        <v>0</v>
      </c>
      <c r="P17991">
        <v>5</v>
      </c>
      <c r="Q17991" t="s">
        <v>8133</v>
      </c>
      <c r="R17991" t="s">
        <v>8145</v>
      </c>
      <c r="S17991" t="s">
        <v>8130</v>
      </c>
    </row>
    <row r="17992" spans="1:19" hidden="1" x14ac:dyDescent="0.2">
      <c r="A17992">
        <v>11217</v>
      </c>
      <c r="B17992">
        <v>967711</v>
      </c>
      <c r="C17992" t="s">
        <v>2497</v>
      </c>
      <c r="D17992" t="s">
        <v>20</v>
      </c>
      <c r="E17992" s="1">
        <v>43559</v>
      </c>
      <c r="F17992">
        <v>1049</v>
      </c>
      <c r="G17992" t="s">
        <v>1196</v>
      </c>
      <c r="H17992" s="1">
        <v>43889</v>
      </c>
      <c r="I17992" t="s">
        <v>22</v>
      </c>
      <c r="J17992" t="s">
        <v>11539</v>
      </c>
      <c r="K17992">
        <v>8.26</v>
      </c>
      <c r="L17992">
        <v>2.16</v>
      </c>
      <c r="M17992">
        <v>0.91</v>
      </c>
      <c r="N17992">
        <v>6.8</v>
      </c>
      <c r="O17992">
        <v>40</v>
      </c>
      <c r="P17992">
        <v>15</v>
      </c>
      <c r="Q17992" t="s">
        <v>8610</v>
      </c>
      <c r="R17992" t="s">
        <v>8145</v>
      </c>
      <c r="S17992" t="s">
        <v>8130</v>
      </c>
    </row>
    <row r="17993" spans="1:19" hidden="1" x14ac:dyDescent="0.2">
      <c r="A17993">
        <v>11218</v>
      </c>
      <c r="B17993">
        <v>967718</v>
      </c>
      <c r="C17993" t="s">
        <v>3261</v>
      </c>
      <c r="D17993" t="s">
        <v>20</v>
      </c>
      <c r="E17993" s="1">
        <v>43560</v>
      </c>
      <c r="F17993">
        <v>3285</v>
      </c>
      <c r="G17993" t="s">
        <v>635</v>
      </c>
      <c r="H17993" s="1">
        <v>43742</v>
      </c>
      <c r="I17993" t="s">
        <v>22</v>
      </c>
      <c r="J17993" t="s">
        <v>16825</v>
      </c>
      <c r="K17993">
        <v>8.1</v>
      </c>
      <c r="L17993">
        <v>2.17</v>
      </c>
      <c r="M17993">
        <v>0.8</v>
      </c>
      <c r="N17993">
        <v>7.5</v>
      </c>
      <c r="O17993">
        <v>40</v>
      </c>
      <c r="P17993">
        <v>15</v>
      </c>
      <c r="Q17993" t="s">
        <v>8128</v>
      </c>
      <c r="R17993" t="s">
        <v>8369</v>
      </c>
      <c r="S17993" t="s">
        <v>8130</v>
      </c>
    </row>
    <row r="17994" spans="1:19" hidden="1" x14ac:dyDescent="0.2">
      <c r="A17994">
        <v>11219</v>
      </c>
      <c r="B17994">
        <v>967720</v>
      </c>
      <c r="C17994" t="s">
        <v>2089</v>
      </c>
      <c r="D17994" t="s">
        <v>48</v>
      </c>
      <c r="E17994" s="1">
        <v>43563</v>
      </c>
      <c r="F17994">
        <v>1964</v>
      </c>
      <c r="G17994" t="s">
        <v>1114</v>
      </c>
      <c r="H17994" s="1">
        <v>43891</v>
      </c>
      <c r="I17994" t="s">
        <v>22</v>
      </c>
      <c r="J17994" t="s">
        <v>9035</v>
      </c>
      <c r="K17994">
        <v>11.81</v>
      </c>
      <c r="L17994">
        <v>4.16</v>
      </c>
      <c r="M17994">
        <v>1.7</v>
      </c>
      <c r="N17994">
        <v>14.2</v>
      </c>
      <c r="O17994">
        <v>320</v>
      </c>
      <c r="P17994">
        <v>14.8</v>
      </c>
      <c r="Q17994" t="s">
        <v>8230</v>
      </c>
      <c r="R17994" t="s">
        <v>8358</v>
      </c>
      <c r="S17994" t="s">
        <v>8130</v>
      </c>
    </row>
    <row r="17995" spans="1:19" hidden="1" x14ac:dyDescent="0.2">
      <c r="A17995">
        <v>11220</v>
      </c>
      <c r="B17995">
        <v>967721</v>
      </c>
      <c r="C17995" t="s">
        <v>3524</v>
      </c>
      <c r="D17995" t="s">
        <v>20</v>
      </c>
      <c r="E17995" s="1">
        <v>43563</v>
      </c>
      <c r="F17995">
        <v>2154</v>
      </c>
      <c r="G17995" t="s">
        <v>1196</v>
      </c>
      <c r="H17995" s="1">
        <v>43898</v>
      </c>
      <c r="I17995" t="s">
        <v>22</v>
      </c>
      <c r="J17995" t="s">
        <v>16195</v>
      </c>
      <c r="K17995">
        <v>10.7</v>
      </c>
      <c r="L17995">
        <v>2.8</v>
      </c>
      <c r="M17995">
        <v>1.5</v>
      </c>
      <c r="N17995">
        <v>12.5</v>
      </c>
      <c r="O17995">
        <v>200</v>
      </c>
      <c r="P17995">
        <v>15</v>
      </c>
      <c r="Q17995" t="s">
        <v>8610</v>
      </c>
      <c r="R17995" t="s">
        <v>8145</v>
      </c>
      <c r="S17995" t="s">
        <v>8130</v>
      </c>
    </row>
    <row r="17996" spans="1:19" hidden="1" x14ac:dyDescent="0.2">
      <c r="A17996">
        <v>11221</v>
      </c>
      <c r="B17996">
        <v>967722</v>
      </c>
      <c r="C17996" t="s">
        <v>12613</v>
      </c>
      <c r="D17996" t="s">
        <v>20</v>
      </c>
      <c r="E17996" s="1">
        <v>43563</v>
      </c>
      <c r="F17996">
        <v>1930</v>
      </c>
      <c r="G17996" t="s">
        <v>1114</v>
      </c>
      <c r="H17996" s="1">
        <v>43827</v>
      </c>
      <c r="I17996" t="s">
        <v>22</v>
      </c>
      <c r="J17996" t="s">
        <v>10103</v>
      </c>
      <c r="K17996">
        <v>9.6999999999999993</v>
      </c>
      <c r="L17996">
        <v>2.4500000000000002</v>
      </c>
      <c r="M17996">
        <v>1.05</v>
      </c>
      <c r="N17996">
        <v>10</v>
      </c>
      <c r="O17996">
        <v>10</v>
      </c>
      <c r="P17996">
        <v>15</v>
      </c>
      <c r="Q17996" t="s">
        <v>8230</v>
      </c>
      <c r="R17996" t="s">
        <v>8358</v>
      </c>
      <c r="S17996" t="s">
        <v>8130</v>
      </c>
    </row>
    <row r="17997" spans="1:19" hidden="1" x14ac:dyDescent="0.2">
      <c r="A17997">
        <v>11222</v>
      </c>
      <c r="B17997">
        <v>967727</v>
      </c>
      <c r="C17997" t="s">
        <v>12099</v>
      </c>
      <c r="D17997" t="s">
        <v>20</v>
      </c>
      <c r="E17997" s="1">
        <v>43566</v>
      </c>
      <c r="F17997">
        <v>2543</v>
      </c>
      <c r="G17997" t="s">
        <v>638</v>
      </c>
      <c r="H17997" s="1">
        <v>43799</v>
      </c>
      <c r="I17997" t="s">
        <v>22</v>
      </c>
      <c r="J17997" t="s">
        <v>11208</v>
      </c>
      <c r="K17997">
        <v>9.6</v>
      </c>
      <c r="L17997">
        <v>2.6</v>
      </c>
      <c r="M17997">
        <v>1.1000000000000001</v>
      </c>
      <c r="N17997">
        <v>10</v>
      </c>
      <c r="O17997">
        <v>75</v>
      </c>
      <c r="P17997">
        <v>15</v>
      </c>
      <c r="Q17997" t="s">
        <v>8133</v>
      </c>
      <c r="R17997" t="s">
        <v>8149</v>
      </c>
      <c r="S17997" t="s">
        <v>8130</v>
      </c>
    </row>
    <row r="17998" spans="1:19" hidden="1" x14ac:dyDescent="0.2">
      <c r="A17998">
        <v>11223</v>
      </c>
      <c r="B17998">
        <v>967736</v>
      </c>
      <c r="C17998" t="s">
        <v>5334</v>
      </c>
      <c r="D17998" t="s">
        <v>20</v>
      </c>
      <c r="E17998" s="1">
        <v>43567</v>
      </c>
      <c r="F17998">
        <v>2157</v>
      </c>
      <c r="G17998" t="s">
        <v>1196</v>
      </c>
      <c r="H17998" s="1">
        <v>43912</v>
      </c>
      <c r="I17998" t="s">
        <v>22</v>
      </c>
      <c r="J17998" t="s">
        <v>12300</v>
      </c>
      <c r="K17998">
        <v>9.99</v>
      </c>
      <c r="L17998">
        <v>2.69</v>
      </c>
      <c r="M17998">
        <v>1.18</v>
      </c>
      <c r="N17998">
        <v>10</v>
      </c>
      <c r="O17998">
        <v>150</v>
      </c>
      <c r="P17998">
        <v>15</v>
      </c>
      <c r="Q17998" t="s">
        <v>8610</v>
      </c>
      <c r="R17998" t="s">
        <v>8145</v>
      </c>
      <c r="S17998" t="s">
        <v>8130</v>
      </c>
    </row>
    <row r="17999" spans="1:19" hidden="1" x14ac:dyDescent="0.2">
      <c r="A17999">
        <v>11224</v>
      </c>
      <c r="B17999">
        <v>967739</v>
      </c>
      <c r="C17999" t="s">
        <v>6764</v>
      </c>
      <c r="D17999" t="s">
        <v>48</v>
      </c>
      <c r="E17999" s="1">
        <v>43570</v>
      </c>
      <c r="F17999">
        <v>3309</v>
      </c>
      <c r="G17999" t="s">
        <v>635</v>
      </c>
      <c r="H17999" s="1">
        <v>43916</v>
      </c>
      <c r="I17999" t="s">
        <v>22</v>
      </c>
      <c r="J17999" t="s">
        <v>9725</v>
      </c>
      <c r="K17999">
        <v>11.67</v>
      </c>
      <c r="L17999">
        <v>6.07</v>
      </c>
      <c r="M17999">
        <v>2.2799999999999998</v>
      </c>
      <c r="N17999">
        <v>25.3</v>
      </c>
      <c r="O17999">
        <v>450</v>
      </c>
      <c r="P17999">
        <v>14.9</v>
      </c>
      <c r="Q17999" t="s">
        <v>8230</v>
      </c>
      <c r="R17999" t="s">
        <v>8369</v>
      </c>
      <c r="S17999" t="s">
        <v>8130</v>
      </c>
    </row>
    <row r="18000" spans="1:19" hidden="1" x14ac:dyDescent="0.2">
      <c r="A18000">
        <v>11225</v>
      </c>
      <c r="B18000">
        <v>967740</v>
      </c>
      <c r="C18000" t="s">
        <v>12343</v>
      </c>
      <c r="D18000" t="s">
        <v>48</v>
      </c>
      <c r="E18000" s="1">
        <v>43570</v>
      </c>
      <c r="F18000">
        <v>1490</v>
      </c>
      <c r="G18000" t="s">
        <v>1114</v>
      </c>
      <c r="H18000" s="1">
        <v>43862</v>
      </c>
      <c r="I18000" t="s">
        <v>22</v>
      </c>
      <c r="J18000" t="s">
        <v>16313</v>
      </c>
      <c r="K18000">
        <v>11.4</v>
      </c>
      <c r="L18000">
        <v>3.2</v>
      </c>
      <c r="M18000">
        <v>1</v>
      </c>
      <c r="N18000">
        <v>15</v>
      </c>
      <c r="O18000">
        <v>140</v>
      </c>
      <c r="P18000">
        <v>6</v>
      </c>
      <c r="Q18000" t="s">
        <v>8610</v>
      </c>
      <c r="R18000" t="s">
        <v>6163</v>
      </c>
      <c r="S18000" t="s">
        <v>8130</v>
      </c>
    </row>
    <row r="18001" spans="1:19" hidden="1" x14ac:dyDescent="0.2">
      <c r="A18001">
        <v>11226</v>
      </c>
      <c r="B18001">
        <v>967742</v>
      </c>
      <c r="C18001" t="s">
        <v>17077</v>
      </c>
      <c r="D18001" t="s">
        <v>20</v>
      </c>
      <c r="E18001" s="1">
        <v>43570</v>
      </c>
      <c r="F18001">
        <v>1601</v>
      </c>
      <c r="G18001" t="s">
        <v>1196</v>
      </c>
      <c r="H18001" s="1">
        <v>43827</v>
      </c>
      <c r="I18001" t="s">
        <v>22</v>
      </c>
      <c r="J18001" t="s">
        <v>17630</v>
      </c>
      <c r="K18001">
        <v>9.4</v>
      </c>
      <c r="L18001">
        <v>2.2000000000000002</v>
      </c>
      <c r="M18001">
        <v>1</v>
      </c>
      <c r="N18001">
        <v>7.5</v>
      </c>
      <c r="O18001">
        <v>50</v>
      </c>
      <c r="P18001">
        <v>15</v>
      </c>
      <c r="Q18001" t="s">
        <v>8610</v>
      </c>
      <c r="R18001" t="s">
        <v>8145</v>
      </c>
      <c r="S18001" t="s">
        <v>8130</v>
      </c>
    </row>
    <row r="18002" spans="1:19" hidden="1" x14ac:dyDescent="0.2">
      <c r="A18002">
        <v>11227</v>
      </c>
      <c r="B18002">
        <v>967744</v>
      </c>
      <c r="C18002" t="s">
        <v>8271</v>
      </c>
      <c r="D18002" t="s">
        <v>48</v>
      </c>
      <c r="E18002" s="1">
        <v>43570</v>
      </c>
      <c r="F18002">
        <v>786</v>
      </c>
      <c r="G18002" t="s">
        <v>1114</v>
      </c>
      <c r="H18002" s="1">
        <v>43859</v>
      </c>
      <c r="I18002" t="s">
        <v>22</v>
      </c>
      <c r="J18002" t="s">
        <v>9582</v>
      </c>
      <c r="K18002">
        <v>11.86</v>
      </c>
      <c r="L18002">
        <v>3.7</v>
      </c>
      <c r="M18002">
        <v>1.3</v>
      </c>
      <c r="N18002">
        <v>15</v>
      </c>
      <c r="O18002">
        <v>320</v>
      </c>
      <c r="P18002">
        <v>14.9</v>
      </c>
      <c r="Q18002" t="s">
        <v>8610</v>
      </c>
      <c r="R18002" t="s">
        <v>8145</v>
      </c>
      <c r="S18002" t="s">
        <v>8130</v>
      </c>
    </row>
    <row r="18003" spans="1:19" hidden="1" x14ac:dyDescent="0.2">
      <c r="A18003">
        <v>11228</v>
      </c>
      <c r="B18003">
        <v>967746</v>
      </c>
      <c r="C18003" t="s">
        <v>12014</v>
      </c>
      <c r="D18003" t="s">
        <v>48</v>
      </c>
      <c r="E18003" s="1">
        <v>43570</v>
      </c>
      <c r="F18003">
        <v>1201</v>
      </c>
      <c r="G18003" t="s">
        <v>1114</v>
      </c>
      <c r="H18003" s="1">
        <v>43673</v>
      </c>
      <c r="I18003" t="s">
        <v>22</v>
      </c>
      <c r="J18003" t="s">
        <v>11930</v>
      </c>
      <c r="K18003">
        <v>17.670000000000002</v>
      </c>
      <c r="L18003">
        <v>6.45</v>
      </c>
      <c r="M18003">
        <v>2.62</v>
      </c>
      <c r="N18003">
        <v>49.9</v>
      </c>
      <c r="O18003">
        <v>450</v>
      </c>
      <c r="P18003">
        <v>71.5</v>
      </c>
      <c r="Q18003" t="s">
        <v>8128</v>
      </c>
      <c r="R18003" t="s">
        <v>8373</v>
      </c>
      <c r="S18003" t="s">
        <v>8130</v>
      </c>
    </row>
    <row r="18004" spans="1:19" hidden="1" x14ac:dyDescent="0.2">
      <c r="A18004">
        <v>11229</v>
      </c>
      <c r="B18004">
        <v>967748</v>
      </c>
      <c r="C18004" t="s">
        <v>14105</v>
      </c>
      <c r="D18004" t="s">
        <v>48</v>
      </c>
      <c r="E18004" s="1">
        <v>43571</v>
      </c>
      <c r="F18004">
        <v>3796</v>
      </c>
      <c r="G18004" t="s">
        <v>3119</v>
      </c>
      <c r="H18004" s="1">
        <v>43788</v>
      </c>
      <c r="I18004" t="s">
        <v>22</v>
      </c>
      <c r="J18004" t="s">
        <v>18056</v>
      </c>
      <c r="K18004">
        <v>18</v>
      </c>
      <c r="L18004">
        <v>6.2</v>
      </c>
      <c r="M18004">
        <v>2.7</v>
      </c>
      <c r="N18004">
        <v>49.6</v>
      </c>
      <c r="O18004">
        <v>300</v>
      </c>
      <c r="P18004">
        <v>77.3</v>
      </c>
      <c r="Q18004" t="s">
        <v>8128</v>
      </c>
      <c r="R18004" t="s">
        <v>8137</v>
      </c>
      <c r="S18004" t="s">
        <v>8130</v>
      </c>
    </row>
    <row r="18005" spans="1:19" hidden="1" x14ac:dyDescent="0.2">
      <c r="A18005">
        <v>11230</v>
      </c>
      <c r="B18005">
        <v>967750</v>
      </c>
      <c r="C18005" t="s">
        <v>2830</v>
      </c>
      <c r="D18005" t="s">
        <v>20</v>
      </c>
      <c r="E18005" s="1">
        <v>43577</v>
      </c>
      <c r="F18005">
        <v>3292</v>
      </c>
      <c r="G18005" t="s">
        <v>635</v>
      </c>
      <c r="H18005" s="1">
        <v>43851</v>
      </c>
      <c r="I18005" t="s">
        <v>22</v>
      </c>
      <c r="J18005" t="s">
        <v>12694</v>
      </c>
      <c r="K18005">
        <v>8.35</v>
      </c>
      <c r="L18005">
        <v>2.4</v>
      </c>
      <c r="M18005">
        <v>0.95</v>
      </c>
      <c r="N18005">
        <v>7.5</v>
      </c>
      <c r="O18005">
        <v>40</v>
      </c>
      <c r="P18005">
        <v>15</v>
      </c>
      <c r="Q18005" t="s">
        <v>8133</v>
      </c>
      <c r="R18005" t="s">
        <v>8369</v>
      </c>
      <c r="S18005" t="s">
        <v>8130</v>
      </c>
    </row>
    <row r="18006" spans="1:19" hidden="1" x14ac:dyDescent="0.2">
      <c r="A18006">
        <v>11231</v>
      </c>
      <c r="B18006">
        <v>967751</v>
      </c>
      <c r="C18006" t="s">
        <v>12409</v>
      </c>
      <c r="D18006" t="s">
        <v>20</v>
      </c>
      <c r="E18006" s="1">
        <v>43577</v>
      </c>
      <c r="F18006">
        <v>2142</v>
      </c>
      <c r="G18006" t="s">
        <v>1196</v>
      </c>
      <c r="H18006" s="1">
        <v>43917</v>
      </c>
      <c r="I18006" t="s">
        <v>22</v>
      </c>
      <c r="J18006" t="s">
        <v>12043</v>
      </c>
      <c r="K18006">
        <v>9.6999999999999993</v>
      </c>
      <c r="L18006">
        <v>2.5</v>
      </c>
      <c r="M18006">
        <v>1.1000000000000001</v>
      </c>
      <c r="N18006">
        <v>10</v>
      </c>
      <c r="O18006">
        <v>150</v>
      </c>
      <c r="P18006">
        <v>15</v>
      </c>
      <c r="Q18006" t="s">
        <v>8610</v>
      </c>
      <c r="R18006" t="s">
        <v>8145</v>
      </c>
      <c r="S18006" t="s">
        <v>8130</v>
      </c>
    </row>
    <row r="18007" spans="1:19" hidden="1" x14ac:dyDescent="0.2">
      <c r="A18007">
        <v>11232</v>
      </c>
      <c r="B18007">
        <v>967752</v>
      </c>
      <c r="C18007" t="s">
        <v>11366</v>
      </c>
      <c r="D18007" t="s">
        <v>20</v>
      </c>
      <c r="E18007" s="1">
        <v>43577</v>
      </c>
      <c r="F18007">
        <v>2108</v>
      </c>
      <c r="G18007" t="s">
        <v>1196</v>
      </c>
      <c r="H18007" s="1">
        <v>43792</v>
      </c>
      <c r="I18007" t="s">
        <v>22</v>
      </c>
      <c r="J18007" t="s">
        <v>18054</v>
      </c>
      <c r="K18007">
        <v>10</v>
      </c>
      <c r="L18007">
        <v>2.63</v>
      </c>
      <c r="M18007">
        <v>1.1000000000000001</v>
      </c>
      <c r="N18007">
        <v>10</v>
      </c>
      <c r="O18007">
        <v>150</v>
      </c>
      <c r="P18007">
        <v>15</v>
      </c>
      <c r="Q18007" t="s">
        <v>8610</v>
      </c>
      <c r="R18007" t="s">
        <v>8681</v>
      </c>
      <c r="S18007" t="s">
        <v>8130</v>
      </c>
    </row>
    <row r="18008" spans="1:19" hidden="1" x14ac:dyDescent="0.2">
      <c r="A18008">
        <v>11233</v>
      </c>
      <c r="B18008">
        <v>967757</v>
      </c>
      <c r="C18008" t="s">
        <v>18057</v>
      </c>
      <c r="D18008" t="s">
        <v>20</v>
      </c>
      <c r="E18008" s="1">
        <v>43577</v>
      </c>
      <c r="F18008">
        <v>1980</v>
      </c>
      <c r="G18008" t="s">
        <v>1114</v>
      </c>
      <c r="H18008" s="1">
        <v>43918</v>
      </c>
      <c r="I18008" t="s">
        <v>22</v>
      </c>
      <c r="J18008" t="s">
        <v>12851</v>
      </c>
      <c r="K18008">
        <v>8</v>
      </c>
      <c r="L18008">
        <v>2.2000000000000002</v>
      </c>
      <c r="M18008">
        <v>0.83</v>
      </c>
      <c r="N18008">
        <v>5</v>
      </c>
      <c r="O18008">
        <v>115</v>
      </c>
      <c r="P18008">
        <v>5</v>
      </c>
      <c r="Q18008" t="s">
        <v>8230</v>
      </c>
      <c r="R18008" t="s">
        <v>8448</v>
      </c>
      <c r="S18008" t="s">
        <v>8130</v>
      </c>
    </row>
    <row r="18009" spans="1:19" hidden="1" x14ac:dyDescent="0.2">
      <c r="A18009">
        <v>11234</v>
      </c>
      <c r="B18009">
        <v>967759</v>
      </c>
      <c r="C18009" t="s">
        <v>12664</v>
      </c>
      <c r="D18009" t="s">
        <v>20</v>
      </c>
      <c r="E18009" s="1">
        <v>43577</v>
      </c>
      <c r="F18009">
        <v>2080</v>
      </c>
      <c r="G18009" t="s">
        <v>1196</v>
      </c>
      <c r="H18009" s="1">
        <v>43750</v>
      </c>
      <c r="I18009" t="s">
        <v>22</v>
      </c>
      <c r="J18009" t="s">
        <v>9118</v>
      </c>
      <c r="K18009">
        <v>10.45</v>
      </c>
      <c r="L18009">
        <v>2.9</v>
      </c>
      <c r="M18009">
        <v>1.1499999999999999</v>
      </c>
      <c r="N18009">
        <v>12.5</v>
      </c>
      <c r="O18009">
        <v>200</v>
      </c>
      <c r="P18009">
        <v>15</v>
      </c>
      <c r="Q18009" t="s">
        <v>8610</v>
      </c>
      <c r="R18009" t="s">
        <v>8145</v>
      </c>
      <c r="S18009" t="s">
        <v>8130</v>
      </c>
    </row>
    <row r="18010" spans="1:19" hidden="1" x14ac:dyDescent="0.2">
      <c r="A18010">
        <v>11235</v>
      </c>
      <c r="B18010">
        <v>967766</v>
      </c>
      <c r="C18010" t="s">
        <v>9919</v>
      </c>
      <c r="D18010" t="s">
        <v>48</v>
      </c>
      <c r="E18010" s="1">
        <v>43580</v>
      </c>
      <c r="F18010">
        <v>542</v>
      </c>
      <c r="G18010" t="s">
        <v>1196</v>
      </c>
      <c r="H18010" s="1">
        <v>43917</v>
      </c>
      <c r="I18010" t="s">
        <v>22</v>
      </c>
      <c r="J18010" t="s">
        <v>11539</v>
      </c>
      <c r="K18010">
        <v>14.95</v>
      </c>
      <c r="L18010">
        <v>5</v>
      </c>
      <c r="M18010">
        <v>1.8</v>
      </c>
      <c r="N18010">
        <v>20.8</v>
      </c>
      <c r="O18010">
        <v>380</v>
      </c>
      <c r="P18010">
        <v>34.4</v>
      </c>
      <c r="Q18010" t="s">
        <v>8610</v>
      </c>
      <c r="R18010" t="s">
        <v>8145</v>
      </c>
      <c r="S18010" t="s">
        <v>8130</v>
      </c>
    </row>
    <row r="18011" spans="1:19" hidden="1" x14ac:dyDescent="0.2">
      <c r="A18011">
        <v>11236</v>
      </c>
      <c r="B18011">
        <v>967767</v>
      </c>
      <c r="C18011" t="s">
        <v>3657</v>
      </c>
      <c r="D18011" t="s">
        <v>20</v>
      </c>
      <c r="E18011" s="1">
        <v>43578</v>
      </c>
      <c r="F18011">
        <v>677</v>
      </c>
      <c r="G18011" t="s">
        <v>727</v>
      </c>
      <c r="H18011" s="1">
        <v>43896</v>
      </c>
      <c r="I18011" t="s">
        <v>22</v>
      </c>
      <c r="J18011" t="s">
        <v>18058</v>
      </c>
      <c r="K18011">
        <v>7.2</v>
      </c>
      <c r="L18011">
        <v>1.8</v>
      </c>
      <c r="M18011">
        <v>0.6</v>
      </c>
      <c r="N18011">
        <v>5</v>
      </c>
      <c r="O18011">
        <v>25</v>
      </c>
      <c r="P18011">
        <v>5</v>
      </c>
      <c r="Q18011" t="s">
        <v>8128</v>
      </c>
      <c r="R18011" t="s">
        <v>6163</v>
      </c>
      <c r="S18011" t="s">
        <v>8130</v>
      </c>
    </row>
    <row r="18012" spans="1:19" hidden="1" x14ac:dyDescent="0.2">
      <c r="A18012">
        <v>11237</v>
      </c>
      <c r="B18012">
        <v>967776</v>
      </c>
      <c r="C18012" t="s">
        <v>18059</v>
      </c>
      <c r="D18012" t="s">
        <v>48</v>
      </c>
      <c r="E18012" s="1">
        <v>43581</v>
      </c>
      <c r="F18012">
        <v>1855</v>
      </c>
      <c r="G18012" t="s">
        <v>1114</v>
      </c>
      <c r="H18012" s="1">
        <v>43894</v>
      </c>
      <c r="I18012" t="s">
        <v>22</v>
      </c>
      <c r="J18012" t="s">
        <v>17209</v>
      </c>
      <c r="K18012">
        <v>11.9</v>
      </c>
      <c r="L18012">
        <v>6.3</v>
      </c>
      <c r="M18012">
        <v>2.11</v>
      </c>
      <c r="N18012">
        <v>23.5</v>
      </c>
      <c r="O18012">
        <v>320</v>
      </c>
      <c r="P18012">
        <v>14.9</v>
      </c>
      <c r="Q18012" t="s">
        <v>8128</v>
      </c>
      <c r="R18012" t="s">
        <v>8373</v>
      </c>
      <c r="S18012" t="s">
        <v>8130</v>
      </c>
    </row>
    <row r="18013" spans="1:19" hidden="1" x14ac:dyDescent="0.2">
      <c r="A18013">
        <v>11238</v>
      </c>
      <c r="B18013">
        <v>967781</v>
      </c>
      <c r="C18013" t="s">
        <v>14341</v>
      </c>
      <c r="D18013" t="s">
        <v>38</v>
      </c>
      <c r="E18013" s="1">
        <v>43581</v>
      </c>
      <c r="F18013">
        <v>1021</v>
      </c>
      <c r="G18013" t="s">
        <v>638</v>
      </c>
      <c r="H18013" s="1">
        <v>43748</v>
      </c>
      <c r="I18013" t="s">
        <v>22</v>
      </c>
      <c r="J18013" t="s">
        <v>17591</v>
      </c>
      <c r="K18013">
        <v>5.18</v>
      </c>
      <c r="L18013">
        <v>1.64</v>
      </c>
      <c r="M18013">
        <v>0.5</v>
      </c>
      <c r="N18013">
        <v>5</v>
      </c>
      <c r="O18013">
        <v>0</v>
      </c>
      <c r="P18013">
        <v>5</v>
      </c>
      <c r="Q18013" t="s">
        <v>8133</v>
      </c>
      <c r="R18013" t="s">
        <v>8145</v>
      </c>
      <c r="S18013" t="s">
        <v>8130</v>
      </c>
    </row>
    <row r="18014" spans="1:19" hidden="1" x14ac:dyDescent="0.2">
      <c r="A18014">
        <v>11239</v>
      </c>
      <c r="B18014">
        <v>967784</v>
      </c>
      <c r="C18014" t="s">
        <v>10466</v>
      </c>
      <c r="D18014" t="s">
        <v>20</v>
      </c>
      <c r="E18014" s="1">
        <v>43585</v>
      </c>
      <c r="F18014">
        <v>1831</v>
      </c>
      <c r="G18014" t="s">
        <v>1196</v>
      </c>
      <c r="H18014" s="1">
        <v>43874</v>
      </c>
      <c r="I18014" t="s">
        <v>22</v>
      </c>
      <c r="J18014" t="s">
        <v>10999</v>
      </c>
      <c r="K18014">
        <v>9.4</v>
      </c>
      <c r="L18014">
        <v>2.37</v>
      </c>
      <c r="M18014">
        <v>0.99</v>
      </c>
      <c r="N18014">
        <v>10</v>
      </c>
      <c r="O18014">
        <v>150</v>
      </c>
      <c r="P18014">
        <v>15</v>
      </c>
      <c r="Q18014" t="s">
        <v>8133</v>
      </c>
      <c r="R18014" t="s">
        <v>8145</v>
      </c>
      <c r="S18014" t="s">
        <v>8130</v>
      </c>
    </row>
    <row r="18015" spans="1:19" hidden="1" x14ac:dyDescent="0.2">
      <c r="A18015">
        <v>11240</v>
      </c>
      <c r="B18015">
        <v>967787</v>
      </c>
      <c r="C18015" t="s">
        <v>11702</v>
      </c>
      <c r="D18015" t="s">
        <v>48</v>
      </c>
      <c r="E18015" s="1">
        <v>43585</v>
      </c>
      <c r="F18015">
        <v>1251</v>
      </c>
      <c r="G18015" t="s">
        <v>1196</v>
      </c>
      <c r="H18015" s="1">
        <v>43677</v>
      </c>
      <c r="I18015" t="s">
        <v>22</v>
      </c>
      <c r="J18015" t="s">
        <v>17631</v>
      </c>
      <c r="K18015">
        <v>15.25</v>
      </c>
      <c r="L18015">
        <v>4</v>
      </c>
      <c r="M18015">
        <v>1.55</v>
      </c>
      <c r="N18015">
        <v>19.399999999999999</v>
      </c>
      <c r="O18015">
        <v>320</v>
      </c>
      <c r="P18015">
        <v>12.4</v>
      </c>
      <c r="Q18015" t="s">
        <v>8610</v>
      </c>
      <c r="R18015" t="s">
        <v>8145</v>
      </c>
      <c r="S18015" t="s">
        <v>8130</v>
      </c>
    </row>
    <row r="18016" spans="1:19" hidden="1" x14ac:dyDescent="0.2">
      <c r="A18016">
        <v>11241</v>
      </c>
      <c r="B18016">
        <v>967789</v>
      </c>
      <c r="C18016" t="s">
        <v>12482</v>
      </c>
      <c r="D18016" t="s">
        <v>20</v>
      </c>
      <c r="E18016" s="1">
        <v>43587</v>
      </c>
      <c r="F18016">
        <v>2119</v>
      </c>
      <c r="G18016" t="s">
        <v>1196</v>
      </c>
      <c r="H18016" s="1">
        <v>43917</v>
      </c>
      <c r="I18016" t="s">
        <v>22</v>
      </c>
      <c r="J18016" t="s">
        <v>11939</v>
      </c>
      <c r="K18016">
        <v>10.5</v>
      </c>
      <c r="L18016">
        <v>2.8</v>
      </c>
      <c r="M18016">
        <v>1.1000000000000001</v>
      </c>
      <c r="N18016">
        <v>12.5</v>
      </c>
      <c r="O18016">
        <v>200</v>
      </c>
      <c r="P18016">
        <v>15</v>
      </c>
      <c r="Q18016" t="s">
        <v>8610</v>
      </c>
      <c r="R18016" t="s">
        <v>8145</v>
      </c>
      <c r="S18016" t="s">
        <v>8130</v>
      </c>
    </row>
    <row r="18017" spans="1:19" hidden="1" x14ac:dyDescent="0.2">
      <c r="A18017">
        <v>11242</v>
      </c>
      <c r="B18017">
        <v>967793</v>
      </c>
      <c r="C18017" t="s">
        <v>11542</v>
      </c>
      <c r="D18017" t="s">
        <v>48</v>
      </c>
      <c r="E18017" s="1">
        <v>43587</v>
      </c>
      <c r="F18017">
        <v>1005</v>
      </c>
      <c r="G18017" t="s">
        <v>1196</v>
      </c>
      <c r="H18017" s="1">
        <v>43892</v>
      </c>
      <c r="I18017" t="s">
        <v>22</v>
      </c>
      <c r="J18017" t="s">
        <v>11543</v>
      </c>
      <c r="K18017">
        <v>12.46</v>
      </c>
      <c r="L18017">
        <v>4.18</v>
      </c>
      <c r="M18017">
        <v>1.51</v>
      </c>
      <c r="N18017">
        <v>18</v>
      </c>
      <c r="O18017">
        <v>220</v>
      </c>
      <c r="P18017">
        <v>14.4</v>
      </c>
      <c r="Q18017" t="s">
        <v>8610</v>
      </c>
      <c r="R18017" t="s">
        <v>8145</v>
      </c>
      <c r="S18017" t="s">
        <v>8130</v>
      </c>
    </row>
    <row r="18018" spans="1:19" hidden="1" x14ac:dyDescent="0.2">
      <c r="A18018">
        <v>11243</v>
      </c>
      <c r="B18018">
        <v>967794</v>
      </c>
      <c r="C18018" t="s">
        <v>17378</v>
      </c>
      <c r="D18018" t="s">
        <v>38</v>
      </c>
      <c r="E18018" s="1">
        <v>43587</v>
      </c>
      <c r="F18018">
        <v>2259</v>
      </c>
      <c r="G18018" t="s">
        <v>638</v>
      </c>
      <c r="H18018" s="1">
        <v>43756</v>
      </c>
      <c r="I18018" t="s">
        <v>22</v>
      </c>
      <c r="J18018" t="s">
        <v>16272</v>
      </c>
      <c r="K18018">
        <v>3.17</v>
      </c>
      <c r="L18018">
        <v>1.32</v>
      </c>
      <c r="M18018">
        <v>0.45</v>
      </c>
      <c r="N18018">
        <v>5</v>
      </c>
      <c r="O18018">
        <v>0</v>
      </c>
      <c r="P18018">
        <v>5</v>
      </c>
      <c r="Q18018" t="s">
        <v>8133</v>
      </c>
      <c r="R18018" t="s">
        <v>3460</v>
      </c>
      <c r="S18018" t="s">
        <v>8130</v>
      </c>
    </row>
    <row r="18019" spans="1:19" hidden="1" x14ac:dyDescent="0.2">
      <c r="A18019">
        <v>11244</v>
      </c>
      <c r="B18019">
        <v>967795</v>
      </c>
      <c r="C18019" t="s">
        <v>18060</v>
      </c>
      <c r="D18019" t="s">
        <v>20</v>
      </c>
      <c r="E18019" s="1">
        <v>43587</v>
      </c>
      <c r="F18019">
        <v>2585</v>
      </c>
      <c r="G18019" t="s">
        <v>638</v>
      </c>
      <c r="H18019" s="1">
        <v>43930</v>
      </c>
      <c r="I18019" t="s">
        <v>22</v>
      </c>
      <c r="J18019" t="s">
        <v>9192</v>
      </c>
      <c r="K18019">
        <v>9.6</v>
      </c>
      <c r="L18019">
        <v>2.34</v>
      </c>
      <c r="M18019">
        <v>0.9</v>
      </c>
      <c r="N18019">
        <v>10</v>
      </c>
      <c r="O18019">
        <v>50</v>
      </c>
      <c r="P18019">
        <v>15</v>
      </c>
      <c r="Q18019" t="s">
        <v>8133</v>
      </c>
      <c r="R18019" t="s">
        <v>8579</v>
      </c>
      <c r="S18019" t="s">
        <v>8130</v>
      </c>
    </row>
    <row r="18020" spans="1:19" hidden="1" x14ac:dyDescent="0.2">
      <c r="A18020">
        <v>11245</v>
      </c>
      <c r="B18020">
        <v>967809</v>
      </c>
      <c r="C18020" t="s">
        <v>8641</v>
      </c>
      <c r="D18020" t="s">
        <v>48</v>
      </c>
      <c r="E18020" s="1">
        <v>43594</v>
      </c>
      <c r="F18020">
        <v>363</v>
      </c>
      <c r="G18020" t="s">
        <v>1196</v>
      </c>
      <c r="H18020" s="1">
        <v>43905</v>
      </c>
      <c r="I18020" t="s">
        <v>22</v>
      </c>
      <c r="J18020" t="s">
        <v>18061</v>
      </c>
      <c r="K18020">
        <v>16.8</v>
      </c>
      <c r="L18020">
        <v>5.3</v>
      </c>
      <c r="M18020">
        <v>2</v>
      </c>
      <c r="N18020">
        <v>36.200000000000003</v>
      </c>
      <c r="O18020">
        <v>240</v>
      </c>
      <c r="P18020">
        <v>24.8</v>
      </c>
      <c r="Q18020" t="s">
        <v>8610</v>
      </c>
      <c r="R18020" t="s">
        <v>6163</v>
      </c>
      <c r="S18020" t="s">
        <v>8130</v>
      </c>
    </row>
    <row r="18021" spans="1:19" hidden="1" x14ac:dyDescent="0.2">
      <c r="A18021">
        <v>11246</v>
      </c>
      <c r="B18021">
        <v>967810</v>
      </c>
      <c r="C18021" t="s">
        <v>3828</v>
      </c>
      <c r="D18021" t="s">
        <v>48</v>
      </c>
      <c r="E18021" s="1">
        <v>43594</v>
      </c>
      <c r="F18021">
        <v>568</v>
      </c>
      <c r="G18021" t="s">
        <v>1196</v>
      </c>
      <c r="H18021" s="1">
        <v>43622</v>
      </c>
      <c r="I18021" t="s">
        <v>22</v>
      </c>
      <c r="J18021" t="s">
        <v>8405</v>
      </c>
      <c r="K18021">
        <v>17.2</v>
      </c>
      <c r="L18021">
        <v>5.0999999999999996</v>
      </c>
      <c r="M18021">
        <v>2.15</v>
      </c>
      <c r="N18021">
        <v>42.2</v>
      </c>
      <c r="O18021">
        <v>420</v>
      </c>
      <c r="P18021">
        <v>26.3</v>
      </c>
      <c r="Q18021" t="s">
        <v>8128</v>
      </c>
      <c r="R18021" t="s">
        <v>8373</v>
      </c>
      <c r="S18021" t="s">
        <v>8130</v>
      </c>
    </row>
    <row r="18022" spans="1:19" hidden="1" x14ac:dyDescent="0.2">
      <c r="A18022">
        <v>11247</v>
      </c>
      <c r="B18022">
        <v>967816</v>
      </c>
      <c r="C18022" t="s">
        <v>3164</v>
      </c>
      <c r="D18022" t="s">
        <v>20</v>
      </c>
      <c r="E18022" s="1">
        <v>43598</v>
      </c>
      <c r="F18022">
        <v>2143</v>
      </c>
      <c r="G18022" t="s">
        <v>1196</v>
      </c>
      <c r="H18022" s="1">
        <v>43905</v>
      </c>
      <c r="I18022" t="s">
        <v>22</v>
      </c>
      <c r="J18022" t="s">
        <v>17591</v>
      </c>
      <c r="K18022">
        <v>10.8</v>
      </c>
      <c r="L18022">
        <v>2.85</v>
      </c>
      <c r="M18022">
        <v>1.2</v>
      </c>
      <c r="N18022">
        <v>12.5</v>
      </c>
      <c r="O18022">
        <v>200</v>
      </c>
      <c r="P18022">
        <v>15</v>
      </c>
      <c r="Q18022" t="s">
        <v>8610</v>
      </c>
      <c r="R18022" t="s">
        <v>8145</v>
      </c>
      <c r="S18022" t="s">
        <v>8130</v>
      </c>
    </row>
    <row r="18023" spans="1:19" hidden="1" x14ac:dyDescent="0.2">
      <c r="A18023">
        <v>11248</v>
      </c>
      <c r="B18023">
        <v>967819</v>
      </c>
      <c r="C18023" t="s">
        <v>18062</v>
      </c>
      <c r="D18023" t="s">
        <v>38</v>
      </c>
      <c r="E18023" s="1">
        <v>43598</v>
      </c>
      <c r="F18023">
        <v>3321</v>
      </c>
      <c r="G18023" t="s">
        <v>635</v>
      </c>
      <c r="H18023" s="1">
        <v>43951</v>
      </c>
      <c r="I18023" t="s">
        <v>22</v>
      </c>
      <c r="J18023" t="s">
        <v>14926</v>
      </c>
      <c r="K18023">
        <v>4.3499999999999996</v>
      </c>
      <c r="L18023">
        <v>1.7</v>
      </c>
      <c r="M18023">
        <v>0.5</v>
      </c>
      <c r="N18023">
        <v>5</v>
      </c>
      <c r="O18023">
        <v>0</v>
      </c>
      <c r="P18023">
        <v>5</v>
      </c>
      <c r="Q18023" t="s">
        <v>8230</v>
      </c>
      <c r="R18023" t="s">
        <v>8369</v>
      </c>
      <c r="S18023" t="s">
        <v>8130</v>
      </c>
    </row>
    <row r="18024" spans="1:19" hidden="1" x14ac:dyDescent="0.2">
      <c r="A18024">
        <v>11249</v>
      </c>
      <c r="B18024">
        <v>967820</v>
      </c>
      <c r="C18024" t="s">
        <v>6764</v>
      </c>
      <c r="D18024" t="s">
        <v>48</v>
      </c>
      <c r="E18024" s="1">
        <v>43598</v>
      </c>
      <c r="F18024">
        <v>3309</v>
      </c>
      <c r="G18024" t="s">
        <v>635</v>
      </c>
      <c r="H18024" s="1">
        <v>43916</v>
      </c>
      <c r="I18024" t="s">
        <v>22</v>
      </c>
      <c r="J18024" t="s">
        <v>10775</v>
      </c>
      <c r="K18024">
        <v>11.67</v>
      </c>
      <c r="L18024">
        <v>6.07</v>
      </c>
      <c r="M18024">
        <v>2.2799999999999998</v>
      </c>
      <c r="N18024">
        <v>25.3</v>
      </c>
      <c r="O18024">
        <v>450</v>
      </c>
      <c r="P18024">
        <v>14.9</v>
      </c>
      <c r="Q18024" t="s">
        <v>8230</v>
      </c>
      <c r="R18024" t="s">
        <v>8369</v>
      </c>
      <c r="S18024" t="s">
        <v>8130</v>
      </c>
    </row>
    <row r="18025" spans="1:19" hidden="1" x14ac:dyDescent="0.2">
      <c r="A18025">
        <v>11250</v>
      </c>
      <c r="B18025">
        <v>967824</v>
      </c>
      <c r="C18025" t="s">
        <v>17863</v>
      </c>
      <c r="D18025" t="s">
        <v>48</v>
      </c>
      <c r="E18025" s="1">
        <v>43601</v>
      </c>
      <c r="F18025">
        <v>946</v>
      </c>
      <c r="G18025" t="s">
        <v>727</v>
      </c>
      <c r="H18025" s="1">
        <v>43811</v>
      </c>
      <c r="I18025" t="s">
        <v>22</v>
      </c>
      <c r="J18025" t="s">
        <v>18063</v>
      </c>
      <c r="K18025">
        <v>9.8800000000000008</v>
      </c>
      <c r="L18025">
        <v>3.33</v>
      </c>
      <c r="M18025">
        <v>1</v>
      </c>
      <c r="N18025">
        <v>10</v>
      </c>
      <c r="O18025">
        <v>60</v>
      </c>
      <c r="P18025">
        <v>6.7</v>
      </c>
      <c r="Q18025" t="s">
        <v>8230</v>
      </c>
      <c r="R18025" t="s">
        <v>6163</v>
      </c>
      <c r="S18025" t="s">
        <v>8130</v>
      </c>
    </row>
    <row r="18026" spans="1:19" hidden="1" x14ac:dyDescent="0.2">
      <c r="A18026">
        <v>11251</v>
      </c>
      <c r="B18026">
        <v>967826</v>
      </c>
      <c r="C18026" t="s">
        <v>18064</v>
      </c>
      <c r="D18026" t="s">
        <v>20</v>
      </c>
      <c r="E18026" s="1">
        <v>43602</v>
      </c>
      <c r="F18026">
        <v>3316</v>
      </c>
      <c r="G18026" t="s">
        <v>635</v>
      </c>
      <c r="H18026" s="1">
        <v>43951</v>
      </c>
      <c r="I18026" t="s">
        <v>22</v>
      </c>
      <c r="J18026" t="s">
        <v>12019</v>
      </c>
      <c r="K18026">
        <v>10.7</v>
      </c>
      <c r="L18026">
        <v>2.74</v>
      </c>
      <c r="M18026">
        <v>1.3</v>
      </c>
      <c r="N18026">
        <v>12.5</v>
      </c>
      <c r="O18026">
        <v>200</v>
      </c>
      <c r="P18026">
        <v>15</v>
      </c>
      <c r="Q18026" t="s">
        <v>8230</v>
      </c>
      <c r="R18026" t="s">
        <v>8369</v>
      </c>
      <c r="S18026" t="s">
        <v>8130</v>
      </c>
    </row>
    <row r="18027" spans="1:19" hidden="1" x14ac:dyDescent="0.2">
      <c r="A18027">
        <v>11252</v>
      </c>
      <c r="B18027">
        <v>967827</v>
      </c>
      <c r="C18027" t="s">
        <v>18065</v>
      </c>
      <c r="D18027" t="s">
        <v>20</v>
      </c>
      <c r="E18027" s="1">
        <v>43602</v>
      </c>
      <c r="F18027">
        <v>2171</v>
      </c>
      <c r="G18027" t="s">
        <v>1196</v>
      </c>
      <c r="H18027" s="1">
        <v>43959</v>
      </c>
      <c r="I18027" t="s">
        <v>22</v>
      </c>
      <c r="J18027" t="s">
        <v>16488</v>
      </c>
      <c r="K18027">
        <v>10.45</v>
      </c>
      <c r="L18027">
        <v>2.9</v>
      </c>
      <c r="M18027">
        <v>1.3</v>
      </c>
      <c r="N18027">
        <v>12.5</v>
      </c>
      <c r="O18027">
        <v>150</v>
      </c>
      <c r="P18027">
        <v>15</v>
      </c>
      <c r="Q18027" t="s">
        <v>8610</v>
      </c>
      <c r="R18027" t="s">
        <v>8145</v>
      </c>
      <c r="S18027" t="s">
        <v>8130</v>
      </c>
    </row>
    <row r="18028" spans="1:19" hidden="1" x14ac:dyDescent="0.2">
      <c r="A18028">
        <v>11253</v>
      </c>
      <c r="B18028">
        <v>967832</v>
      </c>
      <c r="C18028" t="s">
        <v>11958</v>
      </c>
      <c r="D18028" t="s">
        <v>20</v>
      </c>
      <c r="E18028" s="1">
        <v>43602</v>
      </c>
      <c r="F18028">
        <v>1854</v>
      </c>
      <c r="G18028" t="s">
        <v>1114</v>
      </c>
      <c r="H18028" s="1">
        <v>43799</v>
      </c>
      <c r="I18028" t="s">
        <v>22</v>
      </c>
      <c r="J18028" t="s">
        <v>17907</v>
      </c>
      <c r="K18028">
        <v>9.41</v>
      </c>
      <c r="L18028">
        <v>2.36</v>
      </c>
      <c r="M18028">
        <v>1.1499999999999999</v>
      </c>
      <c r="N18028">
        <v>10</v>
      </c>
      <c r="O18028">
        <v>75</v>
      </c>
      <c r="P18028">
        <v>15</v>
      </c>
      <c r="Q18028" t="s">
        <v>8230</v>
      </c>
      <c r="R18028" t="s">
        <v>8145</v>
      </c>
      <c r="S18028" t="s">
        <v>8130</v>
      </c>
    </row>
    <row r="18029" spans="1:19" hidden="1" x14ac:dyDescent="0.2">
      <c r="A18029">
        <v>11254</v>
      </c>
      <c r="B18029">
        <v>967835</v>
      </c>
      <c r="C18029" t="s">
        <v>18066</v>
      </c>
      <c r="D18029" t="s">
        <v>20</v>
      </c>
      <c r="E18029" s="1">
        <v>43608</v>
      </c>
      <c r="F18029">
        <v>2178</v>
      </c>
      <c r="G18029" t="s">
        <v>1196</v>
      </c>
      <c r="H18029" s="1">
        <v>43964</v>
      </c>
      <c r="I18029" t="s">
        <v>22</v>
      </c>
      <c r="J18029" t="s">
        <v>16505</v>
      </c>
      <c r="K18029">
        <v>11.35</v>
      </c>
      <c r="L18029">
        <v>2.8</v>
      </c>
      <c r="M18029">
        <v>1.3</v>
      </c>
      <c r="N18029">
        <v>15</v>
      </c>
      <c r="O18029">
        <v>200</v>
      </c>
      <c r="P18029">
        <v>15</v>
      </c>
      <c r="Q18029" t="s">
        <v>8610</v>
      </c>
      <c r="R18029" t="s">
        <v>8145</v>
      </c>
      <c r="S18029" t="s">
        <v>8130</v>
      </c>
    </row>
    <row r="18030" spans="1:19" hidden="1" x14ac:dyDescent="0.2">
      <c r="A18030">
        <v>11255</v>
      </c>
      <c r="B18030">
        <v>967837</v>
      </c>
      <c r="C18030" t="s">
        <v>8755</v>
      </c>
      <c r="D18030" t="s">
        <v>20</v>
      </c>
      <c r="E18030" s="1">
        <v>43613</v>
      </c>
      <c r="F18030">
        <v>588</v>
      </c>
      <c r="G18030" t="s">
        <v>1196</v>
      </c>
      <c r="H18030" s="1">
        <v>43688</v>
      </c>
      <c r="I18030" t="s">
        <v>22</v>
      </c>
      <c r="J18030" t="s">
        <v>15907</v>
      </c>
      <c r="K18030">
        <v>8.1999999999999993</v>
      </c>
      <c r="L18030">
        <v>2</v>
      </c>
      <c r="M18030">
        <v>0.8</v>
      </c>
      <c r="N18030">
        <v>7.5</v>
      </c>
      <c r="O18030">
        <v>100</v>
      </c>
      <c r="P18030">
        <v>5</v>
      </c>
      <c r="Q18030" t="s">
        <v>8230</v>
      </c>
      <c r="R18030" t="s">
        <v>8358</v>
      </c>
      <c r="S18030" t="s">
        <v>8130</v>
      </c>
    </row>
    <row r="18031" spans="1:19" hidden="1" x14ac:dyDescent="0.2">
      <c r="A18031">
        <v>11256</v>
      </c>
      <c r="B18031">
        <v>967838</v>
      </c>
      <c r="C18031" t="s">
        <v>17303</v>
      </c>
      <c r="D18031" t="s">
        <v>48</v>
      </c>
      <c r="E18031" s="1">
        <v>43613</v>
      </c>
      <c r="F18031">
        <v>2969</v>
      </c>
      <c r="G18031" t="s">
        <v>635</v>
      </c>
      <c r="H18031" s="1">
        <v>43931</v>
      </c>
      <c r="I18031" t="s">
        <v>22</v>
      </c>
      <c r="J18031" t="s">
        <v>11903</v>
      </c>
      <c r="K18031">
        <v>11.93</v>
      </c>
      <c r="L18031">
        <v>4.57</v>
      </c>
      <c r="M18031">
        <v>1.93</v>
      </c>
      <c r="N18031">
        <v>16</v>
      </c>
      <c r="O18031">
        <v>220</v>
      </c>
      <c r="P18031">
        <v>9.9</v>
      </c>
      <c r="Q18031" t="s">
        <v>8230</v>
      </c>
      <c r="R18031" t="s">
        <v>8369</v>
      </c>
      <c r="S18031" t="s">
        <v>8130</v>
      </c>
    </row>
    <row r="18032" spans="1:19" hidden="1" x14ac:dyDescent="0.2">
      <c r="A18032">
        <v>11257</v>
      </c>
      <c r="B18032">
        <v>967842</v>
      </c>
      <c r="C18032" t="s">
        <v>11853</v>
      </c>
      <c r="D18032" t="s">
        <v>20</v>
      </c>
      <c r="E18032" s="1">
        <v>43613</v>
      </c>
      <c r="F18032">
        <v>1735</v>
      </c>
      <c r="G18032" t="s">
        <v>1114</v>
      </c>
      <c r="H18032" s="1">
        <v>43795</v>
      </c>
      <c r="I18032" t="s">
        <v>22</v>
      </c>
      <c r="J18032" t="s">
        <v>11396</v>
      </c>
      <c r="K18032">
        <v>8.1999999999999993</v>
      </c>
      <c r="L18032">
        <v>2</v>
      </c>
      <c r="M18032">
        <v>0.9</v>
      </c>
      <c r="N18032">
        <v>7.5</v>
      </c>
      <c r="O18032">
        <v>50</v>
      </c>
      <c r="P18032">
        <v>15</v>
      </c>
      <c r="Q18032" t="s">
        <v>8230</v>
      </c>
      <c r="R18032" t="s">
        <v>8409</v>
      </c>
      <c r="S18032" t="s">
        <v>8130</v>
      </c>
    </row>
    <row r="18033" spans="1:19" hidden="1" x14ac:dyDescent="0.2">
      <c r="A18033">
        <v>11258</v>
      </c>
      <c r="B18033">
        <v>967851</v>
      </c>
      <c r="C18033" t="s">
        <v>18067</v>
      </c>
      <c r="D18033" t="s">
        <v>48</v>
      </c>
      <c r="E18033" s="1">
        <v>43613</v>
      </c>
      <c r="F18033">
        <v>2819</v>
      </c>
      <c r="G18033" t="s">
        <v>669</v>
      </c>
      <c r="H18033" s="1">
        <v>43953</v>
      </c>
      <c r="I18033" t="s">
        <v>22</v>
      </c>
      <c r="J18033" t="s">
        <v>16898</v>
      </c>
      <c r="K18033">
        <v>11.64</v>
      </c>
      <c r="L18033">
        <v>4.6399999999999997</v>
      </c>
      <c r="M18033">
        <v>1.84</v>
      </c>
      <c r="N18033">
        <v>15.2</v>
      </c>
      <c r="O18033">
        <v>240</v>
      </c>
      <c r="P18033">
        <v>14.9</v>
      </c>
      <c r="Q18033" t="s">
        <v>8128</v>
      </c>
      <c r="R18033" t="s">
        <v>8235</v>
      </c>
      <c r="S18033" t="s">
        <v>8130</v>
      </c>
    </row>
    <row r="18034" spans="1:19" hidden="1" x14ac:dyDescent="0.2">
      <c r="A18034">
        <v>11259</v>
      </c>
      <c r="B18034">
        <v>967855</v>
      </c>
      <c r="C18034" t="s">
        <v>18068</v>
      </c>
      <c r="D18034" t="s">
        <v>20</v>
      </c>
      <c r="E18034" s="1">
        <v>43613</v>
      </c>
      <c r="F18034">
        <v>3319</v>
      </c>
      <c r="G18034" t="s">
        <v>635</v>
      </c>
      <c r="H18034" s="1">
        <v>43958</v>
      </c>
      <c r="I18034" t="s">
        <v>22</v>
      </c>
      <c r="J18034" t="s">
        <v>8407</v>
      </c>
      <c r="K18034">
        <v>9.4</v>
      </c>
      <c r="L18034">
        <v>2.37</v>
      </c>
      <c r="M18034">
        <v>0.99</v>
      </c>
      <c r="N18034">
        <v>10</v>
      </c>
      <c r="O18034">
        <v>40</v>
      </c>
      <c r="P18034">
        <v>15</v>
      </c>
      <c r="Q18034" t="s">
        <v>8230</v>
      </c>
      <c r="R18034" t="s">
        <v>8369</v>
      </c>
      <c r="S18034" t="s">
        <v>8130</v>
      </c>
    </row>
    <row r="18035" spans="1:19" hidden="1" x14ac:dyDescent="0.2">
      <c r="A18035">
        <v>11260</v>
      </c>
      <c r="B18035">
        <v>967859</v>
      </c>
      <c r="C18035" t="s">
        <v>15815</v>
      </c>
      <c r="D18035" t="s">
        <v>48</v>
      </c>
      <c r="E18035" s="1">
        <v>43613</v>
      </c>
      <c r="F18035">
        <v>1255</v>
      </c>
      <c r="G18035" t="s">
        <v>1196</v>
      </c>
      <c r="H18035" s="1">
        <v>43762</v>
      </c>
      <c r="I18035" t="s">
        <v>22</v>
      </c>
      <c r="J18035" t="s">
        <v>8609</v>
      </c>
      <c r="K18035">
        <v>13.4</v>
      </c>
      <c r="L18035">
        <v>4.5</v>
      </c>
      <c r="M18035">
        <v>1.8</v>
      </c>
      <c r="N18035">
        <v>19.3</v>
      </c>
      <c r="O18035">
        <v>180</v>
      </c>
      <c r="P18035">
        <v>25.8</v>
      </c>
      <c r="Q18035" t="s">
        <v>8610</v>
      </c>
      <c r="R18035" t="s">
        <v>8145</v>
      </c>
      <c r="S18035" t="s">
        <v>8130</v>
      </c>
    </row>
    <row r="18036" spans="1:19" hidden="1" x14ac:dyDescent="0.2">
      <c r="A18036">
        <v>11261</v>
      </c>
      <c r="B18036">
        <v>967867</v>
      </c>
      <c r="C18036" t="s">
        <v>18069</v>
      </c>
      <c r="D18036" t="s">
        <v>20</v>
      </c>
      <c r="E18036" s="1">
        <v>43620</v>
      </c>
      <c r="F18036">
        <v>2825</v>
      </c>
      <c r="G18036" t="s">
        <v>669</v>
      </c>
      <c r="H18036" s="1">
        <v>43964</v>
      </c>
      <c r="I18036" t="s">
        <v>22</v>
      </c>
      <c r="J18036" t="s">
        <v>17332</v>
      </c>
      <c r="K18036">
        <v>10</v>
      </c>
      <c r="L18036">
        <v>2.63</v>
      </c>
      <c r="M18036">
        <v>1.1000000000000001</v>
      </c>
      <c r="N18036">
        <v>10</v>
      </c>
      <c r="O18036">
        <v>150</v>
      </c>
      <c r="P18036">
        <v>15</v>
      </c>
      <c r="Q18036" t="s">
        <v>8128</v>
      </c>
      <c r="R18036" t="s">
        <v>8151</v>
      </c>
      <c r="S18036" t="s">
        <v>8130</v>
      </c>
    </row>
    <row r="18037" spans="1:19" hidden="1" x14ac:dyDescent="0.2">
      <c r="A18037">
        <v>11262</v>
      </c>
      <c r="B18037">
        <v>967869</v>
      </c>
      <c r="C18037" t="s">
        <v>16600</v>
      </c>
      <c r="D18037" t="s">
        <v>20</v>
      </c>
      <c r="E18037" s="1">
        <v>43620</v>
      </c>
      <c r="F18037">
        <v>2015</v>
      </c>
      <c r="G18037" t="s">
        <v>669</v>
      </c>
      <c r="H18037" s="1">
        <v>43971</v>
      </c>
      <c r="I18037" t="s">
        <v>22</v>
      </c>
      <c r="J18037" t="s">
        <v>10870</v>
      </c>
      <c r="K18037">
        <v>8.1999999999999993</v>
      </c>
      <c r="L18037">
        <v>2.06</v>
      </c>
      <c r="M18037">
        <v>0.9</v>
      </c>
      <c r="N18037">
        <v>7.5</v>
      </c>
      <c r="O18037">
        <v>40</v>
      </c>
      <c r="P18037">
        <v>15</v>
      </c>
      <c r="Q18037" t="s">
        <v>8128</v>
      </c>
      <c r="R18037" t="s">
        <v>8137</v>
      </c>
      <c r="S18037" t="s">
        <v>8130</v>
      </c>
    </row>
    <row r="18038" spans="1:19" hidden="1" x14ac:dyDescent="0.2">
      <c r="A18038">
        <v>11263</v>
      </c>
      <c r="B18038">
        <v>967874</v>
      </c>
      <c r="C18038" t="s">
        <v>16739</v>
      </c>
      <c r="D18038" t="s">
        <v>20</v>
      </c>
      <c r="E18038" s="1">
        <v>43620</v>
      </c>
      <c r="F18038">
        <v>805</v>
      </c>
      <c r="G18038" t="s">
        <v>727</v>
      </c>
      <c r="H18038" s="1">
        <v>43642</v>
      </c>
      <c r="I18038" t="s">
        <v>22</v>
      </c>
      <c r="J18038" t="s">
        <v>9968</v>
      </c>
      <c r="K18038">
        <v>8.5</v>
      </c>
      <c r="L18038">
        <v>2.5</v>
      </c>
      <c r="M18038">
        <v>0.9</v>
      </c>
      <c r="N18038">
        <v>7.5</v>
      </c>
      <c r="O18038">
        <v>150</v>
      </c>
      <c r="P18038">
        <v>15</v>
      </c>
      <c r="Q18038" t="s">
        <v>8128</v>
      </c>
      <c r="R18038" t="s">
        <v>8137</v>
      </c>
      <c r="S18038" t="s">
        <v>8130</v>
      </c>
    </row>
    <row r="18039" spans="1:19" hidden="1" x14ac:dyDescent="0.2">
      <c r="A18039">
        <v>11264</v>
      </c>
      <c r="B18039">
        <v>967879</v>
      </c>
      <c r="C18039" t="s">
        <v>18070</v>
      </c>
      <c r="D18039" t="s">
        <v>20</v>
      </c>
      <c r="E18039" s="1">
        <v>43621</v>
      </c>
      <c r="F18039">
        <v>1975</v>
      </c>
      <c r="G18039" t="s">
        <v>1114</v>
      </c>
      <c r="H18039" s="1">
        <v>43965</v>
      </c>
      <c r="I18039" t="s">
        <v>22</v>
      </c>
      <c r="J18039" t="s">
        <v>16068</v>
      </c>
      <c r="K18039">
        <v>9.4700000000000006</v>
      </c>
      <c r="L18039">
        <v>2.79</v>
      </c>
      <c r="M18039">
        <v>1</v>
      </c>
      <c r="N18039">
        <v>10</v>
      </c>
      <c r="O18039">
        <v>75</v>
      </c>
      <c r="P18039">
        <v>15</v>
      </c>
      <c r="Q18039" t="s">
        <v>8230</v>
      </c>
      <c r="R18039" t="s">
        <v>8409</v>
      </c>
      <c r="S18039" t="s">
        <v>8130</v>
      </c>
    </row>
    <row r="18040" spans="1:19" hidden="1" x14ac:dyDescent="0.2">
      <c r="A18040">
        <v>11265</v>
      </c>
      <c r="B18040">
        <v>967885</v>
      </c>
      <c r="C18040" t="s">
        <v>17772</v>
      </c>
      <c r="D18040" t="s">
        <v>20</v>
      </c>
      <c r="E18040" s="1">
        <v>43622</v>
      </c>
      <c r="F18040">
        <v>1818</v>
      </c>
      <c r="G18040" t="s">
        <v>1092</v>
      </c>
      <c r="H18040" s="1">
        <v>43672</v>
      </c>
      <c r="I18040" t="s">
        <v>22</v>
      </c>
      <c r="J18040" t="s">
        <v>18071</v>
      </c>
      <c r="K18040">
        <v>9.3000000000000007</v>
      </c>
      <c r="L18040">
        <v>2.2400000000000002</v>
      </c>
      <c r="M18040">
        <v>0.9</v>
      </c>
      <c r="N18040">
        <v>10</v>
      </c>
      <c r="O18040">
        <v>100</v>
      </c>
      <c r="P18040">
        <v>15</v>
      </c>
      <c r="Q18040" t="s">
        <v>8230</v>
      </c>
      <c r="R18040" t="s">
        <v>8145</v>
      </c>
      <c r="S18040" t="s">
        <v>8130</v>
      </c>
    </row>
    <row r="18041" spans="1:19" hidden="1" x14ac:dyDescent="0.2">
      <c r="A18041">
        <v>11266</v>
      </c>
      <c r="B18041">
        <v>967889</v>
      </c>
      <c r="C18041" t="s">
        <v>18072</v>
      </c>
      <c r="D18041" t="s">
        <v>20</v>
      </c>
      <c r="E18041" s="1">
        <v>43628</v>
      </c>
      <c r="F18041">
        <v>2177</v>
      </c>
      <c r="G18041" t="s">
        <v>1196</v>
      </c>
      <c r="H18041" s="1">
        <v>43975</v>
      </c>
      <c r="I18041" t="s">
        <v>22</v>
      </c>
      <c r="J18041" t="s">
        <v>12653</v>
      </c>
      <c r="K18041">
        <v>9.6999999999999993</v>
      </c>
      <c r="L18041">
        <v>2.4</v>
      </c>
      <c r="M18041">
        <v>1.1000000000000001</v>
      </c>
      <c r="N18041">
        <v>10</v>
      </c>
      <c r="O18041">
        <v>150</v>
      </c>
      <c r="P18041">
        <v>15</v>
      </c>
      <c r="Q18041" t="s">
        <v>8610</v>
      </c>
      <c r="R18041" t="s">
        <v>8145</v>
      </c>
      <c r="S18041" t="s">
        <v>8130</v>
      </c>
    </row>
    <row r="18042" spans="1:19" hidden="1" x14ac:dyDescent="0.2">
      <c r="A18042">
        <v>11267</v>
      </c>
      <c r="B18042">
        <v>967896</v>
      </c>
      <c r="C18042" t="s">
        <v>17341</v>
      </c>
      <c r="D18042" t="s">
        <v>48</v>
      </c>
      <c r="E18042" s="1">
        <v>43628</v>
      </c>
      <c r="F18042">
        <v>2328</v>
      </c>
      <c r="G18042" t="s">
        <v>638</v>
      </c>
      <c r="H18042" s="1">
        <v>43862</v>
      </c>
      <c r="I18042" t="s">
        <v>22</v>
      </c>
      <c r="J18042" t="s">
        <v>12033</v>
      </c>
      <c r="K18042">
        <v>11.95</v>
      </c>
      <c r="L18042">
        <v>3.7</v>
      </c>
      <c r="M18042">
        <v>1.55</v>
      </c>
      <c r="N18042">
        <v>8.4</v>
      </c>
      <c r="O18042">
        <v>240</v>
      </c>
      <c r="P18042">
        <v>12.3</v>
      </c>
      <c r="Q18042" t="s">
        <v>8128</v>
      </c>
      <c r="R18042" t="s">
        <v>6163</v>
      </c>
      <c r="S18042" t="s">
        <v>8130</v>
      </c>
    </row>
    <row r="18043" spans="1:19" hidden="1" x14ac:dyDescent="0.2">
      <c r="A18043">
        <v>11268</v>
      </c>
      <c r="B18043">
        <v>967898</v>
      </c>
      <c r="C18043" t="s">
        <v>17836</v>
      </c>
      <c r="D18043" t="s">
        <v>48</v>
      </c>
      <c r="E18043" s="1">
        <v>43628</v>
      </c>
      <c r="F18043">
        <v>2621</v>
      </c>
      <c r="G18043" t="s">
        <v>669</v>
      </c>
      <c r="H18043" s="1">
        <v>43793</v>
      </c>
      <c r="I18043" t="s">
        <v>22</v>
      </c>
      <c r="J18043" t="s">
        <v>12947</v>
      </c>
      <c r="K18043">
        <v>17.62</v>
      </c>
      <c r="L18043">
        <v>6.85</v>
      </c>
      <c r="M18043">
        <v>2.71</v>
      </c>
      <c r="N18043">
        <v>50</v>
      </c>
      <c r="O18043">
        <v>600</v>
      </c>
      <c r="P18043">
        <v>74</v>
      </c>
      <c r="Q18043" t="s">
        <v>8128</v>
      </c>
      <c r="R18043" t="s">
        <v>8137</v>
      </c>
      <c r="S18043" t="s">
        <v>8130</v>
      </c>
    </row>
    <row r="18044" spans="1:19" hidden="1" x14ac:dyDescent="0.2">
      <c r="A18044">
        <v>11269</v>
      </c>
      <c r="B18044">
        <v>967901</v>
      </c>
      <c r="C18044" t="s">
        <v>17186</v>
      </c>
      <c r="D18044" t="s">
        <v>20</v>
      </c>
      <c r="E18044" s="1">
        <v>43630</v>
      </c>
      <c r="F18044">
        <v>2590</v>
      </c>
      <c r="G18044" t="s">
        <v>638</v>
      </c>
      <c r="H18044" s="1">
        <v>43967</v>
      </c>
      <c r="I18044" t="s">
        <v>22</v>
      </c>
      <c r="J18044" t="s">
        <v>16521</v>
      </c>
      <c r="K18044">
        <v>7.9</v>
      </c>
      <c r="L18044">
        <v>2</v>
      </c>
      <c r="M18044">
        <v>0.9</v>
      </c>
      <c r="N18044">
        <v>5</v>
      </c>
      <c r="O18044">
        <v>30</v>
      </c>
      <c r="P18044">
        <v>5</v>
      </c>
      <c r="Q18044" t="s">
        <v>8133</v>
      </c>
      <c r="R18044" t="s">
        <v>18073</v>
      </c>
      <c r="S18044" t="s">
        <v>8130</v>
      </c>
    </row>
    <row r="18045" spans="1:19" hidden="1" x14ac:dyDescent="0.2">
      <c r="A18045">
        <v>11270</v>
      </c>
      <c r="B18045">
        <v>967904</v>
      </c>
      <c r="C18045" t="s">
        <v>18074</v>
      </c>
      <c r="D18045" t="s">
        <v>20</v>
      </c>
      <c r="E18045" s="1">
        <v>43630</v>
      </c>
      <c r="F18045">
        <v>2180</v>
      </c>
      <c r="G18045" t="s">
        <v>1196</v>
      </c>
      <c r="H18045" s="1">
        <v>43981</v>
      </c>
      <c r="I18045" t="s">
        <v>22</v>
      </c>
      <c r="J18045" t="s">
        <v>17065</v>
      </c>
      <c r="K18045">
        <v>9.99</v>
      </c>
      <c r="L18045">
        <v>2.69</v>
      </c>
      <c r="M18045">
        <v>1.18</v>
      </c>
      <c r="N18045">
        <v>10</v>
      </c>
      <c r="O18045">
        <v>150</v>
      </c>
      <c r="P18045">
        <v>25</v>
      </c>
      <c r="Q18045" t="s">
        <v>8610</v>
      </c>
      <c r="R18045" t="s">
        <v>8145</v>
      </c>
      <c r="S18045" t="s">
        <v>8130</v>
      </c>
    </row>
    <row r="18046" spans="1:19" hidden="1" x14ac:dyDescent="0.2">
      <c r="A18046">
        <v>11271</v>
      </c>
      <c r="B18046">
        <v>967906</v>
      </c>
      <c r="C18046" t="s">
        <v>17518</v>
      </c>
      <c r="D18046" t="s">
        <v>48</v>
      </c>
      <c r="E18046" s="1">
        <v>43630</v>
      </c>
      <c r="F18046">
        <v>2360</v>
      </c>
      <c r="G18046" t="s">
        <v>638</v>
      </c>
      <c r="H18046" s="1">
        <v>43741</v>
      </c>
      <c r="I18046" t="s">
        <v>22</v>
      </c>
      <c r="J18046" t="s">
        <v>15894</v>
      </c>
      <c r="K18046">
        <v>11.98</v>
      </c>
      <c r="L18046">
        <v>5.15</v>
      </c>
      <c r="M18046">
        <v>2</v>
      </c>
      <c r="N18046">
        <v>19.399999999999999</v>
      </c>
      <c r="O18046">
        <v>220</v>
      </c>
      <c r="P18046">
        <v>14.9</v>
      </c>
      <c r="Q18046" t="s">
        <v>8133</v>
      </c>
      <c r="R18046" t="s">
        <v>8149</v>
      </c>
      <c r="S18046" t="s">
        <v>8130</v>
      </c>
    </row>
    <row r="18047" spans="1:19" hidden="1" x14ac:dyDescent="0.2">
      <c r="A18047">
        <v>11272</v>
      </c>
      <c r="B18047">
        <v>967910</v>
      </c>
      <c r="C18047" t="s">
        <v>11635</v>
      </c>
      <c r="D18047" t="s">
        <v>20</v>
      </c>
      <c r="E18047" s="1">
        <v>43636</v>
      </c>
      <c r="F18047">
        <v>2011</v>
      </c>
      <c r="G18047" t="s">
        <v>669</v>
      </c>
      <c r="H18047" s="1">
        <v>43739</v>
      </c>
      <c r="I18047" t="s">
        <v>22</v>
      </c>
      <c r="J18047" t="s">
        <v>17645</v>
      </c>
      <c r="K18047">
        <v>7.75</v>
      </c>
      <c r="L18047">
        <v>2.0499999999999998</v>
      </c>
      <c r="M18047">
        <v>0.75</v>
      </c>
      <c r="N18047">
        <v>5</v>
      </c>
      <c r="O18047">
        <v>40</v>
      </c>
      <c r="P18047">
        <v>5</v>
      </c>
      <c r="Q18047" t="s">
        <v>8133</v>
      </c>
      <c r="R18047" t="s">
        <v>6163</v>
      </c>
      <c r="S18047" t="s">
        <v>8130</v>
      </c>
    </row>
    <row r="18048" spans="1:19" hidden="1" x14ac:dyDescent="0.2">
      <c r="A18048">
        <v>11273</v>
      </c>
      <c r="B18048">
        <v>967911</v>
      </c>
      <c r="C18048" t="s">
        <v>1575</v>
      </c>
      <c r="D18048" t="s">
        <v>38</v>
      </c>
      <c r="E18048" s="1">
        <v>43637</v>
      </c>
      <c r="F18048">
        <v>873</v>
      </c>
      <c r="G18048" t="s">
        <v>638</v>
      </c>
      <c r="H18048" s="1">
        <v>43733</v>
      </c>
      <c r="I18048" t="s">
        <v>22</v>
      </c>
      <c r="J18048" t="s">
        <v>11497</v>
      </c>
      <c r="K18048">
        <v>5.25</v>
      </c>
      <c r="L18048">
        <v>1.6</v>
      </c>
      <c r="M18048">
        <v>0.5</v>
      </c>
      <c r="N18048">
        <v>5</v>
      </c>
      <c r="O18048">
        <v>0</v>
      </c>
      <c r="P18048">
        <v>5</v>
      </c>
      <c r="Q18048" t="s">
        <v>8133</v>
      </c>
      <c r="R18048" t="s">
        <v>8145</v>
      </c>
      <c r="S18048" t="s">
        <v>8130</v>
      </c>
    </row>
    <row r="18049" spans="1:19" hidden="1" x14ac:dyDescent="0.2">
      <c r="A18049">
        <v>11274</v>
      </c>
      <c r="B18049">
        <v>967912</v>
      </c>
      <c r="C18049" t="s">
        <v>13582</v>
      </c>
      <c r="D18049" t="s">
        <v>38</v>
      </c>
      <c r="E18049" s="1">
        <v>43637</v>
      </c>
      <c r="F18049">
        <v>836</v>
      </c>
      <c r="G18049" t="s">
        <v>638</v>
      </c>
      <c r="H18049" s="1">
        <v>43741</v>
      </c>
      <c r="I18049" t="s">
        <v>22</v>
      </c>
      <c r="J18049" t="s">
        <v>11827</v>
      </c>
      <c r="K18049">
        <v>5.0999999999999996</v>
      </c>
      <c r="L18049">
        <v>1.5</v>
      </c>
      <c r="M18049">
        <v>0.5</v>
      </c>
      <c r="N18049">
        <v>5</v>
      </c>
      <c r="O18049">
        <v>0</v>
      </c>
      <c r="P18049">
        <v>5</v>
      </c>
      <c r="Q18049" t="s">
        <v>8133</v>
      </c>
      <c r="R18049" t="s">
        <v>8145</v>
      </c>
      <c r="S18049" t="s">
        <v>8130</v>
      </c>
    </row>
    <row r="18050" spans="1:19" hidden="1" x14ac:dyDescent="0.2">
      <c r="A18050">
        <v>11275</v>
      </c>
      <c r="B18050">
        <v>967919</v>
      </c>
      <c r="C18050" t="s">
        <v>10002</v>
      </c>
      <c r="D18050" t="s">
        <v>48</v>
      </c>
      <c r="E18050" s="1">
        <v>43641</v>
      </c>
      <c r="F18050">
        <v>56</v>
      </c>
      <c r="G18050" t="s">
        <v>1196</v>
      </c>
      <c r="H18050" s="1">
        <v>43974</v>
      </c>
      <c r="I18050" t="s">
        <v>22</v>
      </c>
      <c r="J18050" t="s">
        <v>14153</v>
      </c>
      <c r="K18050">
        <v>14.95</v>
      </c>
      <c r="L18050">
        <v>3.9</v>
      </c>
      <c r="M18050">
        <v>1.5</v>
      </c>
      <c r="N18050">
        <v>14.7</v>
      </c>
      <c r="O18050">
        <v>310</v>
      </c>
      <c r="P18050">
        <v>16.2</v>
      </c>
      <c r="Q18050" t="s">
        <v>8610</v>
      </c>
      <c r="R18050" t="s">
        <v>8145</v>
      </c>
      <c r="S18050" t="s">
        <v>8130</v>
      </c>
    </row>
    <row r="18051" spans="1:19" hidden="1" x14ac:dyDescent="0.2">
      <c r="A18051">
        <v>11276</v>
      </c>
      <c r="B18051">
        <v>967922</v>
      </c>
      <c r="C18051" t="s">
        <v>16433</v>
      </c>
      <c r="D18051" t="s">
        <v>20</v>
      </c>
      <c r="E18051" s="1">
        <v>43642</v>
      </c>
      <c r="F18051">
        <v>1998</v>
      </c>
      <c r="G18051" t="s">
        <v>638</v>
      </c>
      <c r="H18051" s="1">
        <v>43748</v>
      </c>
      <c r="I18051" t="s">
        <v>22</v>
      </c>
      <c r="J18051" t="s">
        <v>18075</v>
      </c>
      <c r="K18051">
        <v>6.9</v>
      </c>
      <c r="L18051">
        <v>1.8</v>
      </c>
      <c r="M18051">
        <v>0.7</v>
      </c>
      <c r="N18051">
        <v>5</v>
      </c>
      <c r="O18051">
        <v>30</v>
      </c>
      <c r="P18051">
        <v>4</v>
      </c>
      <c r="Q18051" t="s">
        <v>8133</v>
      </c>
      <c r="R18051" t="s">
        <v>10050</v>
      </c>
      <c r="S18051" t="s">
        <v>8130</v>
      </c>
    </row>
    <row r="18052" spans="1:19" hidden="1" x14ac:dyDescent="0.2">
      <c r="A18052">
        <v>11277</v>
      </c>
      <c r="B18052">
        <v>967930</v>
      </c>
      <c r="C18052" t="s">
        <v>11943</v>
      </c>
      <c r="D18052" t="s">
        <v>20</v>
      </c>
      <c r="E18052" s="1">
        <v>43644</v>
      </c>
      <c r="F18052">
        <v>2101</v>
      </c>
      <c r="G18052" t="s">
        <v>1196</v>
      </c>
      <c r="H18052" s="1">
        <v>43834</v>
      </c>
      <c r="I18052" t="s">
        <v>22</v>
      </c>
      <c r="J18052" t="s">
        <v>11753</v>
      </c>
      <c r="K18052">
        <v>10.4</v>
      </c>
      <c r="L18052">
        <v>2.8</v>
      </c>
      <c r="M18052">
        <v>1.1499999999999999</v>
      </c>
      <c r="N18052">
        <v>12.5</v>
      </c>
      <c r="O18052">
        <v>200</v>
      </c>
      <c r="P18052">
        <v>15</v>
      </c>
      <c r="Q18052" t="s">
        <v>8610</v>
      </c>
      <c r="R18052" t="s">
        <v>8145</v>
      </c>
      <c r="S18052" t="s">
        <v>8130</v>
      </c>
    </row>
    <row r="18053" spans="1:19" hidden="1" x14ac:dyDescent="0.2">
      <c r="A18053">
        <v>11278</v>
      </c>
      <c r="B18053">
        <v>967931</v>
      </c>
      <c r="C18053" t="s">
        <v>18076</v>
      </c>
      <c r="D18053" t="s">
        <v>20</v>
      </c>
      <c r="E18053" s="1">
        <v>43644</v>
      </c>
      <c r="F18053">
        <v>2179</v>
      </c>
      <c r="G18053" t="s">
        <v>1196</v>
      </c>
      <c r="H18053" s="1">
        <v>43966</v>
      </c>
      <c r="I18053" t="s">
        <v>22</v>
      </c>
      <c r="J18053" t="s">
        <v>16751</v>
      </c>
      <c r="K18053">
        <v>9.4</v>
      </c>
      <c r="L18053">
        <v>2.37</v>
      </c>
      <c r="M18053">
        <v>0.99</v>
      </c>
      <c r="N18053">
        <v>10</v>
      </c>
      <c r="O18053">
        <v>75</v>
      </c>
      <c r="P18053">
        <v>15</v>
      </c>
      <c r="Q18053" t="s">
        <v>8610</v>
      </c>
      <c r="R18053" t="s">
        <v>8665</v>
      </c>
      <c r="S18053" t="s">
        <v>8130</v>
      </c>
    </row>
    <row r="18054" spans="1:19" hidden="1" x14ac:dyDescent="0.2">
      <c r="A18054">
        <v>11279</v>
      </c>
      <c r="B18054">
        <v>967941</v>
      </c>
      <c r="C18054" t="s">
        <v>4839</v>
      </c>
      <c r="D18054" t="s">
        <v>20</v>
      </c>
      <c r="E18054" s="1">
        <v>43644</v>
      </c>
      <c r="F18054">
        <v>2522</v>
      </c>
      <c r="G18054" t="s">
        <v>669</v>
      </c>
      <c r="H18054" s="1">
        <v>43941</v>
      </c>
      <c r="I18054" t="s">
        <v>22</v>
      </c>
      <c r="J18054" t="s">
        <v>14273</v>
      </c>
      <c r="K18054">
        <v>8.4600000000000009</v>
      </c>
      <c r="L18054">
        <v>2.2000000000000002</v>
      </c>
      <c r="M18054">
        <v>0.8</v>
      </c>
      <c r="N18054">
        <v>7.5</v>
      </c>
      <c r="O18054">
        <v>40</v>
      </c>
      <c r="P18054">
        <v>5.7</v>
      </c>
      <c r="Q18054" t="s">
        <v>8128</v>
      </c>
      <c r="R18054" t="s">
        <v>6163</v>
      </c>
      <c r="S18054" t="s">
        <v>8130</v>
      </c>
    </row>
    <row r="18055" spans="1:19" hidden="1" x14ac:dyDescent="0.2">
      <c r="A18055">
        <v>11280</v>
      </c>
      <c r="B18055">
        <v>967943</v>
      </c>
      <c r="C18055" t="s">
        <v>9031</v>
      </c>
      <c r="D18055" t="s">
        <v>48</v>
      </c>
      <c r="E18055" s="1">
        <v>43647</v>
      </c>
      <c r="F18055">
        <v>3678</v>
      </c>
      <c r="G18055" t="s">
        <v>2102</v>
      </c>
      <c r="H18055" s="1">
        <v>43697</v>
      </c>
      <c r="I18055" t="s">
        <v>22</v>
      </c>
      <c r="J18055" t="s">
        <v>16432</v>
      </c>
      <c r="K18055">
        <v>11.7</v>
      </c>
      <c r="L18055">
        <v>4.37</v>
      </c>
      <c r="M18055">
        <v>1.95</v>
      </c>
      <c r="N18055">
        <v>13.4</v>
      </c>
      <c r="O18055">
        <v>285</v>
      </c>
      <c r="P18055">
        <v>14.7</v>
      </c>
      <c r="Q18055" t="s">
        <v>8128</v>
      </c>
      <c r="R18055" t="s">
        <v>6163</v>
      </c>
      <c r="S18055" t="s">
        <v>8130</v>
      </c>
    </row>
    <row r="18056" spans="1:19" hidden="1" x14ac:dyDescent="0.2">
      <c r="A18056">
        <v>11281</v>
      </c>
      <c r="B18056">
        <v>967944</v>
      </c>
      <c r="C18056" t="s">
        <v>15686</v>
      </c>
      <c r="D18056" t="s">
        <v>20</v>
      </c>
      <c r="E18056" s="1">
        <v>43644</v>
      </c>
      <c r="F18056">
        <v>237</v>
      </c>
      <c r="G18056" t="s">
        <v>638</v>
      </c>
      <c r="H18056" s="1">
        <v>43799</v>
      </c>
      <c r="I18056" t="s">
        <v>22</v>
      </c>
      <c r="J18056" t="s">
        <v>18077</v>
      </c>
      <c r="K18056">
        <v>6.6</v>
      </c>
      <c r="L18056">
        <v>2</v>
      </c>
      <c r="M18056">
        <v>0.7</v>
      </c>
      <c r="N18056">
        <v>5</v>
      </c>
      <c r="O18056">
        <v>80</v>
      </c>
      <c r="P18056">
        <v>4</v>
      </c>
      <c r="Q18056" t="s">
        <v>8133</v>
      </c>
      <c r="R18056" t="s">
        <v>8145</v>
      </c>
      <c r="S18056" t="s">
        <v>8130</v>
      </c>
    </row>
    <row r="18057" spans="1:19" hidden="1" x14ac:dyDescent="0.2">
      <c r="A18057">
        <v>11282</v>
      </c>
      <c r="B18057">
        <v>967945</v>
      </c>
      <c r="C18057" t="s">
        <v>4221</v>
      </c>
      <c r="D18057" t="s">
        <v>20</v>
      </c>
      <c r="E18057" s="1">
        <v>43651</v>
      </c>
      <c r="F18057">
        <v>1369</v>
      </c>
      <c r="G18057" t="s">
        <v>1196</v>
      </c>
      <c r="H18057" s="1">
        <v>43935</v>
      </c>
      <c r="I18057" t="s">
        <v>22</v>
      </c>
      <c r="J18057" t="s">
        <v>12397</v>
      </c>
      <c r="K18057">
        <v>8.4</v>
      </c>
      <c r="L18057">
        <v>2.1</v>
      </c>
      <c r="M18057">
        <v>1</v>
      </c>
      <c r="N18057">
        <v>7.5</v>
      </c>
      <c r="O18057">
        <v>50</v>
      </c>
      <c r="P18057">
        <v>5</v>
      </c>
      <c r="Q18057" t="s">
        <v>8230</v>
      </c>
      <c r="R18057" t="s">
        <v>8409</v>
      </c>
      <c r="S18057" t="s">
        <v>8130</v>
      </c>
    </row>
    <row r="18058" spans="1:19" hidden="1" x14ac:dyDescent="0.2">
      <c r="A18058">
        <v>11283</v>
      </c>
      <c r="B18058">
        <v>967946</v>
      </c>
      <c r="C18058" t="s">
        <v>18078</v>
      </c>
      <c r="D18058" t="s">
        <v>20</v>
      </c>
      <c r="E18058" s="1">
        <v>43651</v>
      </c>
      <c r="F18058">
        <v>1991</v>
      </c>
      <c r="G18058" t="s">
        <v>1114</v>
      </c>
      <c r="H18058" s="1">
        <v>43993</v>
      </c>
      <c r="I18058" t="s">
        <v>22</v>
      </c>
      <c r="J18058" t="s">
        <v>11179</v>
      </c>
      <c r="K18058">
        <v>7.9</v>
      </c>
      <c r="L18058">
        <v>2</v>
      </c>
      <c r="M18058">
        <v>1.3</v>
      </c>
      <c r="N18058">
        <v>5</v>
      </c>
      <c r="O18058">
        <v>40</v>
      </c>
      <c r="P18058">
        <v>5</v>
      </c>
      <c r="Q18058" t="s">
        <v>8230</v>
      </c>
      <c r="R18058" t="s">
        <v>8603</v>
      </c>
      <c r="S18058" t="s">
        <v>8130</v>
      </c>
    </row>
    <row r="18059" spans="1:19" hidden="1" x14ac:dyDescent="0.2">
      <c r="A18059">
        <v>11284</v>
      </c>
      <c r="B18059">
        <v>967949</v>
      </c>
      <c r="C18059" t="s">
        <v>17945</v>
      </c>
      <c r="D18059" t="s">
        <v>20</v>
      </c>
      <c r="E18059" s="1">
        <v>43651</v>
      </c>
      <c r="F18059">
        <v>2067</v>
      </c>
      <c r="G18059" t="s">
        <v>1196</v>
      </c>
      <c r="H18059" s="1">
        <v>43719</v>
      </c>
      <c r="I18059" t="s">
        <v>22</v>
      </c>
      <c r="J18059" t="s">
        <v>11222</v>
      </c>
      <c r="K18059">
        <v>10.45</v>
      </c>
      <c r="L18059">
        <v>2.9</v>
      </c>
      <c r="M18059">
        <v>1.3</v>
      </c>
      <c r="N18059">
        <v>12.5</v>
      </c>
      <c r="O18059">
        <v>200</v>
      </c>
      <c r="P18059">
        <v>15</v>
      </c>
      <c r="Q18059" t="s">
        <v>8610</v>
      </c>
      <c r="R18059" t="s">
        <v>8145</v>
      </c>
      <c r="S18059" t="s">
        <v>8130</v>
      </c>
    </row>
    <row r="18060" spans="1:19" hidden="1" x14ac:dyDescent="0.2">
      <c r="A18060">
        <v>11285</v>
      </c>
      <c r="B18060">
        <v>967951</v>
      </c>
      <c r="C18060" t="s">
        <v>11742</v>
      </c>
      <c r="D18060" t="s">
        <v>20</v>
      </c>
      <c r="E18060" s="1">
        <v>43651</v>
      </c>
      <c r="F18060">
        <v>2770</v>
      </c>
      <c r="G18060" t="s">
        <v>669</v>
      </c>
      <c r="H18060" s="1">
        <v>43833</v>
      </c>
      <c r="I18060" t="s">
        <v>22</v>
      </c>
      <c r="J18060" t="s">
        <v>18079</v>
      </c>
      <c r="K18060">
        <v>8.56</v>
      </c>
      <c r="L18060">
        <v>2.35</v>
      </c>
      <c r="M18060">
        <v>0.9</v>
      </c>
      <c r="N18060">
        <v>7.5</v>
      </c>
      <c r="O18060">
        <v>200</v>
      </c>
      <c r="P18060">
        <v>15</v>
      </c>
      <c r="Q18060" t="s">
        <v>8128</v>
      </c>
      <c r="R18060" t="s">
        <v>8145</v>
      </c>
      <c r="S18060" t="s">
        <v>8130</v>
      </c>
    </row>
    <row r="18061" spans="1:19" hidden="1" x14ac:dyDescent="0.2">
      <c r="A18061">
        <v>11286</v>
      </c>
      <c r="B18061">
        <v>967952</v>
      </c>
      <c r="C18061" t="s">
        <v>17988</v>
      </c>
      <c r="D18061" t="s">
        <v>38</v>
      </c>
      <c r="E18061" s="1">
        <v>43651</v>
      </c>
      <c r="F18061">
        <v>2547</v>
      </c>
      <c r="G18061" t="s">
        <v>638</v>
      </c>
      <c r="H18061" s="1">
        <v>43799</v>
      </c>
      <c r="I18061" t="s">
        <v>22</v>
      </c>
      <c r="J18061" t="s">
        <v>12542</v>
      </c>
      <c r="K18061">
        <v>4.5</v>
      </c>
      <c r="L18061">
        <v>1.5</v>
      </c>
      <c r="M18061">
        <v>0.6</v>
      </c>
      <c r="N18061">
        <v>5</v>
      </c>
      <c r="O18061">
        <v>0</v>
      </c>
      <c r="P18061">
        <v>5</v>
      </c>
      <c r="Q18061" t="s">
        <v>8133</v>
      </c>
      <c r="R18061" t="s">
        <v>8145</v>
      </c>
      <c r="S18061" t="s">
        <v>8130</v>
      </c>
    </row>
    <row r="18062" spans="1:19" hidden="1" x14ac:dyDescent="0.2">
      <c r="A18062">
        <v>11287</v>
      </c>
      <c r="B18062">
        <v>967954</v>
      </c>
      <c r="C18062" t="s">
        <v>9865</v>
      </c>
      <c r="D18062" t="s">
        <v>38</v>
      </c>
      <c r="E18062" s="1">
        <v>43651</v>
      </c>
      <c r="F18062">
        <v>400</v>
      </c>
      <c r="G18062" t="s">
        <v>727</v>
      </c>
      <c r="H18062" s="1">
        <v>43977</v>
      </c>
      <c r="I18062" t="s">
        <v>22</v>
      </c>
      <c r="J18062" t="s">
        <v>18080</v>
      </c>
      <c r="K18062">
        <v>6.65</v>
      </c>
      <c r="L18062">
        <v>1.95</v>
      </c>
      <c r="M18062">
        <v>0.5</v>
      </c>
      <c r="N18062">
        <v>5</v>
      </c>
      <c r="O18062">
        <v>0</v>
      </c>
      <c r="P18062">
        <v>5</v>
      </c>
      <c r="Q18062" t="s">
        <v>8128</v>
      </c>
      <c r="R18062" t="s">
        <v>8145</v>
      </c>
      <c r="S18062" t="s">
        <v>8130</v>
      </c>
    </row>
    <row r="18063" spans="1:19" hidden="1" x14ac:dyDescent="0.2">
      <c r="A18063">
        <v>11288</v>
      </c>
      <c r="B18063">
        <v>967960</v>
      </c>
      <c r="C18063" t="s">
        <v>303</v>
      </c>
      <c r="D18063" t="s">
        <v>38</v>
      </c>
      <c r="E18063" s="1">
        <v>43651</v>
      </c>
      <c r="F18063">
        <v>2184</v>
      </c>
      <c r="G18063" t="s">
        <v>669</v>
      </c>
      <c r="H18063" s="1">
        <v>43903</v>
      </c>
      <c r="I18063" t="s">
        <v>22</v>
      </c>
      <c r="J18063" t="s">
        <v>11396</v>
      </c>
      <c r="K18063">
        <v>5.26</v>
      </c>
      <c r="L18063">
        <v>1.5</v>
      </c>
      <c r="M18063">
        <v>0.6</v>
      </c>
      <c r="N18063">
        <v>5</v>
      </c>
      <c r="O18063">
        <v>0</v>
      </c>
      <c r="P18063">
        <v>5</v>
      </c>
      <c r="Q18063" t="s">
        <v>8128</v>
      </c>
      <c r="R18063" t="s">
        <v>8409</v>
      </c>
      <c r="S18063" t="s">
        <v>8130</v>
      </c>
    </row>
    <row r="18064" spans="1:19" hidden="1" x14ac:dyDescent="0.2">
      <c r="A18064">
        <v>11289</v>
      </c>
      <c r="B18064">
        <v>967962</v>
      </c>
      <c r="C18064" t="s">
        <v>18081</v>
      </c>
      <c r="D18064" t="s">
        <v>20</v>
      </c>
      <c r="E18064" s="1">
        <v>43651</v>
      </c>
      <c r="F18064">
        <v>3305</v>
      </c>
      <c r="G18064" t="s">
        <v>635</v>
      </c>
      <c r="H18064" s="1">
        <v>43826</v>
      </c>
      <c r="I18064" t="s">
        <v>22</v>
      </c>
      <c r="J18064" t="s">
        <v>12435</v>
      </c>
      <c r="K18064">
        <v>10.95</v>
      </c>
      <c r="L18064">
        <v>2.57</v>
      </c>
      <c r="M18064">
        <v>1.17</v>
      </c>
      <c r="N18064">
        <v>12</v>
      </c>
      <c r="O18064">
        <v>40</v>
      </c>
      <c r="P18064">
        <v>25</v>
      </c>
      <c r="Q18064" t="s">
        <v>8230</v>
      </c>
      <c r="R18064" t="s">
        <v>8369</v>
      </c>
      <c r="S18064" t="s">
        <v>8130</v>
      </c>
    </row>
    <row r="18065" spans="1:19" hidden="1" x14ac:dyDescent="0.2">
      <c r="A18065">
        <v>11290</v>
      </c>
      <c r="B18065">
        <v>967963</v>
      </c>
      <c r="C18065" t="s">
        <v>18082</v>
      </c>
      <c r="D18065" t="s">
        <v>20</v>
      </c>
      <c r="E18065" s="1">
        <v>43651</v>
      </c>
      <c r="F18065">
        <v>3276</v>
      </c>
      <c r="G18065" t="s">
        <v>635</v>
      </c>
      <c r="H18065" s="1">
        <v>43804</v>
      </c>
      <c r="I18065" t="s">
        <v>22</v>
      </c>
      <c r="J18065" t="s">
        <v>12717</v>
      </c>
      <c r="K18065">
        <v>9.6</v>
      </c>
      <c r="L18065">
        <v>2.6</v>
      </c>
      <c r="M18065">
        <v>1</v>
      </c>
      <c r="N18065">
        <v>10</v>
      </c>
      <c r="O18065">
        <v>115</v>
      </c>
      <c r="P18065">
        <v>25</v>
      </c>
      <c r="Q18065" t="s">
        <v>8230</v>
      </c>
      <c r="R18065" t="s">
        <v>8369</v>
      </c>
      <c r="S18065" t="s">
        <v>8130</v>
      </c>
    </row>
    <row r="18066" spans="1:19" hidden="1" x14ac:dyDescent="0.2">
      <c r="A18066">
        <v>11291</v>
      </c>
      <c r="B18066">
        <v>967964</v>
      </c>
      <c r="C18066" t="s">
        <v>382</v>
      </c>
      <c r="D18066" t="s">
        <v>20</v>
      </c>
      <c r="E18066" s="1">
        <v>43651</v>
      </c>
      <c r="F18066">
        <v>2170</v>
      </c>
      <c r="G18066" t="s">
        <v>1196</v>
      </c>
      <c r="H18066" s="1">
        <v>43964</v>
      </c>
      <c r="I18066" t="s">
        <v>22</v>
      </c>
      <c r="J18066" t="s">
        <v>10780</v>
      </c>
      <c r="K18066">
        <v>9.4</v>
      </c>
      <c r="L18066">
        <v>2.37</v>
      </c>
      <c r="M18066">
        <v>0.99</v>
      </c>
      <c r="N18066">
        <v>10</v>
      </c>
      <c r="O18066">
        <v>40</v>
      </c>
      <c r="P18066">
        <v>15</v>
      </c>
      <c r="Q18066" t="s">
        <v>8610</v>
      </c>
      <c r="R18066" t="s">
        <v>8418</v>
      </c>
      <c r="S18066" t="s">
        <v>8130</v>
      </c>
    </row>
    <row r="18067" spans="1:19" hidden="1" x14ac:dyDescent="0.2">
      <c r="A18067">
        <v>11292</v>
      </c>
      <c r="B18067">
        <v>967965</v>
      </c>
      <c r="C18067" t="s">
        <v>18083</v>
      </c>
      <c r="D18067" t="s">
        <v>20</v>
      </c>
      <c r="E18067" s="1">
        <v>43651</v>
      </c>
      <c r="F18067">
        <v>1989</v>
      </c>
      <c r="G18067" t="s">
        <v>1196</v>
      </c>
      <c r="H18067" s="1">
        <v>43699</v>
      </c>
      <c r="I18067" t="s">
        <v>22</v>
      </c>
      <c r="J18067" t="s">
        <v>9968</v>
      </c>
      <c r="K18067">
        <v>9.4</v>
      </c>
      <c r="L18067">
        <v>2.37</v>
      </c>
      <c r="M18067">
        <v>0.99</v>
      </c>
      <c r="N18067">
        <v>10</v>
      </c>
      <c r="O18067">
        <v>150</v>
      </c>
      <c r="P18067">
        <v>15</v>
      </c>
      <c r="Q18067" t="s">
        <v>8610</v>
      </c>
      <c r="R18067" t="s">
        <v>8145</v>
      </c>
      <c r="S18067" t="s">
        <v>8130</v>
      </c>
    </row>
    <row r="18068" spans="1:19" hidden="1" x14ac:dyDescent="0.2">
      <c r="A18068">
        <v>11293</v>
      </c>
      <c r="B18068">
        <v>967966</v>
      </c>
      <c r="C18068" t="s">
        <v>18084</v>
      </c>
      <c r="D18068" t="s">
        <v>48</v>
      </c>
      <c r="E18068" s="1">
        <v>43651</v>
      </c>
      <c r="F18068">
        <v>2136</v>
      </c>
      <c r="G18068" t="s">
        <v>1196</v>
      </c>
      <c r="H18068" s="1">
        <v>43995</v>
      </c>
      <c r="I18068" t="s">
        <v>22</v>
      </c>
      <c r="J18068" t="s">
        <v>17502</v>
      </c>
      <c r="K18068">
        <v>11.9</v>
      </c>
      <c r="L18068">
        <v>5.08</v>
      </c>
      <c r="M18068">
        <v>2.2200000000000002</v>
      </c>
      <c r="N18068">
        <v>21.2</v>
      </c>
      <c r="O18068">
        <v>400</v>
      </c>
      <c r="P18068">
        <v>14.9</v>
      </c>
      <c r="Q18068" t="s">
        <v>8610</v>
      </c>
      <c r="R18068" t="s">
        <v>8145</v>
      </c>
      <c r="S18068" t="s">
        <v>8130</v>
      </c>
    </row>
    <row r="18069" spans="1:19" hidden="1" x14ac:dyDescent="0.2">
      <c r="A18069">
        <v>11294</v>
      </c>
      <c r="B18069">
        <v>967968</v>
      </c>
      <c r="C18069" t="s">
        <v>315</v>
      </c>
      <c r="D18069" t="s">
        <v>48</v>
      </c>
      <c r="E18069" s="1">
        <v>43655</v>
      </c>
      <c r="F18069">
        <v>1208</v>
      </c>
      <c r="G18069" t="s">
        <v>1114</v>
      </c>
      <c r="H18069" s="1">
        <v>43984</v>
      </c>
      <c r="I18069" t="s">
        <v>22</v>
      </c>
      <c r="J18069" t="s">
        <v>9264</v>
      </c>
      <c r="K18069">
        <v>12.8</v>
      </c>
      <c r="L18069">
        <v>4.2</v>
      </c>
      <c r="M18069">
        <v>1.7</v>
      </c>
      <c r="N18069">
        <v>19.600000000000001</v>
      </c>
      <c r="O18069">
        <v>220</v>
      </c>
      <c r="P18069">
        <v>14.9</v>
      </c>
      <c r="Q18069" t="s">
        <v>8610</v>
      </c>
      <c r="R18069" t="s">
        <v>8145</v>
      </c>
      <c r="S18069" t="s">
        <v>8130</v>
      </c>
    </row>
    <row r="18070" spans="1:19" hidden="1" x14ac:dyDescent="0.2">
      <c r="A18070">
        <v>11295</v>
      </c>
      <c r="B18070">
        <v>967969</v>
      </c>
      <c r="C18070" t="s">
        <v>3611</v>
      </c>
      <c r="D18070" t="s">
        <v>20</v>
      </c>
      <c r="E18070" s="1">
        <v>43655</v>
      </c>
      <c r="F18070">
        <v>1816</v>
      </c>
      <c r="G18070" t="s">
        <v>1196</v>
      </c>
      <c r="H18070" s="1">
        <v>43729</v>
      </c>
      <c r="I18070" t="s">
        <v>22</v>
      </c>
      <c r="J18070" t="s">
        <v>11875</v>
      </c>
      <c r="K18070">
        <v>10.45</v>
      </c>
      <c r="L18070">
        <v>2.5499999999999998</v>
      </c>
      <c r="M18070">
        <v>1.3</v>
      </c>
      <c r="N18070">
        <v>12.5</v>
      </c>
      <c r="O18070">
        <v>250</v>
      </c>
      <c r="P18070">
        <v>15</v>
      </c>
      <c r="Q18070" t="s">
        <v>8610</v>
      </c>
      <c r="R18070" t="s">
        <v>8145</v>
      </c>
      <c r="S18070" t="s">
        <v>8130</v>
      </c>
    </row>
    <row r="18071" spans="1:19" hidden="1" x14ac:dyDescent="0.2">
      <c r="A18071">
        <v>11296</v>
      </c>
      <c r="B18071">
        <v>967970</v>
      </c>
      <c r="C18071" t="s">
        <v>12985</v>
      </c>
      <c r="D18071" t="s">
        <v>20</v>
      </c>
      <c r="E18071" s="1">
        <v>43655</v>
      </c>
      <c r="F18071">
        <v>1718</v>
      </c>
      <c r="G18071" t="s">
        <v>1196</v>
      </c>
      <c r="H18071" s="1">
        <v>43864</v>
      </c>
      <c r="I18071" t="s">
        <v>22</v>
      </c>
      <c r="J18071" t="s">
        <v>9269</v>
      </c>
      <c r="K18071">
        <v>9.86</v>
      </c>
      <c r="L18071">
        <v>2.67</v>
      </c>
      <c r="M18071">
        <v>1</v>
      </c>
      <c r="N18071">
        <v>10</v>
      </c>
      <c r="O18071">
        <v>60</v>
      </c>
      <c r="P18071">
        <v>15</v>
      </c>
      <c r="Q18071" t="s">
        <v>8610</v>
      </c>
      <c r="R18071" t="s">
        <v>8145</v>
      </c>
      <c r="S18071" t="s">
        <v>8130</v>
      </c>
    </row>
    <row r="18072" spans="1:19" hidden="1" x14ac:dyDescent="0.2">
      <c r="A18072">
        <v>11297</v>
      </c>
      <c r="B18072">
        <v>967971</v>
      </c>
      <c r="C18072" t="s">
        <v>13984</v>
      </c>
      <c r="D18072" t="s">
        <v>48</v>
      </c>
      <c r="E18072" s="1">
        <v>43656</v>
      </c>
      <c r="F18072">
        <v>811</v>
      </c>
      <c r="G18072" t="s">
        <v>1114</v>
      </c>
      <c r="H18072" s="1">
        <v>43760</v>
      </c>
      <c r="I18072" t="s">
        <v>22</v>
      </c>
      <c r="J18072" t="s">
        <v>10780</v>
      </c>
      <c r="K18072">
        <v>11</v>
      </c>
      <c r="L18072">
        <v>3</v>
      </c>
      <c r="M18072">
        <v>1.1000000000000001</v>
      </c>
      <c r="N18072">
        <v>12.5</v>
      </c>
      <c r="O18072">
        <v>180</v>
      </c>
      <c r="P18072">
        <v>9.9</v>
      </c>
      <c r="Q18072" t="s">
        <v>8610</v>
      </c>
      <c r="R18072" t="s">
        <v>8145</v>
      </c>
      <c r="S18072" t="s">
        <v>8130</v>
      </c>
    </row>
    <row r="18073" spans="1:19" hidden="1" x14ac:dyDescent="0.2">
      <c r="A18073">
        <v>11298</v>
      </c>
      <c r="B18073">
        <v>967974</v>
      </c>
      <c r="C18073" t="s">
        <v>18085</v>
      </c>
      <c r="D18073" t="s">
        <v>48</v>
      </c>
      <c r="E18073" s="1">
        <v>43655</v>
      </c>
      <c r="F18073">
        <v>970</v>
      </c>
      <c r="G18073" t="s">
        <v>727</v>
      </c>
      <c r="H18073" s="1">
        <v>43916</v>
      </c>
      <c r="I18073" t="s">
        <v>22</v>
      </c>
      <c r="J18073" t="s">
        <v>8281</v>
      </c>
      <c r="K18073">
        <v>11.98</v>
      </c>
      <c r="L18073">
        <v>5.98</v>
      </c>
      <c r="M18073">
        <v>2.6</v>
      </c>
      <c r="N18073">
        <v>29.6</v>
      </c>
      <c r="O18073">
        <v>440</v>
      </c>
      <c r="P18073">
        <v>14.9</v>
      </c>
      <c r="Q18073" t="s">
        <v>8128</v>
      </c>
      <c r="R18073" t="s">
        <v>6163</v>
      </c>
      <c r="S18073" t="s">
        <v>8130</v>
      </c>
    </row>
    <row r="18074" spans="1:19" hidden="1" x14ac:dyDescent="0.2">
      <c r="A18074">
        <v>11299</v>
      </c>
      <c r="B18074">
        <v>967978</v>
      </c>
      <c r="C18074" t="s">
        <v>11496</v>
      </c>
      <c r="D18074" t="s">
        <v>20</v>
      </c>
      <c r="E18074" s="1">
        <v>43655</v>
      </c>
      <c r="F18074">
        <v>2153</v>
      </c>
      <c r="G18074" t="s">
        <v>1196</v>
      </c>
      <c r="H18074" s="1">
        <v>43886</v>
      </c>
      <c r="I18074" t="s">
        <v>22</v>
      </c>
      <c r="J18074" t="s">
        <v>11497</v>
      </c>
      <c r="K18074">
        <v>10.45</v>
      </c>
      <c r="L18074">
        <v>2.9</v>
      </c>
      <c r="M18074">
        <v>1.3</v>
      </c>
      <c r="N18074">
        <v>12.5</v>
      </c>
      <c r="O18074">
        <v>200</v>
      </c>
      <c r="P18074">
        <v>5</v>
      </c>
      <c r="Q18074" t="s">
        <v>8610</v>
      </c>
      <c r="R18074" t="s">
        <v>8145</v>
      </c>
      <c r="S18074" t="s">
        <v>8130</v>
      </c>
    </row>
    <row r="18075" spans="1:19" hidden="1" x14ac:dyDescent="0.2">
      <c r="A18075">
        <v>11300</v>
      </c>
      <c r="B18075">
        <v>967982</v>
      </c>
      <c r="C18075" t="s">
        <v>11540</v>
      </c>
      <c r="D18075" t="s">
        <v>20</v>
      </c>
      <c r="E18075" s="1">
        <v>43656</v>
      </c>
      <c r="F18075">
        <v>2168</v>
      </c>
      <c r="G18075" t="s">
        <v>1196</v>
      </c>
      <c r="H18075" s="1">
        <v>43922</v>
      </c>
      <c r="I18075" t="s">
        <v>22</v>
      </c>
      <c r="J18075" t="s">
        <v>15498</v>
      </c>
      <c r="K18075">
        <v>9.61</v>
      </c>
      <c r="L18075">
        <v>2.4500000000000002</v>
      </c>
      <c r="M18075">
        <v>0.9</v>
      </c>
      <c r="N18075">
        <v>10</v>
      </c>
      <c r="O18075">
        <v>80</v>
      </c>
      <c r="P18075">
        <v>15</v>
      </c>
      <c r="Q18075" t="s">
        <v>8610</v>
      </c>
      <c r="R18075" t="s">
        <v>8145</v>
      </c>
      <c r="S18075" t="s">
        <v>8130</v>
      </c>
    </row>
    <row r="18076" spans="1:19" hidden="1" x14ac:dyDescent="0.2">
      <c r="A18076">
        <v>11301</v>
      </c>
      <c r="B18076">
        <v>967983</v>
      </c>
      <c r="C18076" t="s">
        <v>3797</v>
      </c>
      <c r="D18076" t="s">
        <v>48</v>
      </c>
      <c r="E18076" s="1">
        <v>43656</v>
      </c>
      <c r="F18076">
        <v>1575</v>
      </c>
      <c r="G18076" t="s">
        <v>1114</v>
      </c>
      <c r="H18076" s="1">
        <v>43658</v>
      </c>
      <c r="I18076" t="s">
        <v>22</v>
      </c>
      <c r="J18076" t="s">
        <v>8189</v>
      </c>
      <c r="K18076">
        <v>11.6</v>
      </c>
      <c r="L18076">
        <v>4.49</v>
      </c>
      <c r="M18076">
        <v>1.82</v>
      </c>
      <c r="N18076">
        <v>13.6</v>
      </c>
      <c r="O18076">
        <v>300</v>
      </c>
      <c r="P18076">
        <v>14.5</v>
      </c>
      <c r="Q18076" t="s">
        <v>8230</v>
      </c>
      <c r="R18076" t="s">
        <v>8235</v>
      </c>
      <c r="S18076" t="s">
        <v>8130</v>
      </c>
    </row>
    <row r="18077" spans="1:19" hidden="1" x14ac:dyDescent="0.2">
      <c r="A18077">
        <v>11302</v>
      </c>
      <c r="B18077">
        <v>967985</v>
      </c>
      <c r="C18077" t="s">
        <v>17603</v>
      </c>
      <c r="D18077" t="s">
        <v>48</v>
      </c>
      <c r="E18077" s="1">
        <v>43655</v>
      </c>
      <c r="F18077">
        <v>1783</v>
      </c>
      <c r="G18077" t="s">
        <v>1196</v>
      </c>
      <c r="H18077" s="1">
        <v>43658</v>
      </c>
      <c r="I18077" t="s">
        <v>22</v>
      </c>
      <c r="J18077" t="s">
        <v>17215</v>
      </c>
      <c r="K18077">
        <v>11.92</v>
      </c>
      <c r="L18077">
        <v>5.16</v>
      </c>
      <c r="M18077">
        <v>2.44</v>
      </c>
      <c r="N18077">
        <v>21.2</v>
      </c>
      <c r="O18077">
        <v>320</v>
      </c>
      <c r="P18077">
        <v>14.8</v>
      </c>
      <c r="Q18077" t="s">
        <v>8610</v>
      </c>
      <c r="R18077" t="s">
        <v>8145</v>
      </c>
      <c r="S18077" t="s">
        <v>8130</v>
      </c>
    </row>
    <row r="18078" spans="1:19" hidden="1" x14ac:dyDescent="0.2">
      <c r="A18078">
        <v>11303</v>
      </c>
      <c r="B18078">
        <v>967986</v>
      </c>
      <c r="C18078" t="s">
        <v>17683</v>
      </c>
      <c r="D18078" t="s">
        <v>48</v>
      </c>
      <c r="E18078" s="1">
        <v>43655</v>
      </c>
      <c r="F18078">
        <v>1781</v>
      </c>
      <c r="G18078" t="s">
        <v>1196</v>
      </c>
      <c r="H18078" s="1">
        <v>43883</v>
      </c>
      <c r="I18078" t="s">
        <v>22</v>
      </c>
      <c r="J18078" t="s">
        <v>17052</v>
      </c>
      <c r="K18078">
        <v>11.98</v>
      </c>
      <c r="L18078">
        <v>4.8</v>
      </c>
      <c r="M18078">
        <v>2.17</v>
      </c>
      <c r="N18078">
        <v>15.2</v>
      </c>
      <c r="O18078">
        <v>340</v>
      </c>
      <c r="P18078">
        <v>14.4</v>
      </c>
      <c r="Q18078" t="s">
        <v>8610</v>
      </c>
      <c r="R18078" t="s">
        <v>8145</v>
      </c>
      <c r="S18078" t="s">
        <v>8130</v>
      </c>
    </row>
    <row r="18079" spans="1:19" hidden="1" x14ac:dyDescent="0.2">
      <c r="A18079">
        <v>11304</v>
      </c>
      <c r="B18079">
        <v>967987</v>
      </c>
      <c r="C18079" t="s">
        <v>17524</v>
      </c>
      <c r="D18079" t="s">
        <v>48</v>
      </c>
      <c r="E18079" s="1">
        <v>43655</v>
      </c>
      <c r="F18079">
        <v>1738</v>
      </c>
      <c r="G18079" t="s">
        <v>1196</v>
      </c>
      <c r="H18079" s="1">
        <v>43760</v>
      </c>
      <c r="I18079" t="s">
        <v>22</v>
      </c>
      <c r="J18079" t="s">
        <v>11875</v>
      </c>
      <c r="K18079">
        <v>11.85</v>
      </c>
      <c r="L18079">
        <v>4.9000000000000004</v>
      </c>
      <c r="M18079">
        <v>2</v>
      </c>
      <c r="N18079">
        <v>17.2</v>
      </c>
      <c r="O18079">
        <v>360</v>
      </c>
      <c r="P18079">
        <v>13.4</v>
      </c>
      <c r="Q18079" t="s">
        <v>8610</v>
      </c>
      <c r="R18079" t="s">
        <v>8145</v>
      </c>
      <c r="S18079" t="s">
        <v>8130</v>
      </c>
    </row>
    <row r="18080" spans="1:19" hidden="1" x14ac:dyDescent="0.2">
      <c r="A18080">
        <v>11305</v>
      </c>
      <c r="B18080">
        <v>967988</v>
      </c>
      <c r="C18080" t="s">
        <v>11702</v>
      </c>
      <c r="D18080" t="s">
        <v>48</v>
      </c>
      <c r="E18080" s="1">
        <v>43655</v>
      </c>
      <c r="F18080">
        <v>1251</v>
      </c>
      <c r="G18080" t="s">
        <v>1196</v>
      </c>
      <c r="H18080" s="1">
        <v>43677</v>
      </c>
      <c r="I18080" t="s">
        <v>22</v>
      </c>
      <c r="J18080" t="s">
        <v>17631</v>
      </c>
      <c r="K18080">
        <v>15.25</v>
      </c>
      <c r="L18080">
        <v>4</v>
      </c>
      <c r="M18080">
        <v>1.55</v>
      </c>
      <c r="N18080">
        <v>19.399999999999999</v>
      </c>
      <c r="O18080">
        <v>320</v>
      </c>
      <c r="P18080">
        <v>12.4</v>
      </c>
      <c r="Q18080" t="s">
        <v>8610</v>
      </c>
      <c r="R18080" t="s">
        <v>8145</v>
      </c>
      <c r="S18080" t="s">
        <v>8130</v>
      </c>
    </row>
    <row r="18081" spans="1:19" hidden="1" x14ac:dyDescent="0.2">
      <c r="A18081">
        <v>11306</v>
      </c>
      <c r="B18081">
        <v>967989</v>
      </c>
      <c r="C18081" t="s">
        <v>11910</v>
      </c>
      <c r="D18081" t="s">
        <v>20</v>
      </c>
      <c r="E18081" s="1">
        <v>43655</v>
      </c>
      <c r="F18081">
        <v>2091</v>
      </c>
      <c r="G18081" t="s">
        <v>1196</v>
      </c>
      <c r="H18081" s="1">
        <v>43756</v>
      </c>
      <c r="I18081" t="s">
        <v>22</v>
      </c>
      <c r="J18081" t="s">
        <v>11884</v>
      </c>
      <c r="K18081">
        <v>10.4</v>
      </c>
      <c r="L18081">
        <v>2.8</v>
      </c>
      <c r="M18081">
        <v>1.1499999999999999</v>
      </c>
      <c r="N18081">
        <v>12.5</v>
      </c>
      <c r="O18081">
        <v>115</v>
      </c>
      <c r="P18081">
        <v>15</v>
      </c>
      <c r="Q18081" t="s">
        <v>8610</v>
      </c>
      <c r="R18081" t="s">
        <v>8145</v>
      </c>
      <c r="S18081" t="s">
        <v>8130</v>
      </c>
    </row>
    <row r="18082" spans="1:19" hidden="1" x14ac:dyDescent="0.2">
      <c r="A18082">
        <v>11307</v>
      </c>
      <c r="B18082">
        <v>967997</v>
      </c>
      <c r="C18082" t="s">
        <v>12071</v>
      </c>
      <c r="D18082" t="s">
        <v>38</v>
      </c>
      <c r="E18082" s="1">
        <v>43655</v>
      </c>
      <c r="F18082">
        <v>2188</v>
      </c>
      <c r="G18082" t="s">
        <v>1196</v>
      </c>
      <c r="H18082" s="1">
        <v>43992</v>
      </c>
      <c r="I18082" t="s">
        <v>22</v>
      </c>
      <c r="J18082" t="s">
        <v>11222</v>
      </c>
      <c r="K18082">
        <v>3.5</v>
      </c>
      <c r="L18082">
        <v>1.5</v>
      </c>
      <c r="M18082">
        <v>0.4</v>
      </c>
      <c r="N18082">
        <v>5</v>
      </c>
      <c r="O18082">
        <v>0</v>
      </c>
      <c r="P18082">
        <v>5</v>
      </c>
      <c r="Q18082" t="s">
        <v>8610</v>
      </c>
      <c r="R18082" t="s">
        <v>8145</v>
      </c>
      <c r="S18082" t="s">
        <v>8130</v>
      </c>
    </row>
    <row r="18083" spans="1:19" hidden="1" x14ac:dyDescent="0.2">
      <c r="A18083">
        <v>11308</v>
      </c>
      <c r="B18083">
        <v>968000</v>
      </c>
      <c r="C18083" t="s">
        <v>18035</v>
      </c>
      <c r="D18083" t="s">
        <v>48</v>
      </c>
      <c r="E18083" s="1">
        <v>43655</v>
      </c>
      <c r="F18083">
        <v>2121</v>
      </c>
      <c r="G18083" t="s">
        <v>1196</v>
      </c>
      <c r="H18083" s="1">
        <v>43847</v>
      </c>
      <c r="I18083" t="s">
        <v>22</v>
      </c>
      <c r="J18083" t="s">
        <v>13175</v>
      </c>
      <c r="K18083">
        <v>11.95</v>
      </c>
      <c r="L18083">
        <v>5.5</v>
      </c>
      <c r="M18083">
        <v>2.4300000000000002</v>
      </c>
      <c r="N18083">
        <v>25</v>
      </c>
      <c r="O18083">
        <v>375</v>
      </c>
      <c r="P18083">
        <v>14.9</v>
      </c>
      <c r="Q18083" t="s">
        <v>8610</v>
      </c>
      <c r="R18083" t="s">
        <v>8145</v>
      </c>
      <c r="S18083" t="s">
        <v>8130</v>
      </c>
    </row>
    <row r="18084" spans="1:19" hidden="1" x14ac:dyDescent="0.2">
      <c r="A18084">
        <v>11309</v>
      </c>
      <c r="B18084">
        <v>968001</v>
      </c>
      <c r="C18084" t="s">
        <v>17773</v>
      </c>
      <c r="D18084" t="s">
        <v>48</v>
      </c>
      <c r="E18084" s="1">
        <v>43655</v>
      </c>
      <c r="F18084">
        <v>1877</v>
      </c>
      <c r="G18084" t="s">
        <v>1196</v>
      </c>
      <c r="H18084" s="1">
        <v>43700</v>
      </c>
      <c r="I18084" t="s">
        <v>22</v>
      </c>
      <c r="J18084" t="s">
        <v>8555</v>
      </c>
      <c r="K18084">
        <v>11.99</v>
      </c>
      <c r="L18084">
        <v>5.7</v>
      </c>
      <c r="M18084">
        <v>2.35</v>
      </c>
      <c r="N18084">
        <v>21</v>
      </c>
      <c r="O18084">
        <v>280</v>
      </c>
      <c r="P18084">
        <v>14</v>
      </c>
      <c r="Q18084" t="s">
        <v>8610</v>
      </c>
      <c r="R18084" t="s">
        <v>8145</v>
      </c>
      <c r="S18084" t="s">
        <v>8130</v>
      </c>
    </row>
    <row r="18085" spans="1:19" hidden="1" x14ac:dyDescent="0.2">
      <c r="A18085">
        <v>11310</v>
      </c>
      <c r="B18085">
        <v>968002</v>
      </c>
      <c r="C18085" t="s">
        <v>18086</v>
      </c>
      <c r="D18085" t="s">
        <v>20</v>
      </c>
      <c r="E18085" s="1">
        <v>43655</v>
      </c>
      <c r="F18085">
        <v>3322</v>
      </c>
      <c r="G18085" t="s">
        <v>635</v>
      </c>
      <c r="H18085" s="1">
        <v>44002</v>
      </c>
      <c r="I18085" t="s">
        <v>22</v>
      </c>
      <c r="J18085" t="s">
        <v>11184</v>
      </c>
      <c r="K18085">
        <v>9.4499999999999993</v>
      </c>
      <c r="L18085">
        <v>2.4</v>
      </c>
      <c r="M18085">
        <v>1.02</v>
      </c>
      <c r="N18085">
        <v>10</v>
      </c>
      <c r="O18085">
        <v>115</v>
      </c>
      <c r="P18085">
        <v>25</v>
      </c>
      <c r="Q18085" t="s">
        <v>8230</v>
      </c>
      <c r="R18085" t="s">
        <v>8369</v>
      </c>
      <c r="S18085" t="s">
        <v>8130</v>
      </c>
    </row>
    <row r="18086" spans="1:19" hidden="1" x14ac:dyDescent="0.2">
      <c r="A18086">
        <v>11311</v>
      </c>
      <c r="B18086">
        <v>968003</v>
      </c>
      <c r="C18086" t="s">
        <v>15905</v>
      </c>
      <c r="D18086" t="s">
        <v>48</v>
      </c>
      <c r="E18086" s="1">
        <v>43655</v>
      </c>
      <c r="F18086">
        <v>1202</v>
      </c>
      <c r="G18086" t="s">
        <v>635</v>
      </c>
      <c r="H18086" s="1">
        <v>43772</v>
      </c>
      <c r="I18086" t="s">
        <v>22</v>
      </c>
      <c r="J18086" t="s">
        <v>11720</v>
      </c>
      <c r="K18086">
        <v>14.4</v>
      </c>
      <c r="L18086">
        <v>4.78</v>
      </c>
      <c r="M18086">
        <v>1.7</v>
      </c>
      <c r="N18086">
        <v>15.6</v>
      </c>
      <c r="O18086">
        <v>240</v>
      </c>
      <c r="P18086">
        <v>30.8</v>
      </c>
      <c r="Q18086" t="s">
        <v>8610</v>
      </c>
      <c r="R18086" t="s">
        <v>8145</v>
      </c>
      <c r="S18086" t="s">
        <v>8130</v>
      </c>
    </row>
    <row r="18087" spans="1:19" hidden="1" x14ac:dyDescent="0.2">
      <c r="A18087">
        <v>11312</v>
      </c>
      <c r="B18087">
        <v>968005</v>
      </c>
      <c r="C18087" t="s">
        <v>9147</v>
      </c>
      <c r="D18087" t="s">
        <v>48</v>
      </c>
      <c r="E18087" s="1">
        <v>43655</v>
      </c>
      <c r="F18087">
        <v>571</v>
      </c>
      <c r="G18087" t="s">
        <v>1196</v>
      </c>
      <c r="H18087" s="1">
        <v>43798</v>
      </c>
      <c r="I18087" t="s">
        <v>22</v>
      </c>
      <c r="J18087" t="s">
        <v>14153</v>
      </c>
      <c r="K18087">
        <v>15.6</v>
      </c>
      <c r="L18087">
        <v>4.4800000000000004</v>
      </c>
      <c r="M18087">
        <v>1.5</v>
      </c>
      <c r="N18087">
        <v>18.7</v>
      </c>
      <c r="O18087">
        <v>320</v>
      </c>
      <c r="P18087">
        <v>22.3</v>
      </c>
      <c r="Q18087" t="s">
        <v>8610</v>
      </c>
      <c r="R18087" t="s">
        <v>8145</v>
      </c>
      <c r="S18087" t="s">
        <v>8130</v>
      </c>
    </row>
    <row r="18088" spans="1:19" hidden="1" x14ac:dyDescent="0.2">
      <c r="A18088">
        <v>11313</v>
      </c>
      <c r="B18088">
        <v>968008</v>
      </c>
      <c r="C18088" t="s">
        <v>16140</v>
      </c>
      <c r="D18088" t="s">
        <v>48</v>
      </c>
      <c r="E18088" s="1">
        <v>43658</v>
      </c>
      <c r="F18088">
        <v>1249</v>
      </c>
      <c r="G18088" t="s">
        <v>1196</v>
      </c>
      <c r="H18088" s="1">
        <v>43851</v>
      </c>
      <c r="I18088" t="s">
        <v>22</v>
      </c>
      <c r="J18088" t="s">
        <v>15180</v>
      </c>
      <c r="K18088">
        <v>11.93</v>
      </c>
      <c r="L18088">
        <v>4.0999999999999996</v>
      </c>
      <c r="M18088">
        <v>1.73</v>
      </c>
      <c r="N18088">
        <v>14.7</v>
      </c>
      <c r="O18088">
        <v>180</v>
      </c>
      <c r="P18088">
        <v>20.8</v>
      </c>
      <c r="Q18088" t="s">
        <v>8610</v>
      </c>
      <c r="R18088" t="s">
        <v>8145</v>
      </c>
      <c r="S18088" t="s">
        <v>8130</v>
      </c>
    </row>
    <row r="18089" spans="1:19" hidden="1" x14ac:dyDescent="0.2">
      <c r="A18089">
        <v>11314</v>
      </c>
      <c r="B18089">
        <v>968012</v>
      </c>
      <c r="C18089" t="s">
        <v>8271</v>
      </c>
      <c r="D18089" t="s">
        <v>48</v>
      </c>
      <c r="E18089" s="1">
        <v>43658</v>
      </c>
      <c r="F18089">
        <v>786</v>
      </c>
      <c r="G18089" t="s">
        <v>1114</v>
      </c>
      <c r="H18089" s="1">
        <v>43859</v>
      </c>
      <c r="I18089" t="s">
        <v>22</v>
      </c>
      <c r="J18089" t="s">
        <v>9582</v>
      </c>
      <c r="K18089">
        <v>11.86</v>
      </c>
      <c r="L18089">
        <v>3.7</v>
      </c>
      <c r="M18089">
        <v>1.35</v>
      </c>
      <c r="N18089">
        <v>15</v>
      </c>
      <c r="O18089">
        <v>320</v>
      </c>
      <c r="P18089">
        <v>14.9</v>
      </c>
      <c r="Q18089" t="s">
        <v>8610</v>
      </c>
      <c r="R18089" t="s">
        <v>8145</v>
      </c>
      <c r="S18089" t="s">
        <v>8130</v>
      </c>
    </row>
    <row r="18090" spans="1:19" hidden="1" x14ac:dyDescent="0.2">
      <c r="A18090">
        <v>11315</v>
      </c>
      <c r="B18090">
        <v>968016</v>
      </c>
      <c r="C18090" t="s">
        <v>17566</v>
      </c>
      <c r="D18090" t="s">
        <v>20</v>
      </c>
      <c r="E18090" s="1">
        <v>40743</v>
      </c>
      <c r="F18090">
        <v>1367</v>
      </c>
      <c r="G18090" t="s">
        <v>1196</v>
      </c>
      <c r="H18090" s="1">
        <v>41101</v>
      </c>
      <c r="I18090" t="s">
        <v>22</v>
      </c>
      <c r="J18090" t="s">
        <v>9152</v>
      </c>
      <c r="K18090">
        <v>9</v>
      </c>
      <c r="L18090">
        <v>3</v>
      </c>
      <c r="M18090">
        <v>1</v>
      </c>
      <c r="N18090">
        <v>8</v>
      </c>
      <c r="O18090">
        <v>93</v>
      </c>
      <c r="P18090">
        <v>6.5</v>
      </c>
      <c r="Q18090" t="s">
        <v>8610</v>
      </c>
      <c r="R18090" t="s">
        <v>8145</v>
      </c>
      <c r="S18090" t="s">
        <v>8130</v>
      </c>
    </row>
    <row r="18091" spans="1:19" hidden="1" x14ac:dyDescent="0.2">
      <c r="A18091">
        <v>11316</v>
      </c>
      <c r="B18091">
        <v>968017</v>
      </c>
      <c r="C18091" t="s">
        <v>17048</v>
      </c>
      <c r="D18091" t="s">
        <v>20</v>
      </c>
      <c r="E18091" s="1">
        <v>43658</v>
      </c>
      <c r="F18091">
        <v>1553</v>
      </c>
      <c r="G18091" t="s">
        <v>1196</v>
      </c>
      <c r="H18091" s="1">
        <v>43783</v>
      </c>
      <c r="I18091" t="s">
        <v>22</v>
      </c>
      <c r="J18091" t="s">
        <v>12143</v>
      </c>
      <c r="K18091">
        <v>9.3699999999999992</v>
      </c>
      <c r="L18091">
        <v>2.2400000000000002</v>
      </c>
      <c r="M18091">
        <v>0.95</v>
      </c>
      <c r="N18091">
        <v>10</v>
      </c>
      <c r="O18091">
        <v>150</v>
      </c>
      <c r="P18091">
        <v>5</v>
      </c>
      <c r="Q18091" t="s">
        <v>8610</v>
      </c>
      <c r="R18091" t="s">
        <v>8145</v>
      </c>
      <c r="S18091" t="s">
        <v>8130</v>
      </c>
    </row>
    <row r="18092" spans="1:19" hidden="1" x14ac:dyDescent="0.2">
      <c r="A18092">
        <v>11317</v>
      </c>
      <c r="B18092">
        <v>968018</v>
      </c>
      <c r="C18092" t="s">
        <v>11759</v>
      </c>
      <c r="D18092" t="s">
        <v>20</v>
      </c>
      <c r="E18092" s="1">
        <v>43658</v>
      </c>
      <c r="F18092">
        <v>794</v>
      </c>
      <c r="G18092" t="s">
        <v>727</v>
      </c>
      <c r="H18092" s="1">
        <v>43740</v>
      </c>
      <c r="I18092" t="s">
        <v>22</v>
      </c>
      <c r="J18092" t="s">
        <v>11760</v>
      </c>
      <c r="K18092">
        <v>8.4</v>
      </c>
      <c r="L18092">
        <v>2.4</v>
      </c>
      <c r="M18092">
        <v>0.9</v>
      </c>
      <c r="N18092">
        <v>7.5</v>
      </c>
      <c r="O18092">
        <v>100</v>
      </c>
      <c r="P18092">
        <v>5</v>
      </c>
      <c r="Q18092" t="s">
        <v>8128</v>
      </c>
      <c r="R18092" t="s">
        <v>6163</v>
      </c>
      <c r="S18092" t="s">
        <v>8130</v>
      </c>
    </row>
    <row r="18093" spans="1:19" hidden="1" x14ac:dyDescent="0.2">
      <c r="A18093">
        <v>11318</v>
      </c>
      <c r="B18093">
        <v>968021</v>
      </c>
      <c r="C18093" t="s">
        <v>15296</v>
      </c>
      <c r="D18093" t="s">
        <v>20</v>
      </c>
      <c r="E18093" s="1">
        <v>43658</v>
      </c>
      <c r="F18093">
        <v>1643</v>
      </c>
      <c r="G18093" t="s">
        <v>638</v>
      </c>
      <c r="H18093" s="1">
        <v>43792</v>
      </c>
      <c r="I18093" t="s">
        <v>22</v>
      </c>
      <c r="J18093" t="s">
        <v>18087</v>
      </c>
      <c r="K18093">
        <v>7.6</v>
      </c>
      <c r="L18093">
        <v>1.8</v>
      </c>
      <c r="M18093">
        <v>0.8</v>
      </c>
      <c r="N18093">
        <v>5</v>
      </c>
      <c r="O18093">
        <v>55</v>
      </c>
      <c r="P18093">
        <v>5</v>
      </c>
      <c r="Q18093" t="s">
        <v>8133</v>
      </c>
      <c r="R18093" t="s">
        <v>8142</v>
      </c>
      <c r="S18093" t="s">
        <v>8130</v>
      </c>
    </row>
    <row r="18094" spans="1:19" hidden="1" x14ac:dyDescent="0.2">
      <c r="A18094">
        <v>11319</v>
      </c>
      <c r="B18094">
        <v>968022</v>
      </c>
      <c r="C18094" t="s">
        <v>15732</v>
      </c>
      <c r="D18094" t="s">
        <v>20</v>
      </c>
      <c r="E18094" s="1">
        <v>43658</v>
      </c>
      <c r="F18094">
        <v>1834</v>
      </c>
      <c r="G18094" t="s">
        <v>638</v>
      </c>
      <c r="H18094" s="1">
        <v>43704</v>
      </c>
      <c r="I18094" t="s">
        <v>22</v>
      </c>
      <c r="J18094" t="s">
        <v>11573</v>
      </c>
      <c r="K18094">
        <v>6.2</v>
      </c>
      <c r="L18094">
        <v>2</v>
      </c>
      <c r="M18094">
        <v>0.7</v>
      </c>
      <c r="N18094">
        <v>5</v>
      </c>
      <c r="O18094">
        <v>10</v>
      </c>
      <c r="P18094">
        <v>5</v>
      </c>
      <c r="Q18094" t="s">
        <v>8133</v>
      </c>
      <c r="R18094" t="s">
        <v>8145</v>
      </c>
      <c r="S18094" t="s">
        <v>8130</v>
      </c>
    </row>
    <row r="18095" spans="1:19" hidden="1" x14ac:dyDescent="0.2">
      <c r="A18095">
        <v>11320</v>
      </c>
      <c r="B18095">
        <v>968023</v>
      </c>
      <c r="C18095" t="s">
        <v>15651</v>
      </c>
      <c r="D18095" t="s">
        <v>38</v>
      </c>
      <c r="E18095" s="1">
        <v>43658</v>
      </c>
      <c r="F18095">
        <v>2756</v>
      </c>
      <c r="G18095" t="s">
        <v>635</v>
      </c>
      <c r="H18095" s="1">
        <v>43809</v>
      </c>
      <c r="I18095" t="s">
        <v>22</v>
      </c>
      <c r="J18095" t="s">
        <v>16568</v>
      </c>
      <c r="K18095">
        <v>6.7</v>
      </c>
      <c r="L18095">
        <v>2</v>
      </c>
      <c r="M18095">
        <v>0.7</v>
      </c>
      <c r="N18095">
        <v>5</v>
      </c>
      <c r="O18095">
        <v>0</v>
      </c>
      <c r="P18095">
        <v>5</v>
      </c>
      <c r="Q18095" t="s">
        <v>8230</v>
      </c>
      <c r="R18095" t="s">
        <v>8369</v>
      </c>
      <c r="S18095" t="s">
        <v>8130</v>
      </c>
    </row>
    <row r="18096" spans="1:19" hidden="1" x14ac:dyDescent="0.2">
      <c r="A18096">
        <v>11321</v>
      </c>
      <c r="B18096">
        <v>968025</v>
      </c>
      <c r="C18096" t="s">
        <v>10828</v>
      </c>
      <c r="D18096" t="s">
        <v>38</v>
      </c>
      <c r="E18096" s="1">
        <v>43658</v>
      </c>
      <c r="F18096">
        <v>2480</v>
      </c>
      <c r="G18096" t="s">
        <v>638</v>
      </c>
      <c r="H18096" s="1">
        <v>43796</v>
      </c>
      <c r="I18096" t="s">
        <v>22</v>
      </c>
      <c r="J18096" t="s">
        <v>12066</v>
      </c>
      <c r="K18096">
        <v>3.54</v>
      </c>
      <c r="L18096">
        <v>1.3</v>
      </c>
      <c r="M18096">
        <v>0.45</v>
      </c>
      <c r="N18096">
        <v>5</v>
      </c>
      <c r="O18096">
        <v>0</v>
      </c>
      <c r="P18096">
        <v>5</v>
      </c>
      <c r="Q18096" t="s">
        <v>8133</v>
      </c>
      <c r="R18096" t="s">
        <v>8145</v>
      </c>
      <c r="S18096" t="s">
        <v>8130</v>
      </c>
    </row>
    <row r="18097" spans="1:19" hidden="1" x14ac:dyDescent="0.2">
      <c r="A18097">
        <v>11322</v>
      </c>
      <c r="B18097">
        <v>968029</v>
      </c>
      <c r="C18097" t="s">
        <v>10455</v>
      </c>
      <c r="D18097" t="s">
        <v>20</v>
      </c>
      <c r="E18097" s="1">
        <v>43658</v>
      </c>
      <c r="F18097">
        <v>900</v>
      </c>
      <c r="G18097" t="s">
        <v>1196</v>
      </c>
      <c r="H18097" s="1">
        <v>43023</v>
      </c>
      <c r="I18097" t="s">
        <v>22</v>
      </c>
      <c r="J18097" t="s">
        <v>18088</v>
      </c>
      <c r="K18097">
        <v>7.8</v>
      </c>
      <c r="L18097">
        <v>1.94</v>
      </c>
      <c r="M18097">
        <v>0.8</v>
      </c>
      <c r="N18097">
        <v>5</v>
      </c>
      <c r="O18097">
        <v>75</v>
      </c>
      <c r="P18097">
        <v>5</v>
      </c>
      <c r="Q18097" t="s">
        <v>8230</v>
      </c>
      <c r="R18097" t="s">
        <v>8145</v>
      </c>
      <c r="S18097" t="s">
        <v>8130</v>
      </c>
    </row>
    <row r="18098" spans="1:19" hidden="1" x14ac:dyDescent="0.2">
      <c r="A18098">
        <v>11323</v>
      </c>
      <c r="B18098">
        <v>968031</v>
      </c>
      <c r="C18098" t="s">
        <v>16211</v>
      </c>
      <c r="D18098" t="s">
        <v>48</v>
      </c>
      <c r="E18098" s="1">
        <v>43664</v>
      </c>
      <c r="F18098">
        <v>750</v>
      </c>
      <c r="G18098" t="s">
        <v>727</v>
      </c>
      <c r="H18098" s="1">
        <v>44103</v>
      </c>
      <c r="I18098" t="s">
        <v>22</v>
      </c>
      <c r="J18098" t="s">
        <v>9670</v>
      </c>
      <c r="K18098">
        <v>11.91</v>
      </c>
      <c r="L18098">
        <v>5.0999999999999996</v>
      </c>
      <c r="M18098">
        <v>2</v>
      </c>
      <c r="N18098">
        <v>28</v>
      </c>
      <c r="O18098">
        <v>360</v>
      </c>
      <c r="P18098">
        <v>27.8</v>
      </c>
      <c r="Q18098" t="s">
        <v>8128</v>
      </c>
      <c r="R18098" t="s">
        <v>6163</v>
      </c>
      <c r="S18098" t="s">
        <v>8130</v>
      </c>
    </row>
    <row r="18099" spans="1:19" hidden="1" x14ac:dyDescent="0.2">
      <c r="A18099">
        <v>11324</v>
      </c>
      <c r="B18099">
        <v>968033</v>
      </c>
      <c r="C18099" t="s">
        <v>18089</v>
      </c>
      <c r="D18099" t="s">
        <v>48</v>
      </c>
      <c r="E18099" s="1">
        <v>43664</v>
      </c>
      <c r="F18099">
        <v>2008</v>
      </c>
      <c r="G18099" t="s">
        <v>1196</v>
      </c>
      <c r="H18099" s="1">
        <v>43957</v>
      </c>
      <c r="I18099" t="s">
        <v>22</v>
      </c>
      <c r="J18099" t="s">
        <v>17019</v>
      </c>
      <c r="K18099">
        <v>11.98</v>
      </c>
      <c r="L18099">
        <v>5.25</v>
      </c>
      <c r="M18099">
        <v>2.2200000000000002</v>
      </c>
      <c r="N18099">
        <v>20</v>
      </c>
      <c r="O18099">
        <v>420</v>
      </c>
      <c r="P18099">
        <v>14.9</v>
      </c>
      <c r="Q18099" t="s">
        <v>8610</v>
      </c>
      <c r="R18099" t="s">
        <v>8145</v>
      </c>
      <c r="S18099" t="s">
        <v>8130</v>
      </c>
    </row>
    <row r="18100" spans="1:19" hidden="1" x14ac:dyDescent="0.2">
      <c r="A18100">
        <v>11325</v>
      </c>
      <c r="B18100">
        <v>968034</v>
      </c>
      <c r="C18100" t="s">
        <v>16803</v>
      </c>
      <c r="D18100" t="s">
        <v>48</v>
      </c>
      <c r="E18100" s="1">
        <v>43664</v>
      </c>
      <c r="F18100">
        <v>4338</v>
      </c>
      <c r="G18100" t="s">
        <v>3119</v>
      </c>
      <c r="H18100" s="1">
        <v>43793</v>
      </c>
      <c r="I18100" t="s">
        <v>22</v>
      </c>
      <c r="J18100" t="s">
        <v>18071</v>
      </c>
      <c r="K18100">
        <v>11.3</v>
      </c>
      <c r="L18100">
        <v>3.3</v>
      </c>
      <c r="M18100">
        <v>1.6</v>
      </c>
      <c r="N18100">
        <v>12.8</v>
      </c>
      <c r="O18100">
        <v>140</v>
      </c>
      <c r="P18100">
        <v>8.8000000000000007</v>
      </c>
      <c r="Q18100" t="s">
        <v>8610</v>
      </c>
      <c r="R18100" t="s">
        <v>8145</v>
      </c>
      <c r="S18100" t="s">
        <v>8130</v>
      </c>
    </row>
    <row r="18101" spans="1:19" hidden="1" x14ac:dyDescent="0.2">
      <c r="A18101">
        <v>11326</v>
      </c>
      <c r="B18101">
        <v>968035</v>
      </c>
      <c r="C18101" t="s">
        <v>18090</v>
      </c>
      <c r="D18101" t="s">
        <v>20</v>
      </c>
      <c r="E18101" s="1">
        <v>43664</v>
      </c>
      <c r="F18101">
        <v>2114</v>
      </c>
      <c r="G18101" t="s">
        <v>1196</v>
      </c>
      <c r="H18101" s="1">
        <v>44006</v>
      </c>
      <c r="I18101" t="s">
        <v>22</v>
      </c>
      <c r="J18101" t="s">
        <v>16677</v>
      </c>
      <c r="K18101">
        <v>10</v>
      </c>
      <c r="L18101">
        <v>2.63</v>
      </c>
      <c r="M18101">
        <v>1.1000000000000001</v>
      </c>
      <c r="N18101">
        <v>10</v>
      </c>
      <c r="O18101">
        <v>115</v>
      </c>
      <c r="P18101">
        <v>7</v>
      </c>
      <c r="Q18101" t="s">
        <v>8610</v>
      </c>
      <c r="R18101" t="s">
        <v>8145</v>
      </c>
      <c r="S18101" t="s">
        <v>8130</v>
      </c>
    </row>
    <row r="18102" spans="1:19" hidden="1" x14ac:dyDescent="0.2">
      <c r="A18102">
        <v>11327</v>
      </c>
      <c r="B18102">
        <v>968037</v>
      </c>
      <c r="C18102" t="s">
        <v>10704</v>
      </c>
      <c r="D18102" t="s">
        <v>20</v>
      </c>
      <c r="E18102" s="1">
        <v>43664</v>
      </c>
      <c r="F18102">
        <v>3213</v>
      </c>
      <c r="G18102" t="s">
        <v>635</v>
      </c>
      <c r="H18102" s="1">
        <v>43668</v>
      </c>
      <c r="I18102" t="s">
        <v>22</v>
      </c>
      <c r="J18102" t="s">
        <v>15931</v>
      </c>
      <c r="K18102">
        <v>7.9</v>
      </c>
      <c r="L18102">
        <v>2</v>
      </c>
      <c r="M18102">
        <v>0.8</v>
      </c>
      <c r="N18102">
        <v>5</v>
      </c>
      <c r="O18102">
        <v>40</v>
      </c>
      <c r="P18102">
        <v>5</v>
      </c>
      <c r="Q18102" t="s">
        <v>8230</v>
      </c>
      <c r="R18102" t="s">
        <v>8231</v>
      </c>
      <c r="S18102" t="s">
        <v>8130</v>
      </c>
    </row>
    <row r="18103" spans="1:19" hidden="1" x14ac:dyDescent="0.2">
      <c r="A18103">
        <v>11328</v>
      </c>
      <c r="B18103">
        <v>968038</v>
      </c>
      <c r="C18103" t="s">
        <v>16765</v>
      </c>
      <c r="D18103" t="s">
        <v>20</v>
      </c>
      <c r="E18103" s="1">
        <v>43664</v>
      </c>
      <c r="F18103">
        <v>2531</v>
      </c>
      <c r="G18103" t="s">
        <v>669</v>
      </c>
      <c r="H18103" s="1">
        <v>43810</v>
      </c>
      <c r="I18103" t="s">
        <v>22</v>
      </c>
      <c r="J18103" t="s">
        <v>11456</v>
      </c>
      <c r="K18103">
        <v>6.7</v>
      </c>
      <c r="L18103">
        <v>2.1</v>
      </c>
      <c r="M18103">
        <v>0.7</v>
      </c>
      <c r="N18103">
        <v>5</v>
      </c>
      <c r="O18103">
        <v>15</v>
      </c>
      <c r="P18103">
        <v>5</v>
      </c>
      <c r="Q18103" t="s">
        <v>8128</v>
      </c>
      <c r="R18103" t="s">
        <v>8145</v>
      </c>
      <c r="S18103" t="s">
        <v>8130</v>
      </c>
    </row>
    <row r="18104" spans="1:19" hidden="1" x14ac:dyDescent="0.2">
      <c r="A18104">
        <v>11329</v>
      </c>
      <c r="B18104">
        <v>968039</v>
      </c>
      <c r="C18104" t="s">
        <v>9813</v>
      </c>
      <c r="D18104" t="s">
        <v>20</v>
      </c>
      <c r="E18104" s="1">
        <v>43664</v>
      </c>
      <c r="F18104">
        <v>605</v>
      </c>
      <c r="G18104" t="s">
        <v>1196</v>
      </c>
      <c r="H18104" s="1">
        <v>43967</v>
      </c>
      <c r="I18104" t="s">
        <v>22</v>
      </c>
      <c r="J18104" t="s">
        <v>8476</v>
      </c>
      <c r="K18104">
        <v>6.8</v>
      </c>
      <c r="L18104">
        <v>1.9</v>
      </c>
      <c r="M18104">
        <v>0.75</v>
      </c>
      <c r="N18104">
        <v>5</v>
      </c>
      <c r="O18104">
        <v>18</v>
      </c>
      <c r="P18104">
        <v>5</v>
      </c>
      <c r="Q18104" t="s">
        <v>8230</v>
      </c>
      <c r="R18104" t="s">
        <v>8448</v>
      </c>
      <c r="S18104" t="s">
        <v>8130</v>
      </c>
    </row>
    <row r="18105" spans="1:19" hidden="1" x14ac:dyDescent="0.2">
      <c r="A18105">
        <v>11330</v>
      </c>
      <c r="B18105">
        <v>968045</v>
      </c>
      <c r="C18105" t="s">
        <v>4814</v>
      </c>
      <c r="D18105" t="s">
        <v>20</v>
      </c>
      <c r="E18105" s="1">
        <v>43665</v>
      </c>
      <c r="F18105">
        <v>3330</v>
      </c>
      <c r="G18105" t="s">
        <v>635</v>
      </c>
      <c r="H18105" s="1">
        <v>44016</v>
      </c>
      <c r="I18105" t="s">
        <v>22</v>
      </c>
      <c r="J18105" t="s">
        <v>8454</v>
      </c>
      <c r="K18105">
        <v>10.45</v>
      </c>
      <c r="L18105">
        <v>2.9</v>
      </c>
      <c r="M18105">
        <v>1.3</v>
      </c>
      <c r="N18105">
        <v>12.5</v>
      </c>
      <c r="O18105">
        <v>200</v>
      </c>
      <c r="P18105">
        <v>15</v>
      </c>
      <c r="Q18105" t="s">
        <v>8230</v>
      </c>
      <c r="R18105" t="s">
        <v>8369</v>
      </c>
      <c r="S18105" t="s">
        <v>8130</v>
      </c>
    </row>
    <row r="18106" spans="1:19" hidden="1" x14ac:dyDescent="0.2">
      <c r="A18106">
        <v>11331</v>
      </c>
      <c r="B18106">
        <v>968046</v>
      </c>
      <c r="C18106" t="s">
        <v>17688</v>
      </c>
      <c r="D18106" t="s">
        <v>20</v>
      </c>
      <c r="E18106" s="1">
        <v>43665</v>
      </c>
      <c r="F18106">
        <v>1815</v>
      </c>
      <c r="G18106" t="s">
        <v>1114</v>
      </c>
      <c r="H18106" s="1">
        <v>44007</v>
      </c>
      <c r="I18106" t="s">
        <v>22</v>
      </c>
      <c r="J18106" t="s">
        <v>11593</v>
      </c>
      <c r="K18106">
        <v>9.5</v>
      </c>
      <c r="L18106">
        <v>2.4</v>
      </c>
      <c r="M18106">
        <v>1.05</v>
      </c>
      <c r="N18106">
        <v>10</v>
      </c>
      <c r="O18106">
        <v>150</v>
      </c>
      <c r="P18106">
        <v>15</v>
      </c>
      <c r="Q18106" t="s">
        <v>8230</v>
      </c>
      <c r="R18106" t="s">
        <v>8358</v>
      </c>
      <c r="S18106" t="s">
        <v>8130</v>
      </c>
    </row>
    <row r="18107" spans="1:19" hidden="1" x14ac:dyDescent="0.2">
      <c r="A18107">
        <v>11332</v>
      </c>
      <c r="B18107">
        <v>968049</v>
      </c>
      <c r="C18107" t="s">
        <v>17921</v>
      </c>
      <c r="D18107" t="s">
        <v>20</v>
      </c>
      <c r="E18107" s="1">
        <v>43665</v>
      </c>
      <c r="F18107">
        <v>2718</v>
      </c>
      <c r="G18107" t="s">
        <v>669</v>
      </c>
      <c r="H18107" s="1">
        <v>43680</v>
      </c>
      <c r="I18107" t="s">
        <v>22</v>
      </c>
      <c r="J18107" t="s">
        <v>18091</v>
      </c>
      <c r="K18107">
        <v>8.4</v>
      </c>
      <c r="L18107">
        <v>2.2000000000000002</v>
      </c>
      <c r="M18107">
        <v>1.02</v>
      </c>
      <c r="N18107">
        <v>7.5</v>
      </c>
      <c r="O18107">
        <v>40</v>
      </c>
      <c r="P18107">
        <v>15</v>
      </c>
      <c r="Q18107" t="s">
        <v>8128</v>
      </c>
      <c r="R18107" t="s">
        <v>8151</v>
      </c>
      <c r="S18107" t="s">
        <v>8130</v>
      </c>
    </row>
    <row r="18108" spans="1:19" hidden="1" x14ac:dyDescent="0.2">
      <c r="A18108">
        <v>11333</v>
      </c>
      <c r="B18108">
        <v>968050</v>
      </c>
      <c r="C18108" t="s">
        <v>17471</v>
      </c>
      <c r="D18108" t="s">
        <v>48</v>
      </c>
      <c r="E18108" s="1">
        <v>43669</v>
      </c>
      <c r="F18108">
        <v>1742</v>
      </c>
      <c r="G18108" t="s">
        <v>1196</v>
      </c>
      <c r="H18108" s="1">
        <v>43965</v>
      </c>
      <c r="I18108" t="s">
        <v>22</v>
      </c>
      <c r="J18108" t="s">
        <v>13735</v>
      </c>
      <c r="K18108">
        <v>11.97</v>
      </c>
      <c r="L18108">
        <v>5.35</v>
      </c>
      <c r="M18108">
        <v>2.4</v>
      </c>
      <c r="N18108">
        <v>21.1</v>
      </c>
      <c r="O18108">
        <v>420</v>
      </c>
      <c r="P18108">
        <v>14.4</v>
      </c>
      <c r="Q18108" t="s">
        <v>8610</v>
      </c>
      <c r="R18108" t="s">
        <v>8145</v>
      </c>
      <c r="S18108" t="s">
        <v>8130</v>
      </c>
    </row>
    <row r="18109" spans="1:19" hidden="1" x14ac:dyDescent="0.2">
      <c r="A18109">
        <v>11334</v>
      </c>
      <c r="B18109">
        <v>968051</v>
      </c>
      <c r="C18109" t="s">
        <v>18092</v>
      </c>
      <c r="D18109" t="s">
        <v>20</v>
      </c>
      <c r="E18109" s="1">
        <v>43669</v>
      </c>
      <c r="F18109">
        <v>2144</v>
      </c>
      <c r="G18109" t="s">
        <v>1196</v>
      </c>
      <c r="H18109" s="1">
        <v>44022</v>
      </c>
      <c r="I18109" t="s">
        <v>22</v>
      </c>
      <c r="J18109" t="s">
        <v>17068</v>
      </c>
      <c r="K18109">
        <v>10.45</v>
      </c>
      <c r="L18109">
        <v>2.9</v>
      </c>
      <c r="M18109">
        <v>1.3</v>
      </c>
      <c r="N18109">
        <v>12.5</v>
      </c>
      <c r="O18109">
        <v>150</v>
      </c>
      <c r="P18109">
        <v>25</v>
      </c>
      <c r="Q18109" t="s">
        <v>8610</v>
      </c>
      <c r="R18109" t="s">
        <v>8145</v>
      </c>
      <c r="S18109" t="s">
        <v>8130</v>
      </c>
    </row>
    <row r="18110" spans="1:19" hidden="1" x14ac:dyDescent="0.2">
      <c r="A18110">
        <v>11335</v>
      </c>
      <c r="B18110">
        <v>968052</v>
      </c>
      <c r="C18110" t="s">
        <v>18093</v>
      </c>
      <c r="D18110" t="s">
        <v>20</v>
      </c>
      <c r="E18110" s="1">
        <v>43669</v>
      </c>
      <c r="F18110">
        <v>2183</v>
      </c>
      <c r="G18110" t="s">
        <v>1196</v>
      </c>
      <c r="H18110" s="1">
        <v>43981</v>
      </c>
      <c r="I18110" t="s">
        <v>22</v>
      </c>
      <c r="J18110" t="s">
        <v>18079</v>
      </c>
      <c r="K18110">
        <v>9.99</v>
      </c>
      <c r="L18110">
        <v>2.69</v>
      </c>
      <c r="M18110">
        <v>1.18</v>
      </c>
      <c r="N18110">
        <v>10</v>
      </c>
      <c r="O18110">
        <v>200</v>
      </c>
      <c r="P18110">
        <v>15</v>
      </c>
      <c r="Q18110" t="s">
        <v>8610</v>
      </c>
      <c r="R18110" t="s">
        <v>8145</v>
      </c>
      <c r="S18110" t="s">
        <v>8130</v>
      </c>
    </row>
    <row r="18111" spans="1:19" hidden="1" x14ac:dyDescent="0.2">
      <c r="A18111">
        <v>11336</v>
      </c>
      <c r="B18111">
        <v>968054</v>
      </c>
      <c r="C18111" t="s">
        <v>12970</v>
      </c>
      <c r="D18111" t="s">
        <v>20</v>
      </c>
      <c r="E18111" s="1">
        <v>43669</v>
      </c>
      <c r="F18111">
        <v>972</v>
      </c>
      <c r="G18111" t="s">
        <v>727</v>
      </c>
      <c r="H18111" s="1">
        <v>43894</v>
      </c>
      <c r="I18111" t="s">
        <v>22</v>
      </c>
      <c r="J18111" t="s">
        <v>10205</v>
      </c>
      <c r="K18111">
        <v>8.4</v>
      </c>
      <c r="L18111">
        <v>2.5099999999999998</v>
      </c>
      <c r="M18111">
        <v>1.1499999999999999</v>
      </c>
      <c r="N18111">
        <v>7.5</v>
      </c>
      <c r="O18111">
        <v>40</v>
      </c>
      <c r="P18111">
        <v>25</v>
      </c>
      <c r="Q18111" t="s">
        <v>8128</v>
      </c>
      <c r="R18111" t="s">
        <v>6163</v>
      </c>
      <c r="S18111" t="s">
        <v>8130</v>
      </c>
    </row>
    <row r="18112" spans="1:19" hidden="1" x14ac:dyDescent="0.2">
      <c r="A18112">
        <v>11337</v>
      </c>
      <c r="B18112">
        <v>968057</v>
      </c>
      <c r="C18112" t="s">
        <v>17948</v>
      </c>
      <c r="D18112" t="s">
        <v>20</v>
      </c>
      <c r="E18112" s="1">
        <v>43669</v>
      </c>
      <c r="F18112">
        <v>2078</v>
      </c>
      <c r="G18112" t="s">
        <v>1196</v>
      </c>
      <c r="H18112" s="1">
        <v>43721</v>
      </c>
      <c r="I18112" t="s">
        <v>22</v>
      </c>
      <c r="J18112" t="s">
        <v>11396</v>
      </c>
      <c r="K18112">
        <v>10.45</v>
      </c>
      <c r="L18112">
        <v>2.9</v>
      </c>
      <c r="M18112">
        <v>1.3</v>
      </c>
      <c r="N18112">
        <v>12.5</v>
      </c>
      <c r="O18112">
        <v>200</v>
      </c>
      <c r="P18112">
        <v>25</v>
      </c>
      <c r="Q18112" t="s">
        <v>8230</v>
      </c>
      <c r="R18112" t="s">
        <v>8409</v>
      </c>
      <c r="S18112" t="s">
        <v>8130</v>
      </c>
    </row>
    <row r="18113" spans="1:19" hidden="1" x14ac:dyDescent="0.2">
      <c r="A18113">
        <v>11338</v>
      </c>
      <c r="B18113">
        <v>968059</v>
      </c>
      <c r="C18113" t="s">
        <v>3828</v>
      </c>
      <c r="D18113" t="s">
        <v>48</v>
      </c>
      <c r="E18113" s="1">
        <v>43669</v>
      </c>
      <c r="F18113">
        <v>568</v>
      </c>
      <c r="G18113" t="s">
        <v>1196</v>
      </c>
      <c r="H18113" s="1">
        <v>43988</v>
      </c>
      <c r="I18113" t="s">
        <v>22</v>
      </c>
      <c r="J18113" t="s">
        <v>17933</v>
      </c>
      <c r="K18113">
        <v>17.2</v>
      </c>
      <c r="L18113">
        <v>5.0999999999999996</v>
      </c>
      <c r="M18113">
        <v>2.15</v>
      </c>
      <c r="N18113">
        <v>42.2</v>
      </c>
      <c r="O18113">
        <v>420</v>
      </c>
      <c r="P18113">
        <v>26.3</v>
      </c>
      <c r="Q18113" t="s">
        <v>8128</v>
      </c>
      <c r="R18113" t="s">
        <v>8373</v>
      </c>
      <c r="S18113" t="s">
        <v>8130</v>
      </c>
    </row>
    <row r="18114" spans="1:19" hidden="1" x14ac:dyDescent="0.2">
      <c r="A18114">
        <v>11339</v>
      </c>
      <c r="B18114">
        <v>968060</v>
      </c>
      <c r="C18114" t="s">
        <v>11207</v>
      </c>
      <c r="D18114" t="s">
        <v>38</v>
      </c>
      <c r="E18114" s="1">
        <v>43669</v>
      </c>
      <c r="F18114">
        <v>2215</v>
      </c>
      <c r="G18114" t="s">
        <v>638</v>
      </c>
      <c r="H18114" s="1">
        <v>43680</v>
      </c>
      <c r="I18114" t="s">
        <v>22</v>
      </c>
      <c r="J18114" t="s">
        <v>17421</v>
      </c>
      <c r="K18114">
        <v>6</v>
      </c>
      <c r="L18114">
        <v>2</v>
      </c>
      <c r="M18114">
        <v>0.7</v>
      </c>
      <c r="N18114">
        <v>5</v>
      </c>
      <c r="O18114">
        <v>0</v>
      </c>
      <c r="P18114">
        <v>5</v>
      </c>
      <c r="Q18114" t="s">
        <v>8133</v>
      </c>
      <c r="R18114" t="s">
        <v>8149</v>
      </c>
      <c r="S18114" t="s">
        <v>8130</v>
      </c>
    </row>
    <row r="18115" spans="1:19" hidden="1" x14ac:dyDescent="0.2">
      <c r="A18115">
        <v>11340</v>
      </c>
      <c r="B18115">
        <v>968061</v>
      </c>
      <c r="C18115" t="s">
        <v>14513</v>
      </c>
      <c r="D18115" t="s">
        <v>20</v>
      </c>
      <c r="E18115" s="1">
        <v>43669</v>
      </c>
      <c r="F18115">
        <v>990</v>
      </c>
      <c r="G18115" t="s">
        <v>1196</v>
      </c>
      <c r="H18115" s="1">
        <v>43969</v>
      </c>
      <c r="I18115" t="s">
        <v>22</v>
      </c>
      <c r="J18115" t="s">
        <v>17052</v>
      </c>
      <c r="K18115">
        <v>4.5</v>
      </c>
      <c r="L18115">
        <v>1.5</v>
      </c>
      <c r="M18115">
        <v>0.5</v>
      </c>
      <c r="N18115">
        <v>5</v>
      </c>
      <c r="O18115">
        <v>10</v>
      </c>
      <c r="P18115">
        <v>5</v>
      </c>
      <c r="Q18115" t="s">
        <v>8610</v>
      </c>
      <c r="R18115" t="s">
        <v>8145</v>
      </c>
      <c r="S18115" t="s">
        <v>8130</v>
      </c>
    </row>
    <row r="18116" spans="1:19" hidden="1" x14ac:dyDescent="0.2">
      <c r="A18116">
        <v>11341</v>
      </c>
      <c r="B18116">
        <v>968062</v>
      </c>
      <c r="C18116" t="s">
        <v>10546</v>
      </c>
      <c r="D18116" t="s">
        <v>38</v>
      </c>
      <c r="E18116" s="1">
        <v>43670</v>
      </c>
      <c r="F18116">
        <v>1621</v>
      </c>
      <c r="G18116" t="s">
        <v>1114</v>
      </c>
      <c r="H18116" s="1">
        <v>43738</v>
      </c>
      <c r="I18116" t="s">
        <v>22</v>
      </c>
      <c r="J18116" t="s">
        <v>9052</v>
      </c>
      <c r="K18116">
        <v>7.9</v>
      </c>
      <c r="L18116">
        <v>2</v>
      </c>
      <c r="M18116">
        <v>0.8</v>
      </c>
      <c r="N18116">
        <v>5</v>
      </c>
      <c r="O18116">
        <v>0</v>
      </c>
      <c r="P18116">
        <v>5</v>
      </c>
      <c r="Q18116" t="s">
        <v>8230</v>
      </c>
      <c r="R18116" t="s">
        <v>6163</v>
      </c>
      <c r="S18116" t="s">
        <v>8130</v>
      </c>
    </row>
    <row r="18117" spans="1:19" hidden="1" x14ac:dyDescent="0.2">
      <c r="A18117">
        <v>11342</v>
      </c>
      <c r="B18117">
        <v>968063</v>
      </c>
      <c r="C18117" t="s">
        <v>16889</v>
      </c>
      <c r="D18117" t="s">
        <v>20</v>
      </c>
      <c r="E18117" s="1">
        <v>43670</v>
      </c>
      <c r="F18117">
        <v>1493</v>
      </c>
      <c r="G18117" t="s">
        <v>1196</v>
      </c>
      <c r="H18117" s="1">
        <v>44007</v>
      </c>
      <c r="I18117" t="s">
        <v>22</v>
      </c>
      <c r="J18117" t="s">
        <v>13385</v>
      </c>
      <c r="K18117">
        <v>8.3699999999999992</v>
      </c>
      <c r="L18117">
        <v>2.2400000000000002</v>
      </c>
      <c r="M18117">
        <v>0.9</v>
      </c>
      <c r="N18117">
        <v>7.5</v>
      </c>
      <c r="O18117">
        <v>50</v>
      </c>
      <c r="P18117">
        <v>15</v>
      </c>
      <c r="Q18117" t="s">
        <v>8610</v>
      </c>
      <c r="R18117" t="s">
        <v>8145</v>
      </c>
      <c r="S18117" t="s">
        <v>8130</v>
      </c>
    </row>
    <row r="18118" spans="1:19" hidden="1" x14ac:dyDescent="0.2">
      <c r="A18118">
        <v>11343</v>
      </c>
      <c r="B18118">
        <v>968068</v>
      </c>
      <c r="C18118" t="s">
        <v>10086</v>
      </c>
      <c r="D18118" t="s">
        <v>20</v>
      </c>
      <c r="E18118" s="1">
        <v>43671</v>
      </c>
      <c r="F18118">
        <v>1861</v>
      </c>
      <c r="G18118" t="s">
        <v>638</v>
      </c>
      <c r="H18118" s="1">
        <v>43714</v>
      </c>
      <c r="I18118" t="s">
        <v>22</v>
      </c>
      <c r="J18118" t="s">
        <v>10087</v>
      </c>
      <c r="K18118">
        <v>9.3699999999999992</v>
      </c>
      <c r="L18118">
        <v>2.2400000000000002</v>
      </c>
      <c r="M18118">
        <v>0.95</v>
      </c>
      <c r="N18118">
        <v>8.6999999999999993</v>
      </c>
      <c r="O18118">
        <v>75</v>
      </c>
      <c r="P18118">
        <v>15</v>
      </c>
      <c r="Q18118" t="s">
        <v>8133</v>
      </c>
      <c r="R18118" t="s">
        <v>8129</v>
      </c>
      <c r="S18118" t="s">
        <v>8130</v>
      </c>
    </row>
    <row r="18119" spans="1:19" hidden="1" x14ac:dyDescent="0.2">
      <c r="A18119">
        <v>11344</v>
      </c>
      <c r="B18119">
        <v>968069</v>
      </c>
      <c r="C18119" t="s">
        <v>13582</v>
      </c>
      <c r="D18119" t="s">
        <v>38</v>
      </c>
      <c r="E18119" s="1">
        <v>43671</v>
      </c>
      <c r="F18119">
        <v>836</v>
      </c>
      <c r="G18119" t="s">
        <v>638</v>
      </c>
      <c r="H18119" s="1">
        <v>43741</v>
      </c>
      <c r="I18119" t="s">
        <v>22</v>
      </c>
      <c r="J18119" t="s">
        <v>11886</v>
      </c>
      <c r="K18119">
        <v>5.0999999999999996</v>
      </c>
      <c r="L18119">
        <v>1.5</v>
      </c>
      <c r="M18119">
        <v>0.5</v>
      </c>
      <c r="N18119">
        <v>5</v>
      </c>
      <c r="O18119">
        <v>0</v>
      </c>
      <c r="P18119">
        <v>5</v>
      </c>
      <c r="Q18119" t="s">
        <v>8133</v>
      </c>
      <c r="R18119" t="s">
        <v>8145</v>
      </c>
      <c r="S18119" t="s">
        <v>8130</v>
      </c>
    </row>
    <row r="18120" spans="1:19" hidden="1" x14ac:dyDescent="0.2">
      <c r="A18120">
        <v>11345</v>
      </c>
      <c r="B18120">
        <v>968070</v>
      </c>
      <c r="C18120" t="s">
        <v>7920</v>
      </c>
      <c r="D18120" t="s">
        <v>48</v>
      </c>
      <c r="E18120" s="1">
        <v>43671</v>
      </c>
      <c r="F18120">
        <v>3021</v>
      </c>
      <c r="G18120" t="s">
        <v>635</v>
      </c>
      <c r="H18120" s="1">
        <v>43868</v>
      </c>
      <c r="I18120" t="s">
        <v>22</v>
      </c>
      <c r="J18120" t="s">
        <v>18094</v>
      </c>
      <c r="K18120">
        <v>11.97</v>
      </c>
      <c r="L18120">
        <v>5.38</v>
      </c>
      <c r="M18120">
        <v>1.98</v>
      </c>
      <c r="N18120">
        <v>15</v>
      </c>
      <c r="O18120">
        <v>240</v>
      </c>
      <c r="P18120">
        <v>14.7</v>
      </c>
      <c r="Q18120" t="s">
        <v>8230</v>
      </c>
      <c r="R18120" t="s">
        <v>8369</v>
      </c>
      <c r="S18120" t="s">
        <v>8130</v>
      </c>
    </row>
    <row r="18121" spans="1:19" hidden="1" x14ac:dyDescent="0.2">
      <c r="A18121">
        <v>11346</v>
      </c>
      <c r="B18121">
        <v>968074</v>
      </c>
      <c r="C18121" t="s">
        <v>8929</v>
      </c>
      <c r="D18121" t="s">
        <v>20</v>
      </c>
      <c r="E18121" s="1">
        <v>43675</v>
      </c>
      <c r="F18121">
        <v>2014</v>
      </c>
      <c r="G18121" t="s">
        <v>638</v>
      </c>
      <c r="H18121" s="1">
        <v>43780</v>
      </c>
      <c r="I18121" t="s">
        <v>22</v>
      </c>
      <c r="J18121" t="s">
        <v>18095</v>
      </c>
      <c r="K18121">
        <v>8.1999999999999993</v>
      </c>
      <c r="L18121">
        <v>2.06</v>
      </c>
      <c r="M18121">
        <v>0.9</v>
      </c>
      <c r="N18121">
        <v>7.5</v>
      </c>
      <c r="O18121">
        <v>90</v>
      </c>
      <c r="P18121">
        <v>5</v>
      </c>
      <c r="Q18121" t="s">
        <v>8230</v>
      </c>
      <c r="R18121" t="s">
        <v>8358</v>
      </c>
      <c r="S18121" t="s">
        <v>8130</v>
      </c>
    </row>
    <row r="18122" spans="1:19" hidden="1" x14ac:dyDescent="0.2">
      <c r="A18122">
        <v>11347</v>
      </c>
      <c r="B18122">
        <v>968077</v>
      </c>
      <c r="C18122" t="s">
        <v>17033</v>
      </c>
      <c r="D18122" t="s">
        <v>48</v>
      </c>
      <c r="E18122" s="1">
        <v>43676</v>
      </c>
      <c r="F18122">
        <v>2999</v>
      </c>
      <c r="G18122" t="s">
        <v>635</v>
      </c>
      <c r="H18122" s="1">
        <v>43720</v>
      </c>
      <c r="I18122" t="s">
        <v>22</v>
      </c>
      <c r="J18122" t="s">
        <v>12081</v>
      </c>
      <c r="K18122">
        <v>12</v>
      </c>
      <c r="L18122">
        <v>4.8</v>
      </c>
      <c r="M18122">
        <v>1.85</v>
      </c>
      <c r="N18122">
        <v>15</v>
      </c>
      <c r="O18122">
        <v>320</v>
      </c>
      <c r="P18122">
        <v>26</v>
      </c>
      <c r="Q18122" t="s">
        <v>8610</v>
      </c>
      <c r="R18122" t="s">
        <v>8145</v>
      </c>
      <c r="S18122" t="s">
        <v>8130</v>
      </c>
    </row>
    <row r="18123" spans="1:19" hidden="1" x14ac:dyDescent="0.2">
      <c r="A18123">
        <v>11348</v>
      </c>
      <c r="B18123">
        <v>968078</v>
      </c>
      <c r="C18123" t="s">
        <v>8697</v>
      </c>
      <c r="D18123" t="s">
        <v>20</v>
      </c>
      <c r="E18123" s="1">
        <v>43676</v>
      </c>
      <c r="F18123">
        <v>930</v>
      </c>
      <c r="G18123" t="s">
        <v>1196</v>
      </c>
      <c r="H18123" s="1">
        <v>43929</v>
      </c>
      <c r="I18123" t="s">
        <v>22</v>
      </c>
      <c r="J18123" t="s">
        <v>8698</v>
      </c>
      <c r="K18123">
        <v>8.3000000000000007</v>
      </c>
      <c r="L18123">
        <v>2.2400000000000002</v>
      </c>
      <c r="M18123">
        <v>0.89</v>
      </c>
      <c r="N18123">
        <v>7.5</v>
      </c>
      <c r="O18123">
        <v>60</v>
      </c>
      <c r="P18123">
        <v>15</v>
      </c>
      <c r="Q18123" t="s">
        <v>8610</v>
      </c>
      <c r="R18123" t="s">
        <v>8673</v>
      </c>
      <c r="S18123" t="s">
        <v>8130</v>
      </c>
    </row>
    <row r="18124" spans="1:19" hidden="1" x14ac:dyDescent="0.2">
      <c r="A18124">
        <v>11349</v>
      </c>
      <c r="B18124">
        <v>968080</v>
      </c>
      <c r="C18124" t="s">
        <v>18096</v>
      </c>
      <c r="D18124" t="s">
        <v>38</v>
      </c>
      <c r="E18124" s="1">
        <v>43676</v>
      </c>
      <c r="F18124">
        <v>2160</v>
      </c>
      <c r="G18124" t="s">
        <v>1196</v>
      </c>
      <c r="H18124" s="1">
        <v>44007</v>
      </c>
      <c r="I18124" t="s">
        <v>22</v>
      </c>
      <c r="J18124" t="s">
        <v>10765</v>
      </c>
      <c r="K18124">
        <v>3.9</v>
      </c>
      <c r="L18124">
        <v>1.4</v>
      </c>
      <c r="M18124">
        <v>0.5</v>
      </c>
      <c r="N18124">
        <v>5</v>
      </c>
      <c r="O18124">
        <v>0</v>
      </c>
      <c r="P18124">
        <v>5</v>
      </c>
      <c r="Q18124" t="s">
        <v>8610</v>
      </c>
      <c r="R18124" t="s">
        <v>8145</v>
      </c>
      <c r="S18124" t="s">
        <v>8130</v>
      </c>
    </row>
    <row r="18125" spans="1:19" hidden="1" x14ac:dyDescent="0.2">
      <c r="A18125">
        <v>11350</v>
      </c>
      <c r="B18125">
        <v>968083</v>
      </c>
      <c r="C18125" t="s">
        <v>1425</v>
      </c>
      <c r="D18125" t="s">
        <v>38</v>
      </c>
      <c r="E18125" s="1">
        <v>43676</v>
      </c>
      <c r="F18125">
        <v>2048</v>
      </c>
      <c r="G18125" t="s">
        <v>638</v>
      </c>
      <c r="H18125" s="1">
        <v>43732</v>
      </c>
      <c r="I18125" t="s">
        <v>22</v>
      </c>
      <c r="J18125" t="s">
        <v>17102</v>
      </c>
      <c r="K18125">
        <v>4.0599999999999996</v>
      </c>
      <c r="L18125">
        <v>1.45</v>
      </c>
      <c r="M18125">
        <v>0.4</v>
      </c>
      <c r="N18125">
        <v>5</v>
      </c>
      <c r="O18125">
        <v>0</v>
      </c>
      <c r="P18125">
        <v>5</v>
      </c>
      <c r="Q18125" t="s">
        <v>8133</v>
      </c>
      <c r="R18125" t="s">
        <v>8149</v>
      </c>
      <c r="S18125" t="s">
        <v>8130</v>
      </c>
    </row>
    <row r="18126" spans="1:19" hidden="1" x14ac:dyDescent="0.2">
      <c r="A18126">
        <v>11351</v>
      </c>
      <c r="B18126">
        <v>968089</v>
      </c>
      <c r="C18126" t="s">
        <v>18081</v>
      </c>
      <c r="D18126" t="s">
        <v>20</v>
      </c>
      <c r="E18126" s="1">
        <v>43676</v>
      </c>
      <c r="F18126">
        <v>3305</v>
      </c>
      <c r="G18126" t="s">
        <v>635</v>
      </c>
      <c r="H18126" s="1">
        <v>43826</v>
      </c>
      <c r="I18126" t="s">
        <v>22</v>
      </c>
      <c r="J18126" t="s">
        <v>18097</v>
      </c>
      <c r="K18126">
        <v>10.95</v>
      </c>
      <c r="L18126">
        <v>2.57</v>
      </c>
      <c r="M18126">
        <v>1.17</v>
      </c>
      <c r="N18126">
        <v>12</v>
      </c>
      <c r="O18126">
        <v>40</v>
      </c>
      <c r="P18126">
        <v>25</v>
      </c>
      <c r="Q18126" t="s">
        <v>8230</v>
      </c>
      <c r="R18126" t="s">
        <v>8369</v>
      </c>
      <c r="S18126" t="s">
        <v>8130</v>
      </c>
    </row>
    <row r="18127" spans="1:19" hidden="1" x14ac:dyDescent="0.2">
      <c r="A18127">
        <v>11352</v>
      </c>
      <c r="B18127">
        <v>968091</v>
      </c>
      <c r="C18127" t="s">
        <v>18098</v>
      </c>
      <c r="D18127" t="s">
        <v>20</v>
      </c>
      <c r="E18127" s="1">
        <v>43678</v>
      </c>
      <c r="F18127">
        <v>2095</v>
      </c>
      <c r="G18127" t="s">
        <v>1196</v>
      </c>
      <c r="H18127" s="1">
        <v>43950</v>
      </c>
      <c r="I18127" t="s">
        <v>22</v>
      </c>
      <c r="J18127" t="s">
        <v>18088</v>
      </c>
      <c r="K18127">
        <v>9.9</v>
      </c>
      <c r="L18127">
        <v>2.31</v>
      </c>
      <c r="M18127">
        <v>0.91</v>
      </c>
      <c r="N18127">
        <v>10</v>
      </c>
      <c r="O18127">
        <v>100</v>
      </c>
      <c r="P18127">
        <v>15</v>
      </c>
      <c r="Q18127" t="s">
        <v>8610</v>
      </c>
      <c r="R18127" t="s">
        <v>8681</v>
      </c>
      <c r="S18127" t="s">
        <v>8130</v>
      </c>
    </row>
    <row r="18128" spans="1:19" hidden="1" x14ac:dyDescent="0.2">
      <c r="A18128">
        <v>11353</v>
      </c>
      <c r="B18128">
        <v>968092</v>
      </c>
      <c r="C18128" t="s">
        <v>4052</v>
      </c>
      <c r="D18128" t="s">
        <v>38</v>
      </c>
      <c r="E18128" s="1">
        <v>43678</v>
      </c>
      <c r="F18128">
        <v>1430</v>
      </c>
      <c r="G18128" t="s">
        <v>1114</v>
      </c>
      <c r="H18128" s="1">
        <v>44023</v>
      </c>
      <c r="I18128" t="s">
        <v>22</v>
      </c>
      <c r="J18128" t="s">
        <v>17363</v>
      </c>
      <c r="K18128">
        <v>4.82</v>
      </c>
      <c r="L18128">
        <v>1.66</v>
      </c>
      <c r="M18128">
        <v>0.49</v>
      </c>
      <c r="N18128">
        <v>5</v>
      </c>
      <c r="O18128">
        <v>0</v>
      </c>
      <c r="P18128">
        <v>15</v>
      </c>
      <c r="Q18128" t="s">
        <v>8230</v>
      </c>
      <c r="R18128" t="s">
        <v>10578</v>
      </c>
      <c r="S18128" t="s">
        <v>8130</v>
      </c>
    </row>
    <row r="18129" spans="1:19" hidden="1" x14ac:dyDescent="0.2">
      <c r="A18129">
        <v>11354</v>
      </c>
      <c r="B18129">
        <v>968094</v>
      </c>
      <c r="C18129" t="s">
        <v>11372</v>
      </c>
      <c r="D18129" t="s">
        <v>38</v>
      </c>
      <c r="E18129" s="1">
        <v>43678</v>
      </c>
      <c r="F18129">
        <v>2551</v>
      </c>
      <c r="G18129" t="s">
        <v>638</v>
      </c>
      <c r="H18129" s="1">
        <v>43796</v>
      </c>
      <c r="I18129" t="s">
        <v>22</v>
      </c>
      <c r="J18129" t="s">
        <v>11927</v>
      </c>
      <c r="K18129">
        <v>3.7</v>
      </c>
      <c r="L18129">
        <v>1.5</v>
      </c>
      <c r="M18129">
        <v>0.6</v>
      </c>
      <c r="N18129">
        <v>5</v>
      </c>
      <c r="O18129">
        <v>0</v>
      </c>
      <c r="P18129">
        <v>5</v>
      </c>
      <c r="Q18129" t="s">
        <v>8133</v>
      </c>
      <c r="R18129" t="s">
        <v>8340</v>
      </c>
      <c r="S18129" t="s">
        <v>8130</v>
      </c>
    </row>
    <row r="18130" spans="1:19" hidden="1" x14ac:dyDescent="0.2">
      <c r="A18130">
        <v>11355</v>
      </c>
      <c r="B18130">
        <v>968098</v>
      </c>
      <c r="C18130" t="s">
        <v>10202</v>
      </c>
      <c r="D18130" t="s">
        <v>20</v>
      </c>
      <c r="E18130" s="1">
        <v>43682</v>
      </c>
      <c r="F18130">
        <v>1444</v>
      </c>
      <c r="G18130" t="s">
        <v>1196</v>
      </c>
      <c r="H18130" s="1">
        <v>43889</v>
      </c>
      <c r="I18130" t="s">
        <v>22</v>
      </c>
      <c r="J18130" t="s">
        <v>11573</v>
      </c>
      <c r="K18130">
        <v>9.4</v>
      </c>
      <c r="L18130">
        <v>2.37</v>
      </c>
      <c r="M18130">
        <v>0.99</v>
      </c>
      <c r="N18130">
        <v>10</v>
      </c>
      <c r="O18130">
        <v>115</v>
      </c>
      <c r="P18130">
        <v>25</v>
      </c>
      <c r="Q18130" t="s">
        <v>8610</v>
      </c>
      <c r="R18130" t="s">
        <v>8145</v>
      </c>
      <c r="S18130" t="s">
        <v>8130</v>
      </c>
    </row>
    <row r="18131" spans="1:19" hidden="1" x14ac:dyDescent="0.2">
      <c r="A18131">
        <v>11356</v>
      </c>
      <c r="B18131">
        <v>968099</v>
      </c>
      <c r="C18131" t="s">
        <v>10713</v>
      </c>
      <c r="D18131" t="s">
        <v>20</v>
      </c>
      <c r="E18131" s="1">
        <v>43682</v>
      </c>
      <c r="F18131">
        <v>2019</v>
      </c>
      <c r="G18131" t="s">
        <v>638</v>
      </c>
      <c r="H18131" s="1">
        <v>43886</v>
      </c>
      <c r="I18131" t="s">
        <v>22</v>
      </c>
      <c r="J18131" t="s">
        <v>16578</v>
      </c>
      <c r="K18131">
        <v>8.1999999999999993</v>
      </c>
      <c r="L18131">
        <v>2</v>
      </c>
      <c r="M18131">
        <v>0.86</v>
      </c>
      <c r="N18131">
        <v>7.5</v>
      </c>
      <c r="O18131">
        <v>40</v>
      </c>
      <c r="P18131">
        <v>5</v>
      </c>
      <c r="Q18131" t="s">
        <v>8128</v>
      </c>
      <c r="R18131" t="s">
        <v>6163</v>
      </c>
      <c r="S18131" t="s">
        <v>8130</v>
      </c>
    </row>
    <row r="18132" spans="1:19" hidden="1" x14ac:dyDescent="0.2">
      <c r="A18132">
        <v>11357</v>
      </c>
      <c r="B18132">
        <v>968103</v>
      </c>
      <c r="C18132" t="s">
        <v>12071</v>
      </c>
      <c r="D18132" t="s">
        <v>38</v>
      </c>
      <c r="E18132" s="1">
        <v>43682</v>
      </c>
      <c r="F18132">
        <v>2188</v>
      </c>
      <c r="G18132" t="s">
        <v>1196</v>
      </c>
      <c r="H18132" s="1">
        <v>43992</v>
      </c>
      <c r="I18132" t="s">
        <v>22</v>
      </c>
      <c r="J18132" t="s">
        <v>16949</v>
      </c>
      <c r="K18132">
        <v>3.5</v>
      </c>
      <c r="L18132">
        <v>1.5</v>
      </c>
      <c r="M18132">
        <v>0.4</v>
      </c>
      <c r="N18132">
        <v>5</v>
      </c>
      <c r="O18132">
        <v>0</v>
      </c>
      <c r="P18132">
        <v>5</v>
      </c>
      <c r="Q18132" t="s">
        <v>8610</v>
      </c>
      <c r="R18132" t="s">
        <v>8145</v>
      </c>
      <c r="S18132" t="s">
        <v>8130</v>
      </c>
    </row>
    <row r="18133" spans="1:19" hidden="1" x14ac:dyDescent="0.2">
      <c r="A18133">
        <v>11358</v>
      </c>
      <c r="B18133">
        <v>968104</v>
      </c>
      <c r="C18133" t="s">
        <v>9147</v>
      </c>
      <c r="D18133" t="s">
        <v>48</v>
      </c>
      <c r="E18133" s="1">
        <v>43682</v>
      </c>
      <c r="F18133">
        <v>571</v>
      </c>
      <c r="G18133" t="s">
        <v>1196</v>
      </c>
      <c r="H18133" s="1">
        <v>43798</v>
      </c>
      <c r="I18133" t="s">
        <v>22</v>
      </c>
      <c r="J18133" t="s">
        <v>12606</v>
      </c>
      <c r="K18133">
        <v>15.6</v>
      </c>
      <c r="L18133">
        <v>4.4800000000000004</v>
      </c>
      <c r="M18133">
        <v>1.5</v>
      </c>
      <c r="N18133">
        <v>18.7</v>
      </c>
      <c r="O18133">
        <v>320</v>
      </c>
      <c r="P18133">
        <v>22.3</v>
      </c>
      <c r="Q18133" t="s">
        <v>8610</v>
      </c>
      <c r="R18133" t="s">
        <v>8145</v>
      </c>
      <c r="S18133" t="s">
        <v>8130</v>
      </c>
    </row>
    <row r="18134" spans="1:19" hidden="1" x14ac:dyDescent="0.2">
      <c r="A18134">
        <v>11359</v>
      </c>
      <c r="B18134">
        <v>968110</v>
      </c>
      <c r="C18134" t="s">
        <v>3363</v>
      </c>
      <c r="D18134" t="s">
        <v>20</v>
      </c>
      <c r="E18134" s="1">
        <v>43684</v>
      </c>
      <c r="F18134">
        <v>2209</v>
      </c>
      <c r="G18134" t="s">
        <v>669</v>
      </c>
      <c r="H18134" s="1">
        <v>43804</v>
      </c>
      <c r="I18134" t="s">
        <v>22</v>
      </c>
      <c r="J18134" t="s">
        <v>18099</v>
      </c>
      <c r="K18134">
        <v>6</v>
      </c>
      <c r="L18134">
        <v>1.85</v>
      </c>
      <c r="M18134">
        <v>0.65</v>
      </c>
      <c r="N18134">
        <v>5</v>
      </c>
      <c r="O18134">
        <v>15</v>
      </c>
      <c r="P18134">
        <v>15</v>
      </c>
      <c r="Q18134" t="s">
        <v>8128</v>
      </c>
      <c r="R18134" t="s">
        <v>8151</v>
      </c>
      <c r="S18134" t="s">
        <v>8130</v>
      </c>
    </row>
    <row r="18135" spans="1:19" hidden="1" x14ac:dyDescent="0.2">
      <c r="A18135">
        <v>11360</v>
      </c>
      <c r="B18135">
        <v>968112</v>
      </c>
      <c r="C18135" t="s">
        <v>18100</v>
      </c>
      <c r="D18135" t="s">
        <v>20</v>
      </c>
      <c r="E18135" s="1">
        <v>43685</v>
      </c>
      <c r="F18135">
        <v>2115</v>
      </c>
      <c r="G18135" t="s">
        <v>1196</v>
      </c>
      <c r="H18135" s="1">
        <v>43973</v>
      </c>
      <c r="I18135" t="s">
        <v>22</v>
      </c>
      <c r="J18135" t="s">
        <v>13385</v>
      </c>
      <c r="K18135">
        <v>9.74</v>
      </c>
      <c r="L18135">
        <v>2.56</v>
      </c>
      <c r="M18135">
        <v>1.1399999999999999</v>
      </c>
      <c r="N18135">
        <v>10</v>
      </c>
      <c r="O18135">
        <v>100</v>
      </c>
      <c r="P18135">
        <v>25</v>
      </c>
      <c r="Q18135" t="s">
        <v>8610</v>
      </c>
      <c r="R18135" t="s">
        <v>8145</v>
      </c>
      <c r="S18135" t="s">
        <v>8130</v>
      </c>
    </row>
    <row r="18136" spans="1:19" hidden="1" x14ac:dyDescent="0.2">
      <c r="A18136">
        <v>11361</v>
      </c>
      <c r="B18136">
        <v>968114</v>
      </c>
      <c r="C18136" t="s">
        <v>11455</v>
      </c>
      <c r="D18136" t="s">
        <v>20</v>
      </c>
      <c r="E18136" s="1">
        <v>43685</v>
      </c>
      <c r="F18136">
        <v>2138</v>
      </c>
      <c r="G18136" t="s">
        <v>1196</v>
      </c>
      <c r="H18136" s="1">
        <v>43854</v>
      </c>
      <c r="I18136" t="s">
        <v>22</v>
      </c>
      <c r="J18136" t="s">
        <v>11456</v>
      </c>
      <c r="K18136">
        <v>9.6</v>
      </c>
      <c r="L18136">
        <v>2.4</v>
      </c>
      <c r="M18136">
        <v>0.9</v>
      </c>
      <c r="N18136">
        <v>10</v>
      </c>
      <c r="O18136">
        <v>50</v>
      </c>
      <c r="P18136">
        <v>15</v>
      </c>
      <c r="Q18136" t="s">
        <v>8128</v>
      </c>
      <c r="R18136" t="s">
        <v>8145</v>
      </c>
      <c r="S18136" t="s">
        <v>8130</v>
      </c>
    </row>
    <row r="18137" spans="1:19" hidden="1" x14ac:dyDescent="0.2">
      <c r="A18137">
        <v>11362</v>
      </c>
      <c r="B18137">
        <v>968115</v>
      </c>
      <c r="C18137" t="s">
        <v>11618</v>
      </c>
      <c r="D18137" t="s">
        <v>20</v>
      </c>
      <c r="E18137" s="1">
        <v>43686</v>
      </c>
      <c r="F18137">
        <v>8</v>
      </c>
      <c r="G18137" t="s">
        <v>1114</v>
      </c>
      <c r="H18137" s="1">
        <v>44027</v>
      </c>
      <c r="I18137" t="s">
        <v>22</v>
      </c>
      <c r="J18137" t="s">
        <v>9141</v>
      </c>
      <c r="K18137">
        <v>8.1999999999999993</v>
      </c>
      <c r="L18137">
        <v>2</v>
      </c>
      <c r="M18137">
        <v>1</v>
      </c>
      <c r="N18137">
        <v>7.5</v>
      </c>
      <c r="O18137">
        <v>75</v>
      </c>
      <c r="P18137">
        <v>25</v>
      </c>
      <c r="Q18137" t="s">
        <v>8610</v>
      </c>
      <c r="R18137" t="s">
        <v>8681</v>
      </c>
      <c r="S18137" t="s">
        <v>8130</v>
      </c>
    </row>
    <row r="18138" spans="1:19" hidden="1" x14ac:dyDescent="0.2">
      <c r="A18138">
        <v>11363</v>
      </c>
      <c r="B18138">
        <v>968116</v>
      </c>
      <c r="C18138" t="s">
        <v>17618</v>
      </c>
      <c r="D18138" t="s">
        <v>20</v>
      </c>
      <c r="E18138" s="1">
        <v>43686</v>
      </c>
      <c r="F18138">
        <v>910</v>
      </c>
      <c r="G18138" t="s">
        <v>727</v>
      </c>
      <c r="H18138" s="1">
        <v>43706</v>
      </c>
      <c r="I18138" t="s">
        <v>22</v>
      </c>
      <c r="J18138" t="s">
        <v>16695</v>
      </c>
      <c r="K18138">
        <v>8.4</v>
      </c>
      <c r="L18138">
        <v>2.4</v>
      </c>
      <c r="M18138">
        <v>0.9</v>
      </c>
      <c r="N18138">
        <v>7.5</v>
      </c>
      <c r="O18138">
        <v>75</v>
      </c>
      <c r="P18138">
        <v>15</v>
      </c>
      <c r="Q18138" t="s">
        <v>8128</v>
      </c>
      <c r="R18138" t="s">
        <v>6163</v>
      </c>
      <c r="S18138" t="s">
        <v>8130</v>
      </c>
    </row>
    <row r="18139" spans="1:19" hidden="1" x14ac:dyDescent="0.2">
      <c r="A18139">
        <v>11364</v>
      </c>
      <c r="B18139">
        <v>968119</v>
      </c>
      <c r="C18139" t="s">
        <v>10764</v>
      </c>
      <c r="D18139" t="s">
        <v>20</v>
      </c>
      <c r="E18139" s="1">
        <v>43686</v>
      </c>
      <c r="F18139">
        <v>1940</v>
      </c>
      <c r="G18139" t="s">
        <v>1196</v>
      </c>
      <c r="H18139" s="1">
        <v>43737</v>
      </c>
      <c r="I18139" t="s">
        <v>22</v>
      </c>
      <c r="J18139" t="s">
        <v>10765</v>
      </c>
      <c r="K18139">
        <v>9.4</v>
      </c>
      <c r="L18139">
        <v>2.37</v>
      </c>
      <c r="M18139">
        <v>0.99</v>
      </c>
      <c r="N18139">
        <v>10</v>
      </c>
      <c r="O18139">
        <v>100</v>
      </c>
      <c r="P18139">
        <v>25</v>
      </c>
      <c r="Q18139" t="s">
        <v>8610</v>
      </c>
      <c r="R18139" t="s">
        <v>8145</v>
      </c>
      <c r="S18139" t="s">
        <v>8130</v>
      </c>
    </row>
    <row r="18140" spans="1:19" hidden="1" x14ac:dyDescent="0.2">
      <c r="A18140">
        <v>11365</v>
      </c>
      <c r="B18140">
        <v>968120</v>
      </c>
      <c r="C18140" t="s">
        <v>12289</v>
      </c>
      <c r="D18140" t="s">
        <v>20</v>
      </c>
      <c r="E18140" s="1">
        <v>43686</v>
      </c>
      <c r="F18140">
        <v>3253</v>
      </c>
      <c r="G18140" t="s">
        <v>635</v>
      </c>
      <c r="H18140" s="1">
        <v>44014</v>
      </c>
      <c r="I18140" t="s">
        <v>22</v>
      </c>
      <c r="J18140" t="s">
        <v>16568</v>
      </c>
      <c r="K18140">
        <v>10.4</v>
      </c>
      <c r="L18140">
        <v>2.8</v>
      </c>
      <c r="M18140">
        <v>1.1499999999999999</v>
      </c>
      <c r="N18140">
        <v>12</v>
      </c>
      <c r="O18140">
        <v>75</v>
      </c>
      <c r="P18140">
        <v>25</v>
      </c>
      <c r="Q18140" t="s">
        <v>8128</v>
      </c>
      <c r="R18140" t="s">
        <v>8137</v>
      </c>
      <c r="S18140" t="s">
        <v>8130</v>
      </c>
    </row>
    <row r="18141" spans="1:19" hidden="1" x14ac:dyDescent="0.2">
      <c r="A18141">
        <v>11366</v>
      </c>
      <c r="B18141">
        <v>968123</v>
      </c>
      <c r="C18141" t="s">
        <v>10419</v>
      </c>
      <c r="D18141" t="s">
        <v>20</v>
      </c>
      <c r="E18141" s="1">
        <v>43686</v>
      </c>
      <c r="F18141">
        <v>3112</v>
      </c>
      <c r="G18141" t="s">
        <v>635</v>
      </c>
      <c r="H18141" s="1">
        <v>43919</v>
      </c>
      <c r="I18141" t="s">
        <v>22</v>
      </c>
      <c r="J18141" t="s">
        <v>10420</v>
      </c>
      <c r="K18141">
        <v>6.15</v>
      </c>
      <c r="L18141">
        <v>1.95</v>
      </c>
      <c r="M18141">
        <v>0.7</v>
      </c>
      <c r="N18141">
        <v>5</v>
      </c>
      <c r="O18141">
        <v>15</v>
      </c>
      <c r="P18141">
        <v>5</v>
      </c>
      <c r="Q18141" t="s">
        <v>8230</v>
      </c>
      <c r="R18141" t="s">
        <v>8369</v>
      </c>
      <c r="S18141" t="s">
        <v>8130</v>
      </c>
    </row>
    <row r="18142" spans="1:19" hidden="1" x14ac:dyDescent="0.2">
      <c r="A18142">
        <v>11367</v>
      </c>
      <c r="B18142">
        <v>968124</v>
      </c>
      <c r="C18142" t="s">
        <v>12819</v>
      </c>
      <c r="D18142" t="s">
        <v>20</v>
      </c>
      <c r="E18142" s="1">
        <v>43686</v>
      </c>
      <c r="F18142">
        <v>2184</v>
      </c>
      <c r="G18142" t="s">
        <v>1196</v>
      </c>
      <c r="H18142" s="1">
        <v>43996</v>
      </c>
      <c r="I18142" t="s">
        <v>22</v>
      </c>
      <c r="J18142" t="s">
        <v>12066</v>
      </c>
      <c r="K18142">
        <v>9.73</v>
      </c>
      <c r="L18142">
        <v>2.8</v>
      </c>
      <c r="M18142">
        <v>1.1000000000000001</v>
      </c>
      <c r="N18142">
        <v>10</v>
      </c>
      <c r="O18142">
        <v>100</v>
      </c>
      <c r="P18142">
        <v>25</v>
      </c>
      <c r="Q18142" t="s">
        <v>8610</v>
      </c>
      <c r="R18142" t="s">
        <v>8145</v>
      </c>
      <c r="S18142" t="s">
        <v>8130</v>
      </c>
    </row>
    <row r="18143" spans="1:19" hidden="1" x14ac:dyDescent="0.2">
      <c r="A18143">
        <v>11368</v>
      </c>
      <c r="B18143">
        <v>968127</v>
      </c>
      <c r="C18143" t="s">
        <v>11112</v>
      </c>
      <c r="D18143" t="s">
        <v>20</v>
      </c>
      <c r="E18143" s="1">
        <v>43685</v>
      </c>
      <c r="F18143">
        <v>1992</v>
      </c>
      <c r="G18143" t="s">
        <v>1196</v>
      </c>
      <c r="H18143" s="1">
        <v>43947</v>
      </c>
      <c r="I18143" t="s">
        <v>22</v>
      </c>
      <c r="J18143" t="s">
        <v>18101</v>
      </c>
      <c r="K18143">
        <v>9.4</v>
      </c>
      <c r="L18143">
        <v>2.37</v>
      </c>
      <c r="M18143">
        <v>0.99</v>
      </c>
      <c r="N18143">
        <v>10</v>
      </c>
      <c r="O18143">
        <v>75</v>
      </c>
      <c r="P18143">
        <v>5</v>
      </c>
      <c r="Q18143" t="s">
        <v>8610</v>
      </c>
      <c r="R18143" t="s">
        <v>8145</v>
      </c>
      <c r="S18143" t="s">
        <v>8130</v>
      </c>
    </row>
    <row r="18144" spans="1:19" hidden="1" x14ac:dyDescent="0.2">
      <c r="A18144">
        <v>11369</v>
      </c>
      <c r="B18144">
        <v>968132</v>
      </c>
      <c r="C18144" t="s">
        <v>11809</v>
      </c>
      <c r="D18144" t="s">
        <v>48</v>
      </c>
      <c r="E18144" s="1">
        <v>43690</v>
      </c>
      <c r="F18144">
        <v>591</v>
      </c>
      <c r="G18144" t="s">
        <v>727</v>
      </c>
      <c r="H18144" s="1">
        <v>43858</v>
      </c>
      <c r="I18144" t="s">
        <v>22</v>
      </c>
      <c r="J18144" t="s">
        <v>17645</v>
      </c>
      <c r="K18144">
        <v>18</v>
      </c>
      <c r="L18144">
        <v>6.5</v>
      </c>
      <c r="M18144">
        <v>2.4500000000000002</v>
      </c>
      <c r="N18144">
        <v>49.6</v>
      </c>
      <c r="O18144">
        <v>520</v>
      </c>
      <c r="P18144">
        <v>73.7</v>
      </c>
      <c r="Q18144" t="s">
        <v>8128</v>
      </c>
      <c r="R18144" t="s">
        <v>6163</v>
      </c>
      <c r="S18144" t="s">
        <v>8130</v>
      </c>
    </row>
    <row r="18145" spans="1:19" hidden="1" x14ac:dyDescent="0.2">
      <c r="A18145">
        <v>11370</v>
      </c>
      <c r="B18145">
        <v>968135</v>
      </c>
      <c r="C18145" t="s">
        <v>17539</v>
      </c>
      <c r="D18145" t="s">
        <v>48</v>
      </c>
      <c r="E18145" s="1">
        <v>43690</v>
      </c>
      <c r="F18145">
        <v>897</v>
      </c>
      <c r="G18145" t="s">
        <v>727</v>
      </c>
      <c r="H18145" s="1">
        <v>43803</v>
      </c>
      <c r="I18145" t="s">
        <v>22</v>
      </c>
      <c r="J18145" t="s">
        <v>12159</v>
      </c>
      <c r="K18145">
        <v>11.95</v>
      </c>
      <c r="L18145">
        <v>4.5</v>
      </c>
      <c r="M18145">
        <v>1.8</v>
      </c>
      <c r="N18145">
        <v>15</v>
      </c>
      <c r="O18145">
        <v>360</v>
      </c>
      <c r="P18145">
        <v>15</v>
      </c>
      <c r="Q18145" t="s">
        <v>8128</v>
      </c>
      <c r="R18145" t="s">
        <v>6163</v>
      </c>
      <c r="S18145" t="s">
        <v>8130</v>
      </c>
    </row>
    <row r="18146" spans="1:19" hidden="1" x14ac:dyDescent="0.2">
      <c r="A18146">
        <v>11371</v>
      </c>
      <c r="B18146">
        <v>968138</v>
      </c>
      <c r="C18146" t="s">
        <v>18102</v>
      </c>
      <c r="D18146" t="s">
        <v>20</v>
      </c>
      <c r="E18146" s="1">
        <v>43691</v>
      </c>
      <c r="F18146">
        <v>2827</v>
      </c>
      <c r="G18146" t="s">
        <v>669</v>
      </c>
      <c r="H18146" s="1">
        <v>43992</v>
      </c>
      <c r="I18146" t="s">
        <v>22</v>
      </c>
      <c r="J18146" t="s">
        <v>8311</v>
      </c>
      <c r="K18146">
        <v>5.52</v>
      </c>
      <c r="L18146">
        <v>1.69</v>
      </c>
      <c r="M18146">
        <v>0.65</v>
      </c>
      <c r="N18146">
        <v>5</v>
      </c>
      <c r="O18146">
        <v>15</v>
      </c>
      <c r="P18146">
        <v>5</v>
      </c>
      <c r="Q18146" t="s">
        <v>8128</v>
      </c>
      <c r="R18146" t="s">
        <v>8151</v>
      </c>
      <c r="S18146" t="s">
        <v>8130</v>
      </c>
    </row>
    <row r="18147" spans="1:19" hidden="1" x14ac:dyDescent="0.2">
      <c r="A18147">
        <v>11372</v>
      </c>
      <c r="B18147">
        <v>968139</v>
      </c>
      <c r="C18147" t="s">
        <v>17666</v>
      </c>
      <c r="D18147" t="s">
        <v>48</v>
      </c>
      <c r="E18147" s="1">
        <v>43691</v>
      </c>
      <c r="F18147">
        <v>2713</v>
      </c>
      <c r="G18147" t="s">
        <v>1114</v>
      </c>
      <c r="H18147" s="1">
        <v>43720</v>
      </c>
      <c r="I18147" t="s">
        <v>22</v>
      </c>
      <c r="J18147" t="s">
        <v>17933</v>
      </c>
      <c r="K18147">
        <v>16.22</v>
      </c>
      <c r="L18147">
        <v>6.3</v>
      </c>
      <c r="M18147">
        <v>2.5</v>
      </c>
      <c r="N18147">
        <v>37.700000000000003</v>
      </c>
      <c r="O18147">
        <v>320</v>
      </c>
      <c r="P18147">
        <v>59.9</v>
      </c>
      <c r="Q18147" t="s">
        <v>8128</v>
      </c>
      <c r="R18147" t="s">
        <v>8373</v>
      </c>
      <c r="S18147" t="s">
        <v>8130</v>
      </c>
    </row>
    <row r="18148" spans="1:19" hidden="1" x14ac:dyDescent="0.2">
      <c r="A18148">
        <v>11373</v>
      </c>
      <c r="B18148">
        <v>968140</v>
      </c>
      <c r="C18148" t="s">
        <v>2905</v>
      </c>
      <c r="D18148" t="s">
        <v>20</v>
      </c>
      <c r="E18148" s="1">
        <v>43691</v>
      </c>
      <c r="F18148">
        <v>1582</v>
      </c>
      <c r="G18148" t="s">
        <v>1196</v>
      </c>
      <c r="H18148" s="1">
        <v>43790</v>
      </c>
      <c r="I18148" t="s">
        <v>22</v>
      </c>
      <c r="J18148" t="s">
        <v>16808</v>
      </c>
      <c r="K18148">
        <v>9.4</v>
      </c>
      <c r="L18148">
        <v>2.37</v>
      </c>
      <c r="M18148">
        <v>0.99</v>
      </c>
      <c r="N18148">
        <v>10</v>
      </c>
      <c r="O18148">
        <v>115</v>
      </c>
      <c r="P18148">
        <v>25</v>
      </c>
      <c r="Q18148" t="s">
        <v>8610</v>
      </c>
      <c r="R18148" t="s">
        <v>8665</v>
      </c>
      <c r="S18148" t="s">
        <v>8130</v>
      </c>
    </row>
    <row r="18149" spans="1:19" hidden="1" x14ac:dyDescent="0.2">
      <c r="A18149">
        <v>11374</v>
      </c>
      <c r="B18149">
        <v>968141</v>
      </c>
      <c r="C18149" t="s">
        <v>8501</v>
      </c>
      <c r="D18149" t="s">
        <v>38</v>
      </c>
      <c r="E18149" s="1">
        <v>43691</v>
      </c>
      <c r="F18149">
        <v>2189</v>
      </c>
      <c r="G18149" t="s">
        <v>638</v>
      </c>
      <c r="H18149" s="1">
        <v>43708</v>
      </c>
      <c r="I18149" t="s">
        <v>22</v>
      </c>
      <c r="J18149" t="s">
        <v>10185</v>
      </c>
      <c r="K18149">
        <v>4.3</v>
      </c>
      <c r="L18149">
        <v>1.4</v>
      </c>
      <c r="M18149">
        <v>0.52</v>
      </c>
      <c r="N18149">
        <v>5</v>
      </c>
      <c r="O18149">
        <v>0</v>
      </c>
      <c r="P18149">
        <v>5</v>
      </c>
      <c r="Q18149" t="s">
        <v>8133</v>
      </c>
      <c r="R18149" t="s">
        <v>8149</v>
      </c>
      <c r="S18149" t="s">
        <v>8130</v>
      </c>
    </row>
    <row r="18150" spans="1:19" hidden="1" x14ac:dyDescent="0.2">
      <c r="A18150">
        <v>11375</v>
      </c>
      <c r="B18150">
        <v>968142</v>
      </c>
      <c r="C18150" t="s">
        <v>11607</v>
      </c>
      <c r="D18150" t="s">
        <v>20</v>
      </c>
      <c r="E18150" s="1">
        <v>43691</v>
      </c>
      <c r="F18150">
        <v>2014</v>
      </c>
      <c r="G18150" t="s">
        <v>669</v>
      </c>
      <c r="H18150" s="1">
        <v>43789</v>
      </c>
      <c r="I18150" t="s">
        <v>22</v>
      </c>
      <c r="J18150" t="s">
        <v>9670</v>
      </c>
      <c r="K18150">
        <v>7.7</v>
      </c>
      <c r="L18150">
        <v>1.8</v>
      </c>
      <c r="M18150">
        <v>0.7</v>
      </c>
      <c r="N18150">
        <v>5</v>
      </c>
      <c r="O18150">
        <v>40</v>
      </c>
      <c r="P18150">
        <v>5</v>
      </c>
      <c r="Q18150" t="s">
        <v>8128</v>
      </c>
      <c r="R18150" t="s">
        <v>6163</v>
      </c>
      <c r="S18150" t="s">
        <v>8130</v>
      </c>
    </row>
    <row r="18151" spans="1:19" hidden="1" x14ac:dyDescent="0.2">
      <c r="A18151">
        <v>11376</v>
      </c>
      <c r="B18151">
        <v>968143</v>
      </c>
      <c r="C18151" t="s">
        <v>12515</v>
      </c>
      <c r="D18151" t="s">
        <v>20</v>
      </c>
      <c r="E18151" s="1">
        <v>43691</v>
      </c>
      <c r="F18151">
        <v>2153</v>
      </c>
      <c r="G18151" t="s">
        <v>638</v>
      </c>
      <c r="H18151" s="1">
        <v>43741</v>
      </c>
      <c r="I18151" t="s">
        <v>22</v>
      </c>
      <c r="J18151" t="s">
        <v>10414</v>
      </c>
      <c r="K18151">
        <v>11.9</v>
      </c>
      <c r="L18151">
        <v>4.4000000000000004</v>
      </c>
      <c r="M18151">
        <v>1.6</v>
      </c>
      <c r="N18151">
        <v>11</v>
      </c>
      <c r="O18151">
        <v>240</v>
      </c>
      <c r="P18151">
        <v>15</v>
      </c>
      <c r="Q18151" t="s">
        <v>8133</v>
      </c>
      <c r="R18151" t="s">
        <v>8149</v>
      </c>
      <c r="S18151" t="s">
        <v>8130</v>
      </c>
    </row>
    <row r="18152" spans="1:19" hidden="1" x14ac:dyDescent="0.2">
      <c r="A18152">
        <v>11377</v>
      </c>
      <c r="B18152">
        <v>968147</v>
      </c>
      <c r="C18152" t="s">
        <v>17761</v>
      </c>
      <c r="D18152" t="s">
        <v>48</v>
      </c>
      <c r="E18152" s="1">
        <v>43696</v>
      </c>
      <c r="F18152">
        <v>3216</v>
      </c>
      <c r="G18152" t="s">
        <v>635</v>
      </c>
      <c r="H18152" s="1">
        <v>43747</v>
      </c>
      <c r="I18152" t="s">
        <v>22</v>
      </c>
      <c r="J18152" t="s">
        <v>12577</v>
      </c>
      <c r="K18152">
        <v>11.99</v>
      </c>
      <c r="L18152">
        <v>5.96</v>
      </c>
      <c r="M18152">
        <v>2.3199999999999998</v>
      </c>
      <c r="N18152">
        <v>23.8</v>
      </c>
      <c r="O18152">
        <v>320</v>
      </c>
      <c r="P18152">
        <v>14.8</v>
      </c>
      <c r="Q18152" t="s">
        <v>8230</v>
      </c>
      <c r="R18152" t="s">
        <v>8369</v>
      </c>
      <c r="S18152" t="s">
        <v>8130</v>
      </c>
    </row>
    <row r="18153" spans="1:19" hidden="1" x14ac:dyDescent="0.2">
      <c r="A18153">
        <v>11378</v>
      </c>
      <c r="B18153">
        <v>968152</v>
      </c>
      <c r="C18153" t="s">
        <v>16686</v>
      </c>
      <c r="D18153" t="s">
        <v>20</v>
      </c>
      <c r="E18153" s="1">
        <v>43696</v>
      </c>
      <c r="F18153">
        <v>2057</v>
      </c>
      <c r="G18153" t="s">
        <v>638</v>
      </c>
      <c r="H18153" s="1">
        <v>43826</v>
      </c>
      <c r="I18153" t="s">
        <v>22</v>
      </c>
      <c r="J18153" t="s">
        <v>18103</v>
      </c>
      <c r="K18153">
        <v>7.9</v>
      </c>
      <c r="L18153">
        <v>2.16</v>
      </c>
      <c r="M18153">
        <v>1.1200000000000001</v>
      </c>
      <c r="N18153">
        <v>5</v>
      </c>
      <c r="O18153">
        <v>40</v>
      </c>
      <c r="P18153">
        <v>5</v>
      </c>
      <c r="Q18153" t="s">
        <v>8133</v>
      </c>
      <c r="R18153" t="s">
        <v>8149</v>
      </c>
      <c r="S18153" t="s">
        <v>8130</v>
      </c>
    </row>
    <row r="18154" spans="1:19" hidden="1" x14ac:dyDescent="0.2">
      <c r="A18154">
        <v>11379</v>
      </c>
      <c r="B18154">
        <v>968155</v>
      </c>
      <c r="C18154" t="s">
        <v>15993</v>
      </c>
      <c r="D18154" t="s">
        <v>48</v>
      </c>
      <c r="E18154" s="1">
        <v>43697</v>
      </c>
      <c r="F18154">
        <v>1244</v>
      </c>
      <c r="G18154" t="s">
        <v>1196</v>
      </c>
      <c r="H18154" s="1">
        <v>44030</v>
      </c>
      <c r="I18154" t="s">
        <v>22</v>
      </c>
      <c r="J18154" t="s">
        <v>18104</v>
      </c>
      <c r="K18154">
        <v>10.37</v>
      </c>
      <c r="L18154">
        <v>2.89</v>
      </c>
      <c r="M18154">
        <v>1</v>
      </c>
      <c r="N18154">
        <v>12.5</v>
      </c>
      <c r="O18154">
        <v>140</v>
      </c>
      <c r="P18154">
        <v>7.4</v>
      </c>
      <c r="Q18154" t="s">
        <v>8610</v>
      </c>
      <c r="R18154" t="s">
        <v>8145</v>
      </c>
      <c r="S18154" t="s">
        <v>8130</v>
      </c>
    </row>
    <row r="18155" spans="1:19" hidden="1" x14ac:dyDescent="0.2">
      <c r="A18155">
        <v>11380</v>
      </c>
      <c r="B18155">
        <v>968158</v>
      </c>
      <c r="C18155" t="s">
        <v>18105</v>
      </c>
      <c r="D18155" t="s">
        <v>20</v>
      </c>
      <c r="E18155" s="1">
        <v>43697</v>
      </c>
      <c r="F18155">
        <v>3324</v>
      </c>
      <c r="G18155" t="s">
        <v>635</v>
      </c>
      <c r="H18155" s="1">
        <v>43966</v>
      </c>
      <c r="I18155" t="s">
        <v>22</v>
      </c>
      <c r="J18155" t="s">
        <v>15931</v>
      </c>
      <c r="K18155">
        <v>9.4499999999999993</v>
      </c>
      <c r="L18155">
        <v>2.4</v>
      </c>
      <c r="M18155">
        <v>1.02</v>
      </c>
      <c r="N18155">
        <v>10</v>
      </c>
      <c r="O18155">
        <v>90</v>
      </c>
      <c r="P18155">
        <v>25</v>
      </c>
      <c r="Q18155" t="s">
        <v>8230</v>
      </c>
      <c r="R18155" t="s">
        <v>8231</v>
      </c>
      <c r="S18155" t="s">
        <v>8130</v>
      </c>
    </row>
    <row r="18156" spans="1:19" hidden="1" x14ac:dyDescent="0.2">
      <c r="A18156">
        <v>11381</v>
      </c>
      <c r="B18156">
        <v>968160</v>
      </c>
      <c r="C18156" t="s">
        <v>4873</v>
      </c>
      <c r="D18156" t="s">
        <v>48</v>
      </c>
      <c r="E18156" s="1">
        <v>43697</v>
      </c>
      <c r="F18156">
        <v>3163</v>
      </c>
      <c r="G18156" t="s">
        <v>635</v>
      </c>
      <c r="H18156" s="1">
        <v>43882</v>
      </c>
      <c r="I18156" t="s">
        <v>22</v>
      </c>
      <c r="J18156" t="s">
        <v>13654</v>
      </c>
      <c r="K18156">
        <v>11.99</v>
      </c>
      <c r="L18156">
        <v>6</v>
      </c>
      <c r="M18156">
        <v>2.7</v>
      </c>
      <c r="N18156">
        <v>30.2</v>
      </c>
      <c r="O18156">
        <v>320</v>
      </c>
      <c r="P18156">
        <v>14.7</v>
      </c>
      <c r="Q18156" t="s">
        <v>8230</v>
      </c>
      <c r="R18156" t="s">
        <v>8369</v>
      </c>
      <c r="S18156" t="s">
        <v>8130</v>
      </c>
    </row>
    <row r="18157" spans="1:19" hidden="1" x14ac:dyDescent="0.2">
      <c r="A18157">
        <v>11382</v>
      </c>
      <c r="B18157">
        <v>968162</v>
      </c>
      <c r="C18157" t="s">
        <v>18106</v>
      </c>
      <c r="D18157" t="s">
        <v>20</v>
      </c>
      <c r="E18157" s="1">
        <v>43697</v>
      </c>
      <c r="F18157">
        <v>2192</v>
      </c>
      <c r="G18157" t="s">
        <v>1196</v>
      </c>
      <c r="H18157" s="1">
        <v>44044</v>
      </c>
      <c r="I18157" t="s">
        <v>22</v>
      </c>
      <c r="J18157" t="s">
        <v>11222</v>
      </c>
      <c r="K18157">
        <v>9.4499999999999993</v>
      </c>
      <c r="L18157">
        <v>2.4</v>
      </c>
      <c r="M18157">
        <v>1.02</v>
      </c>
      <c r="N18157">
        <v>10</v>
      </c>
      <c r="O18157">
        <v>50</v>
      </c>
      <c r="P18157">
        <v>25</v>
      </c>
      <c r="Q18157" t="s">
        <v>8610</v>
      </c>
      <c r="R18157" t="s">
        <v>8145</v>
      </c>
      <c r="S18157" t="s">
        <v>8130</v>
      </c>
    </row>
    <row r="18158" spans="1:19" hidden="1" x14ac:dyDescent="0.2">
      <c r="A18158">
        <v>11383</v>
      </c>
      <c r="B18158">
        <v>968164</v>
      </c>
      <c r="C18158" t="s">
        <v>18107</v>
      </c>
      <c r="D18158" t="s">
        <v>20</v>
      </c>
      <c r="E18158" s="1">
        <v>43697</v>
      </c>
      <c r="F18158">
        <v>2196</v>
      </c>
      <c r="G18158" t="s">
        <v>1196</v>
      </c>
      <c r="H18158" s="1">
        <v>44051</v>
      </c>
      <c r="I18158" t="s">
        <v>22</v>
      </c>
      <c r="J18158" t="s">
        <v>9143</v>
      </c>
      <c r="K18158">
        <v>8</v>
      </c>
      <c r="L18158">
        <v>2.1</v>
      </c>
      <c r="M18158">
        <v>0.8</v>
      </c>
      <c r="N18158">
        <v>5</v>
      </c>
      <c r="O18158">
        <v>25</v>
      </c>
      <c r="P18158">
        <v>25</v>
      </c>
      <c r="Q18158" t="s">
        <v>8610</v>
      </c>
      <c r="R18158" t="s">
        <v>8145</v>
      </c>
      <c r="S18158" t="s">
        <v>8130</v>
      </c>
    </row>
    <row r="18159" spans="1:19" hidden="1" x14ac:dyDescent="0.2">
      <c r="A18159">
        <v>11384</v>
      </c>
      <c r="B18159">
        <v>968165</v>
      </c>
      <c r="C18159" t="s">
        <v>16665</v>
      </c>
      <c r="D18159" t="s">
        <v>48</v>
      </c>
      <c r="E18159" s="1">
        <v>43698</v>
      </c>
      <c r="F18159">
        <v>2949</v>
      </c>
      <c r="G18159" t="s">
        <v>635</v>
      </c>
      <c r="H18159" s="1">
        <v>43830</v>
      </c>
      <c r="I18159" t="s">
        <v>22</v>
      </c>
      <c r="J18159" t="s">
        <v>13654</v>
      </c>
      <c r="K18159">
        <v>11.96</v>
      </c>
      <c r="L18159">
        <v>5.68</v>
      </c>
      <c r="M18159">
        <v>2.5099999999999998</v>
      </c>
      <c r="N18159">
        <v>27.9</v>
      </c>
      <c r="O18159">
        <v>300</v>
      </c>
      <c r="P18159">
        <v>46.8</v>
      </c>
      <c r="Q18159" t="s">
        <v>8230</v>
      </c>
      <c r="R18159" t="s">
        <v>8369</v>
      </c>
      <c r="S18159" t="s">
        <v>8130</v>
      </c>
    </row>
    <row r="18160" spans="1:19" hidden="1" x14ac:dyDescent="0.2">
      <c r="A18160">
        <v>11385</v>
      </c>
      <c r="B18160">
        <v>968168</v>
      </c>
      <c r="C18160" t="s">
        <v>16678</v>
      </c>
      <c r="D18160" t="s">
        <v>20</v>
      </c>
      <c r="E18160" s="1">
        <v>43698</v>
      </c>
      <c r="F18160">
        <v>1457</v>
      </c>
      <c r="G18160" t="s">
        <v>1196</v>
      </c>
      <c r="H18160" s="1">
        <v>43826</v>
      </c>
      <c r="I18160" t="s">
        <v>22</v>
      </c>
      <c r="J18160" t="s">
        <v>9010</v>
      </c>
      <c r="K18160">
        <v>9.4</v>
      </c>
      <c r="L18160">
        <v>2.37</v>
      </c>
      <c r="M18160">
        <v>0.99</v>
      </c>
      <c r="N18160">
        <v>10</v>
      </c>
      <c r="O18160">
        <v>75</v>
      </c>
      <c r="P18160">
        <v>25</v>
      </c>
      <c r="Q18160" t="s">
        <v>8230</v>
      </c>
      <c r="R18160" t="s">
        <v>8409</v>
      </c>
      <c r="S18160" t="s">
        <v>8130</v>
      </c>
    </row>
    <row r="18161" spans="1:19" hidden="1" x14ac:dyDescent="0.2">
      <c r="A18161">
        <v>11386</v>
      </c>
      <c r="B18161">
        <v>968170</v>
      </c>
      <c r="C18161" t="s">
        <v>13513</v>
      </c>
      <c r="D18161" t="s">
        <v>20</v>
      </c>
      <c r="E18161" s="1">
        <v>43698</v>
      </c>
      <c r="F18161">
        <v>2367</v>
      </c>
      <c r="G18161" t="s">
        <v>669</v>
      </c>
      <c r="H18161" s="1">
        <v>43997</v>
      </c>
      <c r="I18161" t="s">
        <v>22</v>
      </c>
      <c r="J18161" t="s">
        <v>14153</v>
      </c>
      <c r="K18161">
        <v>8.3000000000000007</v>
      </c>
      <c r="L18161">
        <v>2.2000000000000002</v>
      </c>
      <c r="M18161">
        <v>0.8</v>
      </c>
      <c r="N18161">
        <v>7.5</v>
      </c>
      <c r="O18161">
        <v>40</v>
      </c>
      <c r="P18161">
        <v>15</v>
      </c>
      <c r="Q18161" t="s">
        <v>8128</v>
      </c>
      <c r="R18161" t="s">
        <v>8145</v>
      </c>
      <c r="S18161" t="s">
        <v>8130</v>
      </c>
    </row>
    <row r="18162" spans="1:19" hidden="1" x14ac:dyDescent="0.2">
      <c r="A18162">
        <v>11387</v>
      </c>
      <c r="B18162">
        <v>968171</v>
      </c>
      <c r="C18162" t="s">
        <v>13333</v>
      </c>
      <c r="D18162" t="s">
        <v>48</v>
      </c>
      <c r="E18162" s="1">
        <v>43700</v>
      </c>
      <c r="F18162">
        <v>825</v>
      </c>
      <c r="G18162" t="s">
        <v>1196</v>
      </c>
      <c r="H18162" s="1">
        <v>44040</v>
      </c>
      <c r="I18162" t="s">
        <v>22</v>
      </c>
      <c r="J18162" t="s">
        <v>8208</v>
      </c>
      <c r="K18162">
        <v>9</v>
      </c>
      <c r="L18162">
        <v>2.8</v>
      </c>
      <c r="M18162">
        <v>1.05</v>
      </c>
      <c r="N18162">
        <v>7.5</v>
      </c>
      <c r="O18162">
        <v>90</v>
      </c>
      <c r="P18162">
        <v>4.5</v>
      </c>
      <c r="Q18162" t="s">
        <v>8230</v>
      </c>
      <c r="R18162" t="s">
        <v>8145</v>
      </c>
      <c r="S18162" t="s">
        <v>8130</v>
      </c>
    </row>
    <row r="18163" spans="1:19" hidden="1" x14ac:dyDescent="0.2">
      <c r="A18163">
        <v>11388</v>
      </c>
      <c r="B18163">
        <v>968176</v>
      </c>
      <c r="C18163" t="s">
        <v>18108</v>
      </c>
      <c r="D18163" t="s">
        <v>20</v>
      </c>
      <c r="E18163" s="1">
        <v>43700</v>
      </c>
      <c r="F18163">
        <v>2155</v>
      </c>
      <c r="G18163" t="s">
        <v>1196</v>
      </c>
      <c r="H18163" s="1">
        <v>44055</v>
      </c>
      <c r="I18163" t="s">
        <v>22</v>
      </c>
      <c r="J18163" t="s">
        <v>18077</v>
      </c>
      <c r="K18163">
        <v>10.4</v>
      </c>
      <c r="L18163">
        <v>2.8</v>
      </c>
      <c r="M18163">
        <v>1.1499999999999999</v>
      </c>
      <c r="N18163">
        <v>12.5</v>
      </c>
      <c r="O18163">
        <v>40</v>
      </c>
      <c r="P18163">
        <v>25</v>
      </c>
      <c r="Q18163" t="s">
        <v>8610</v>
      </c>
      <c r="R18163" t="s">
        <v>8145</v>
      </c>
      <c r="S18163" t="s">
        <v>8130</v>
      </c>
    </row>
    <row r="18164" spans="1:19" hidden="1" x14ac:dyDescent="0.2">
      <c r="A18164">
        <v>11389</v>
      </c>
      <c r="B18164">
        <v>968179</v>
      </c>
      <c r="C18164" t="s">
        <v>8521</v>
      </c>
      <c r="D18164" t="s">
        <v>48</v>
      </c>
      <c r="E18164" s="1">
        <v>43703</v>
      </c>
      <c r="F18164">
        <v>1658</v>
      </c>
      <c r="G18164" t="s">
        <v>1196</v>
      </c>
      <c r="H18164" s="1">
        <v>43818</v>
      </c>
      <c r="I18164" t="s">
        <v>22</v>
      </c>
      <c r="J18164" t="s">
        <v>17633</v>
      </c>
      <c r="K18164">
        <v>13.95</v>
      </c>
      <c r="L18164">
        <v>5.62</v>
      </c>
      <c r="M18164">
        <v>2.44</v>
      </c>
      <c r="N18164">
        <v>28</v>
      </c>
      <c r="O18164">
        <v>420</v>
      </c>
      <c r="P18164">
        <v>23.8</v>
      </c>
      <c r="Q18164" t="s">
        <v>8610</v>
      </c>
      <c r="R18164" t="s">
        <v>8145</v>
      </c>
      <c r="S18164" t="s">
        <v>8130</v>
      </c>
    </row>
    <row r="18165" spans="1:19" hidden="1" x14ac:dyDescent="0.2">
      <c r="A18165">
        <v>11390</v>
      </c>
      <c r="B18165">
        <v>968180</v>
      </c>
      <c r="C18165" t="s">
        <v>14906</v>
      </c>
      <c r="D18165" t="s">
        <v>48</v>
      </c>
      <c r="E18165" s="1">
        <v>43700</v>
      </c>
      <c r="F18165">
        <v>2569</v>
      </c>
      <c r="G18165" t="s">
        <v>635</v>
      </c>
      <c r="H18165" s="1">
        <v>44052</v>
      </c>
      <c r="I18165" t="s">
        <v>22</v>
      </c>
      <c r="J18165" t="s">
        <v>9470</v>
      </c>
      <c r="K18165">
        <v>11.95</v>
      </c>
      <c r="L18165">
        <v>4.0599999999999996</v>
      </c>
      <c r="M18165">
        <v>1.54</v>
      </c>
      <c r="N18165">
        <v>12.1</v>
      </c>
      <c r="O18165">
        <v>210</v>
      </c>
      <c r="P18165">
        <v>14.9</v>
      </c>
      <c r="Q18165" t="s">
        <v>8128</v>
      </c>
      <c r="R18165" t="s">
        <v>6163</v>
      </c>
      <c r="S18165" t="s">
        <v>8130</v>
      </c>
    </row>
    <row r="18166" spans="1:19" hidden="1" x14ac:dyDescent="0.2">
      <c r="A18166">
        <v>11391</v>
      </c>
      <c r="B18166">
        <v>968181</v>
      </c>
      <c r="C18166" t="s">
        <v>1157</v>
      </c>
      <c r="D18166" t="s">
        <v>20</v>
      </c>
      <c r="E18166" s="1">
        <v>43700</v>
      </c>
      <c r="F18166">
        <v>425</v>
      </c>
      <c r="G18166" t="s">
        <v>1114</v>
      </c>
      <c r="H18166" s="1">
        <v>44024</v>
      </c>
      <c r="I18166" t="s">
        <v>22</v>
      </c>
      <c r="J18166" t="s">
        <v>18109</v>
      </c>
      <c r="K18166">
        <v>7.4</v>
      </c>
      <c r="L18166">
        <v>2</v>
      </c>
      <c r="M18166">
        <v>0.7</v>
      </c>
      <c r="N18166">
        <v>5</v>
      </c>
      <c r="O18166">
        <v>40</v>
      </c>
      <c r="P18166">
        <v>5</v>
      </c>
      <c r="Q18166" t="s">
        <v>8128</v>
      </c>
      <c r="R18166" t="s">
        <v>6163</v>
      </c>
      <c r="S18166" t="s">
        <v>8130</v>
      </c>
    </row>
    <row r="18167" spans="1:19" hidden="1" x14ac:dyDescent="0.2">
      <c r="A18167">
        <v>11392</v>
      </c>
      <c r="B18167">
        <v>968186</v>
      </c>
      <c r="C18167" t="s">
        <v>17700</v>
      </c>
      <c r="D18167" t="s">
        <v>48</v>
      </c>
      <c r="E18167" s="1">
        <v>43705</v>
      </c>
      <c r="F18167">
        <v>923</v>
      </c>
      <c r="G18167" t="s">
        <v>727</v>
      </c>
      <c r="H18167" s="1">
        <v>43874</v>
      </c>
      <c r="I18167" t="s">
        <v>22</v>
      </c>
      <c r="J18167" t="s">
        <v>16515</v>
      </c>
      <c r="K18167">
        <v>11.95</v>
      </c>
      <c r="L18167">
        <v>5.88</v>
      </c>
      <c r="M18167">
        <v>2.2200000000000002</v>
      </c>
      <c r="N18167">
        <v>19.2</v>
      </c>
      <c r="O18167">
        <v>180</v>
      </c>
      <c r="P18167">
        <v>23.1</v>
      </c>
      <c r="Q18167" t="s">
        <v>8128</v>
      </c>
      <c r="R18167" t="s">
        <v>6163</v>
      </c>
      <c r="S18167" t="s">
        <v>8130</v>
      </c>
    </row>
    <row r="18168" spans="1:19" hidden="1" x14ac:dyDescent="0.2">
      <c r="A18168">
        <v>11393</v>
      </c>
      <c r="B18168">
        <v>968187</v>
      </c>
      <c r="C18168" t="s">
        <v>13349</v>
      </c>
      <c r="D18168" t="s">
        <v>20</v>
      </c>
      <c r="E18168" s="1">
        <v>43705</v>
      </c>
      <c r="F18168">
        <v>968</v>
      </c>
      <c r="G18168" t="s">
        <v>1196</v>
      </c>
      <c r="H18168" s="1">
        <v>43825</v>
      </c>
      <c r="I18168" t="s">
        <v>22</v>
      </c>
      <c r="J18168" t="s">
        <v>17898</v>
      </c>
      <c r="K18168">
        <v>9.4</v>
      </c>
      <c r="L18168">
        <v>2.37</v>
      </c>
      <c r="M18168">
        <v>1.2</v>
      </c>
      <c r="N18168">
        <v>7.5</v>
      </c>
      <c r="O18168">
        <v>150</v>
      </c>
      <c r="P18168">
        <v>25</v>
      </c>
      <c r="Q18168" t="s">
        <v>8610</v>
      </c>
      <c r="R18168" t="s">
        <v>8145</v>
      </c>
      <c r="S18168" t="s">
        <v>8130</v>
      </c>
    </row>
    <row r="18169" spans="1:19" hidden="1" x14ac:dyDescent="0.2">
      <c r="A18169">
        <v>11394</v>
      </c>
      <c r="B18169">
        <v>968188</v>
      </c>
      <c r="C18169" t="s">
        <v>18046</v>
      </c>
      <c r="D18169" t="s">
        <v>20</v>
      </c>
      <c r="E18169" s="1">
        <v>43705</v>
      </c>
      <c r="F18169">
        <v>2133</v>
      </c>
      <c r="G18169" t="s">
        <v>1196</v>
      </c>
      <c r="H18169" s="1">
        <v>43845</v>
      </c>
      <c r="I18169" t="s">
        <v>22</v>
      </c>
      <c r="J18169" t="s">
        <v>9141</v>
      </c>
      <c r="K18169">
        <v>10.45</v>
      </c>
      <c r="L18169">
        <v>2.9</v>
      </c>
      <c r="M18169">
        <v>1.3</v>
      </c>
      <c r="N18169">
        <v>12.5</v>
      </c>
      <c r="O18169">
        <v>200</v>
      </c>
      <c r="P18169">
        <v>25</v>
      </c>
      <c r="Q18169" t="s">
        <v>8610</v>
      </c>
      <c r="R18169" t="s">
        <v>8145</v>
      </c>
      <c r="S18169" t="s">
        <v>8130</v>
      </c>
    </row>
    <row r="18170" spans="1:19" hidden="1" x14ac:dyDescent="0.2">
      <c r="A18170">
        <v>11395</v>
      </c>
      <c r="B18170">
        <v>968189</v>
      </c>
      <c r="C18170" t="s">
        <v>14152</v>
      </c>
      <c r="D18170" t="s">
        <v>48</v>
      </c>
      <c r="E18170" s="1">
        <v>43705</v>
      </c>
      <c r="F18170">
        <v>956</v>
      </c>
      <c r="G18170" t="s">
        <v>1196</v>
      </c>
      <c r="H18170" s="1">
        <v>43887</v>
      </c>
      <c r="I18170" t="s">
        <v>22</v>
      </c>
      <c r="J18170" t="s">
        <v>14153</v>
      </c>
      <c r="K18170">
        <v>14.98</v>
      </c>
      <c r="L18170">
        <v>5.7</v>
      </c>
      <c r="M18170">
        <v>2.2999999999999998</v>
      </c>
      <c r="N18170">
        <v>30.7</v>
      </c>
      <c r="O18170">
        <v>420</v>
      </c>
      <c r="P18170">
        <v>41.1</v>
      </c>
      <c r="Q18170" t="s">
        <v>8610</v>
      </c>
      <c r="R18170" t="s">
        <v>8145</v>
      </c>
      <c r="S18170" t="s">
        <v>8130</v>
      </c>
    </row>
    <row r="18171" spans="1:19" hidden="1" x14ac:dyDescent="0.2">
      <c r="A18171">
        <v>11396</v>
      </c>
      <c r="B18171">
        <v>968190</v>
      </c>
      <c r="C18171" t="s">
        <v>13963</v>
      </c>
      <c r="D18171" t="s">
        <v>20</v>
      </c>
      <c r="E18171" s="1">
        <v>43705</v>
      </c>
      <c r="F18171">
        <v>2595</v>
      </c>
      <c r="G18171" t="s">
        <v>638</v>
      </c>
      <c r="H18171" s="1">
        <v>44049</v>
      </c>
      <c r="I18171" t="s">
        <v>22</v>
      </c>
      <c r="J18171" t="s">
        <v>9761</v>
      </c>
      <c r="K18171">
        <v>11.9</v>
      </c>
      <c r="L18171">
        <v>3.3</v>
      </c>
      <c r="M18171">
        <v>1.47</v>
      </c>
      <c r="N18171">
        <v>15</v>
      </c>
      <c r="O18171">
        <v>200</v>
      </c>
      <c r="P18171">
        <v>25</v>
      </c>
      <c r="Q18171" t="s">
        <v>8133</v>
      </c>
      <c r="R18171" t="s">
        <v>10410</v>
      </c>
      <c r="S18171" t="s">
        <v>8130</v>
      </c>
    </row>
    <row r="18172" spans="1:19" hidden="1" x14ac:dyDescent="0.2">
      <c r="A18172">
        <v>11397</v>
      </c>
      <c r="B18172">
        <v>968192</v>
      </c>
      <c r="C18172" t="s">
        <v>9442</v>
      </c>
      <c r="D18172" t="s">
        <v>20</v>
      </c>
      <c r="E18172" s="1">
        <v>43705</v>
      </c>
      <c r="F18172">
        <v>1541</v>
      </c>
      <c r="G18172" t="s">
        <v>1196</v>
      </c>
      <c r="H18172" s="1">
        <v>43994</v>
      </c>
      <c r="I18172" t="s">
        <v>22</v>
      </c>
      <c r="J18172" t="s">
        <v>10644</v>
      </c>
      <c r="K18172">
        <v>8.3000000000000007</v>
      </c>
      <c r="L18172">
        <v>2.1</v>
      </c>
      <c r="M18172">
        <v>1.05</v>
      </c>
      <c r="N18172">
        <v>7.5</v>
      </c>
      <c r="O18172">
        <v>40</v>
      </c>
      <c r="P18172">
        <v>5</v>
      </c>
      <c r="Q18172" t="s">
        <v>8230</v>
      </c>
      <c r="R18172" t="s">
        <v>8418</v>
      </c>
      <c r="S18172" t="s">
        <v>8130</v>
      </c>
    </row>
    <row r="18173" spans="1:19" hidden="1" x14ac:dyDescent="0.2">
      <c r="A18173">
        <v>11398</v>
      </c>
      <c r="B18173">
        <v>968193</v>
      </c>
      <c r="C18173" t="s">
        <v>17018</v>
      </c>
      <c r="D18173" t="s">
        <v>20</v>
      </c>
      <c r="E18173" s="1">
        <v>43705</v>
      </c>
      <c r="F18173">
        <v>1574</v>
      </c>
      <c r="G18173" t="s">
        <v>1196</v>
      </c>
      <c r="H18173" s="1">
        <v>43764</v>
      </c>
      <c r="I18173" t="s">
        <v>22</v>
      </c>
      <c r="J18173" t="s">
        <v>9149</v>
      </c>
      <c r="K18173">
        <v>9.4</v>
      </c>
      <c r="L18173">
        <v>2.37</v>
      </c>
      <c r="M18173">
        <v>0.99</v>
      </c>
      <c r="N18173">
        <v>10</v>
      </c>
      <c r="O18173">
        <v>100</v>
      </c>
      <c r="P18173">
        <v>25</v>
      </c>
      <c r="Q18173" t="s">
        <v>8610</v>
      </c>
      <c r="R18173" t="s">
        <v>8145</v>
      </c>
      <c r="S18173" t="s">
        <v>8130</v>
      </c>
    </row>
    <row r="18174" spans="1:19" hidden="1" x14ac:dyDescent="0.2">
      <c r="A18174">
        <v>11399</v>
      </c>
      <c r="B18174">
        <v>968196</v>
      </c>
      <c r="C18174" t="s">
        <v>9051</v>
      </c>
      <c r="D18174" t="s">
        <v>48</v>
      </c>
      <c r="E18174" s="1">
        <v>43707</v>
      </c>
      <c r="F18174">
        <v>452</v>
      </c>
      <c r="G18174" t="s">
        <v>727</v>
      </c>
      <c r="H18174" s="1">
        <v>43749</v>
      </c>
      <c r="I18174" t="s">
        <v>22</v>
      </c>
      <c r="J18174" t="s">
        <v>9052</v>
      </c>
      <c r="K18174">
        <v>18</v>
      </c>
      <c r="L18174">
        <v>6.75</v>
      </c>
      <c r="M18174">
        <v>2.65</v>
      </c>
      <c r="N18174">
        <v>40.799999999999997</v>
      </c>
      <c r="O18174">
        <v>440</v>
      </c>
      <c r="P18174">
        <v>79.599999999999994</v>
      </c>
      <c r="Q18174" t="s">
        <v>8128</v>
      </c>
      <c r="R18174" t="s">
        <v>6163</v>
      </c>
      <c r="S18174" t="s">
        <v>8130</v>
      </c>
    </row>
    <row r="18175" spans="1:19" hidden="1" x14ac:dyDescent="0.2">
      <c r="A18175">
        <v>11400</v>
      </c>
      <c r="B18175">
        <v>968198</v>
      </c>
      <c r="C18175" t="s">
        <v>18110</v>
      </c>
      <c r="D18175" t="s">
        <v>20</v>
      </c>
      <c r="E18175" s="1">
        <v>43707</v>
      </c>
      <c r="F18175">
        <v>2197</v>
      </c>
      <c r="G18175" t="s">
        <v>1196</v>
      </c>
      <c r="H18175" s="1">
        <v>44055</v>
      </c>
      <c r="I18175" t="s">
        <v>22</v>
      </c>
      <c r="J18175" t="s">
        <v>13681</v>
      </c>
      <c r="K18175">
        <v>10.8</v>
      </c>
      <c r="L18175">
        <v>2.85</v>
      </c>
      <c r="M18175">
        <v>1.25</v>
      </c>
      <c r="N18175">
        <v>12.5</v>
      </c>
      <c r="O18175">
        <v>200</v>
      </c>
      <c r="P18175">
        <v>25</v>
      </c>
      <c r="Q18175" t="s">
        <v>8610</v>
      </c>
      <c r="R18175" t="s">
        <v>8145</v>
      </c>
      <c r="S18175" t="s">
        <v>8130</v>
      </c>
    </row>
    <row r="18176" spans="1:19" hidden="1" x14ac:dyDescent="0.2">
      <c r="A18176">
        <v>11401</v>
      </c>
      <c r="B18176">
        <v>968204</v>
      </c>
      <c r="C18176" t="s">
        <v>12004</v>
      </c>
      <c r="D18176" t="s">
        <v>20</v>
      </c>
      <c r="E18176" s="1">
        <v>43710</v>
      </c>
      <c r="F18176">
        <v>2961</v>
      </c>
      <c r="G18176" t="s">
        <v>635</v>
      </c>
      <c r="H18176" s="1">
        <v>43784</v>
      </c>
      <c r="I18176" t="s">
        <v>22</v>
      </c>
      <c r="J18176" t="s">
        <v>17537</v>
      </c>
      <c r="K18176">
        <v>8.3000000000000007</v>
      </c>
      <c r="L18176">
        <v>2.06</v>
      </c>
      <c r="M18176">
        <v>1</v>
      </c>
      <c r="N18176">
        <v>7.5</v>
      </c>
      <c r="O18176">
        <v>40</v>
      </c>
      <c r="P18176">
        <v>15</v>
      </c>
      <c r="Q18176" t="s">
        <v>8230</v>
      </c>
      <c r="R18176" t="s">
        <v>8369</v>
      </c>
      <c r="S18176" t="s">
        <v>8130</v>
      </c>
    </row>
    <row r="18177" spans="1:19" hidden="1" x14ac:dyDescent="0.2">
      <c r="A18177">
        <v>11402</v>
      </c>
      <c r="B18177">
        <v>968208</v>
      </c>
      <c r="C18177" t="s">
        <v>18111</v>
      </c>
      <c r="D18177" t="s">
        <v>20</v>
      </c>
      <c r="E18177" s="1">
        <v>43710</v>
      </c>
      <c r="F18177">
        <v>2185</v>
      </c>
      <c r="G18177" t="s">
        <v>1196</v>
      </c>
      <c r="H18177" s="1">
        <v>43987</v>
      </c>
      <c r="I18177" t="s">
        <v>22</v>
      </c>
      <c r="J18177" t="s">
        <v>18104</v>
      </c>
      <c r="K18177">
        <v>10.45</v>
      </c>
      <c r="L18177">
        <v>2.9</v>
      </c>
      <c r="M18177">
        <v>1.3</v>
      </c>
      <c r="N18177">
        <v>12.5</v>
      </c>
      <c r="O18177">
        <v>175</v>
      </c>
      <c r="P18177">
        <v>25</v>
      </c>
      <c r="Q18177" t="s">
        <v>8610</v>
      </c>
      <c r="R18177" t="s">
        <v>8145</v>
      </c>
      <c r="S18177" t="s">
        <v>8130</v>
      </c>
    </row>
    <row r="18178" spans="1:19" hidden="1" x14ac:dyDescent="0.2">
      <c r="A18178">
        <v>11403</v>
      </c>
      <c r="B18178">
        <v>968210</v>
      </c>
      <c r="C18178" t="s">
        <v>18112</v>
      </c>
      <c r="D18178" t="s">
        <v>48</v>
      </c>
      <c r="E18178" s="1">
        <v>43713</v>
      </c>
      <c r="F18178">
        <v>2191</v>
      </c>
      <c r="G18178" t="s">
        <v>1196</v>
      </c>
      <c r="H18178" s="1">
        <v>44069</v>
      </c>
      <c r="I18178" t="s">
        <v>22</v>
      </c>
      <c r="J18178" t="s">
        <v>17052</v>
      </c>
      <c r="K18178">
        <v>14.98</v>
      </c>
      <c r="L18178">
        <v>5.2</v>
      </c>
      <c r="M18178">
        <v>2</v>
      </c>
      <c r="N18178">
        <v>34.700000000000003</v>
      </c>
      <c r="O18178">
        <v>45</v>
      </c>
      <c r="P18178">
        <v>19.399999999999999</v>
      </c>
      <c r="Q18178" t="s">
        <v>8610</v>
      </c>
      <c r="R18178" t="s">
        <v>8145</v>
      </c>
      <c r="S18178" t="s">
        <v>8130</v>
      </c>
    </row>
    <row r="18179" spans="1:19" hidden="1" x14ac:dyDescent="0.2">
      <c r="A18179">
        <v>11404</v>
      </c>
      <c r="B18179">
        <v>968211</v>
      </c>
      <c r="C18179" t="s">
        <v>18113</v>
      </c>
      <c r="D18179" t="s">
        <v>20</v>
      </c>
      <c r="E18179" s="1">
        <v>43713</v>
      </c>
      <c r="F18179">
        <v>974</v>
      </c>
      <c r="G18179" t="s">
        <v>727</v>
      </c>
      <c r="H18179" s="1">
        <v>44059</v>
      </c>
      <c r="I18179" t="s">
        <v>22</v>
      </c>
      <c r="J18179" t="s">
        <v>16348</v>
      </c>
      <c r="K18179">
        <v>9.56</v>
      </c>
      <c r="L18179">
        <v>2.4500000000000002</v>
      </c>
      <c r="M18179">
        <v>0.9</v>
      </c>
      <c r="N18179">
        <v>10</v>
      </c>
      <c r="O18179">
        <v>40</v>
      </c>
      <c r="P18179">
        <v>25</v>
      </c>
      <c r="Q18179" t="s">
        <v>8128</v>
      </c>
      <c r="R18179" t="s">
        <v>6163</v>
      </c>
      <c r="S18179" t="s">
        <v>8130</v>
      </c>
    </row>
    <row r="18180" spans="1:19" hidden="1" x14ac:dyDescent="0.2">
      <c r="A18180">
        <v>11405</v>
      </c>
      <c r="B18180">
        <v>968212</v>
      </c>
      <c r="C18180" t="s">
        <v>9576</v>
      </c>
      <c r="D18180" t="s">
        <v>38</v>
      </c>
      <c r="E18180" s="1">
        <v>43713</v>
      </c>
      <c r="F18180">
        <v>2063</v>
      </c>
      <c r="G18180" t="s">
        <v>669</v>
      </c>
      <c r="H18180" s="1">
        <v>43748</v>
      </c>
      <c r="I18180" t="s">
        <v>22</v>
      </c>
      <c r="J18180" t="s">
        <v>17511</v>
      </c>
      <c r="K18180">
        <v>4.26</v>
      </c>
      <c r="L18180">
        <v>1.56</v>
      </c>
      <c r="M18180">
        <v>0.56000000000000005</v>
      </c>
      <c r="N18180">
        <v>5</v>
      </c>
      <c r="O18180">
        <v>0</v>
      </c>
      <c r="P18180">
        <v>5</v>
      </c>
      <c r="Q18180" t="s">
        <v>8128</v>
      </c>
      <c r="R18180" t="s">
        <v>6163</v>
      </c>
      <c r="S18180" t="s">
        <v>8130</v>
      </c>
    </row>
    <row r="18181" spans="1:19" hidden="1" x14ac:dyDescent="0.2">
      <c r="A18181">
        <v>11406</v>
      </c>
      <c r="B18181">
        <v>968213</v>
      </c>
      <c r="C18181" t="s">
        <v>18114</v>
      </c>
      <c r="D18181" t="s">
        <v>48</v>
      </c>
      <c r="E18181" s="1">
        <v>43713</v>
      </c>
      <c r="F18181">
        <v>2129</v>
      </c>
      <c r="G18181" t="s">
        <v>1196</v>
      </c>
      <c r="H18181" s="1">
        <v>44066</v>
      </c>
      <c r="I18181" t="s">
        <v>22</v>
      </c>
      <c r="J18181" t="s">
        <v>17513</v>
      </c>
      <c r="K18181">
        <v>11.98</v>
      </c>
      <c r="L18181">
        <v>5.2</v>
      </c>
      <c r="M18181">
        <v>2.35</v>
      </c>
      <c r="N18181">
        <v>22.4</v>
      </c>
      <c r="O18181">
        <v>320</v>
      </c>
      <c r="P18181">
        <v>14</v>
      </c>
      <c r="Q18181" t="s">
        <v>8610</v>
      </c>
      <c r="R18181" t="s">
        <v>8145</v>
      </c>
      <c r="S18181" t="s">
        <v>8130</v>
      </c>
    </row>
    <row r="18182" spans="1:19" hidden="1" x14ac:dyDescent="0.2">
      <c r="A18182">
        <v>11407</v>
      </c>
      <c r="B18182">
        <v>968214</v>
      </c>
      <c r="C18182" t="s">
        <v>1132</v>
      </c>
      <c r="D18182" t="s">
        <v>20</v>
      </c>
      <c r="E18182" s="1">
        <v>43713</v>
      </c>
      <c r="F18182">
        <v>903</v>
      </c>
      <c r="G18182" t="s">
        <v>1114</v>
      </c>
      <c r="H18182" s="1">
        <v>44064</v>
      </c>
      <c r="I18182" t="s">
        <v>22</v>
      </c>
      <c r="J18182" t="s">
        <v>16286</v>
      </c>
      <c r="K18182">
        <v>8.4</v>
      </c>
      <c r="L18182">
        <v>2.58</v>
      </c>
      <c r="M18182">
        <v>0.92</v>
      </c>
      <c r="N18182">
        <v>5</v>
      </c>
      <c r="O18182">
        <v>40</v>
      </c>
      <c r="P18182">
        <v>4</v>
      </c>
      <c r="Q18182" t="s">
        <v>8230</v>
      </c>
      <c r="R18182" t="s">
        <v>8398</v>
      </c>
      <c r="S18182" t="s">
        <v>8130</v>
      </c>
    </row>
    <row r="18183" spans="1:19" hidden="1" x14ac:dyDescent="0.2">
      <c r="A18183">
        <v>11408</v>
      </c>
      <c r="B18183">
        <v>968215</v>
      </c>
      <c r="C18183" t="s">
        <v>18115</v>
      </c>
      <c r="D18183" t="s">
        <v>48</v>
      </c>
      <c r="E18183" s="1">
        <v>43713</v>
      </c>
      <c r="F18183">
        <v>2127</v>
      </c>
      <c r="G18183" t="s">
        <v>1196</v>
      </c>
      <c r="H18183" s="1">
        <v>44066</v>
      </c>
      <c r="I18183" t="s">
        <v>22</v>
      </c>
      <c r="J18183" t="s">
        <v>17174</v>
      </c>
      <c r="K18183">
        <v>11.98</v>
      </c>
      <c r="L18183">
        <v>5.48</v>
      </c>
      <c r="M18183">
        <v>2.3199999999999998</v>
      </c>
      <c r="N18183">
        <v>23.8</v>
      </c>
      <c r="O18183">
        <v>360</v>
      </c>
      <c r="P18183">
        <v>14.5</v>
      </c>
      <c r="Q18183" t="s">
        <v>8610</v>
      </c>
      <c r="R18183" t="s">
        <v>8145</v>
      </c>
      <c r="S18183" t="s">
        <v>8130</v>
      </c>
    </row>
    <row r="18184" spans="1:19" hidden="1" x14ac:dyDescent="0.2">
      <c r="A18184">
        <v>11409</v>
      </c>
      <c r="B18184">
        <v>968218</v>
      </c>
      <c r="C18184" t="s">
        <v>12289</v>
      </c>
      <c r="D18184" t="s">
        <v>20</v>
      </c>
      <c r="E18184" s="1">
        <v>43713</v>
      </c>
      <c r="F18184">
        <v>3253</v>
      </c>
      <c r="G18184" t="s">
        <v>635</v>
      </c>
      <c r="H18184" s="1">
        <v>44014</v>
      </c>
      <c r="I18184" t="s">
        <v>22</v>
      </c>
      <c r="J18184" t="s">
        <v>8513</v>
      </c>
      <c r="K18184">
        <v>10.4</v>
      </c>
      <c r="L18184">
        <v>2.8</v>
      </c>
      <c r="M18184">
        <v>1.1499999999999999</v>
      </c>
      <c r="N18184">
        <v>12</v>
      </c>
      <c r="O18184">
        <v>75</v>
      </c>
      <c r="P18184">
        <v>25</v>
      </c>
      <c r="Q18184" t="s">
        <v>8128</v>
      </c>
      <c r="R18184" t="s">
        <v>8369</v>
      </c>
      <c r="S18184" t="s">
        <v>8130</v>
      </c>
    </row>
    <row r="18185" spans="1:19" hidden="1" x14ac:dyDescent="0.2">
      <c r="A18185">
        <v>11410</v>
      </c>
      <c r="B18185">
        <v>968221</v>
      </c>
      <c r="C18185" t="s">
        <v>18116</v>
      </c>
      <c r="D18185" t="s">
        <v>20</v>
      </c>
      <c r="E18185" s="1">
        <v>43714</v>
      </c>
      <c r="F18185">
        <v>1988</v>
      </c>
      <c r="G18185" t="s">
        <v>1114</v>
      </c>
      <c r="H18185" s="1">
        <v>43967</v>
      </c>
      <c r="I18185" t="s">
        <v>22</v>
      </c>
      <c r="J18185" t="s">
        <v>12258</v>
      </c>
      <c r="K18185">
        <v>9.6</v>
      </c>
      <c r="L18185">
        <v>2.34</v>
      </c>
      <c r="M18185">
        <v>0.9</v>
      </c>
      <c r="N18185">
        <v>10</v>
      </c>
      <c r="O18185">
        <v>90</v>
      </c>
      <c r="P18185">
        <v>25</v>
      </c>
      <c r="Q18185" t="s">
        <v>8128</v>
      </c>
      <c r="R18185" t="s">
        <v>8358</v>
      </c>
      <c r="S18185" t="s">
        <v>8130</v>
      </c>
    </row>
    <row r="18186" spans="1:19" hidden="1" x14ac:dyDescent="0.2">
      <c r="A18186">
        <v>11411</v>
      </c>
      <c r="B18186">
        <v>968223</v>
      </c>
      <c r="C18186" t="s">
        <v>18117</v>
      </c>
      <c r="D18186" t="s">
        <v>20</v>
      </c>
      <c r="E18186" s="1">
        <v>43713</v>
      </c>
      <c r="F18186">
        <v>2132</v>
      </c>
      <c r="G18186" t="s">
        <v>1196</v>
      </c>
      <c r="H18186" s="1">
        <v>43986</v>
      </c>
      <c r="I18186" t="s">
        <v>22</v>
      </c>
      <c r="J18186" t="s">
        <v>18101</v>
      </c>
      <c r="K18186">
        <v>9.4</v>
      </c>
      <c r="L18186">
        <v>2.37</v>
      </c>
      <c r="M18186">
        <v>0.99</v>
      </c>
      <c r="N18186">
        <v>10</v>
      </c>
      <c r="O18186">
        <v>50</v>
      </c>
      <c r="P18186">
        <v>25</v>
      </c>
      <c r="Q18186" t="s">
        <v>8610</v>
      </c>
      <c r="R18186" t="s">
        <v>8145</v>
      </c>
      <c r="S18186" t="s">
        <v>8130</v>
      </c>
    </row>
    <row r="18187" spans="1:19" hidden="1" x14ac:dyDescent="0.2">
      <c r="A18187">
        <v>11412</v>
      </c>
      <c r="B18187">
        <v>968232</v>
      </c>
      <c r="C18187" t="s">
        <v>12231</v>
      </c>
      <c r="D18187" t="s">
        <v>38</v>
      </c>
      <c r="E18187" s="1">
        <v>43714</v>
      </c>
      <c r="F18187">
        <v>1491</v>
      </c>
      <c r="G18187" t="s">
        <v>1114</v>
      </c>
      <c r="H18187" s="1">
        <v>43795</v>
      </c>
      <c r="I18187" t="s">
        <v>22</v>
      </c>
      <c r="J18187" t="s">
        <v>10603</v>
      </c>
      <c r="K18187">
        <v>5.7</v>
      </c>
      <c r="L18187">
        <v>1.8</v>
      </c>
      <c r="M18187">
        <v>0.6</v>
      </c>
      <c r="N18187">
        <v>5</v>
      </c>
      <c r="O18187">
        <v>0</v>
      </c>
      <c r="P18187">
        <v>5</v>
      </c>
      <c r="Q18187" t="s">
        <v>8230</v>
      </c>
      <c r="R18187" t="s">
        <v>8145</v>
      </c>
      <c r="S18187" t="s">
        <v>8130</v>
      </c>
    </row>
    <row r="18188" spans="1:19" hidden="1" x14ac:dyDescent="0.2">
      <c r="A18188">
        <v>11413</v>
      </c>
      <c r="B18188">
        <v>968234</v>
      </c>
      <c r="C18188" t="s">
        <v>3639</v>
      </c>
      <c r="D18188" t="s">
        <v>20</v>
      </c>
      <c r="E18188" s="1">
        <v>43718</v>
      </c>
      <c r="F18188">
        <v>1807</v>
      </c>
      <c r="G18188" t="s">
        <v>1114</v>
      </c>
      <c r="H18188" s="1">
        <v>44065</v>
      </c>
      <c r="I18188" t="s">
        <v>22</v>
      </c>
      <c r="J18188" t="s">
        <v>10260</v>
      </c>
      <c r="K18188">
        <v>5.53</v>
      </c>
      <c r="L18188">
        <v>1.73</v>
      </c>
      <c r="M18188">
        <v>0.6</v>
      </c>
      <c r="N18188">
        <v>5</v>
      </c>
      <c r="O18188">
        <v>18</v>
      </c>
      <c r="P18188">
        <v>5</v>
      </c>
      <c r="Q18188" t="s">
        <v>8610</v>
      </c>
      <c r="R18188" t="s">
        <v>8145</v>
      </c>
      <c r="S18188" t="s">
        <v>8130</v>
      </c>
    </row>
    <row r="18189" spans="1:19" hidden="1" x14ac:dyDescent="0.2">
      <c r="A18189">
        <v>11414</v>
      </c>
      <c r="B18189">
        <v>968235</v>
      </c>
      <c r="C18189" t="s">
        <v>16976</v>
      </c>
      <c r="D18189" t="s">
        <v>48</v>
      </c>
      <c r="E18189" s="1">
        <v>43718</v>
      </c>
      <c r="F18189">
        <v>2108</v>
      </c>
      <c r="G18189" t="s">
        <v>669</v>
      </c>
      <c r="H18189" s="1">
        <v>43858</v>
      </c>
      <c r="I18189" t="s">
        <v>22</v>
      </c>
      <c r="J18189" t="s">
        <v>16568</v>
      </c>
      <c r="K18189">
        <v>9.6999999999999993</v>
      </c>
      <c r="L18189">
        <v>3.1</v>
      </c>
      <c r="M18189">
        <v>1.4</v>
      </c>
      <c r="N18189">
        <v>10</v>
      </c>
      <c r="O18189">
        <v>100</v>
      </c>
      <c r="P18189">
        <v>10.7</v>
      </c>
      <c r="Q18189" t="s">
        <v>8230</v>
      </c>
      <c r="R18189" t="s">
        <v>8369</v>
      </c>
      <c r="S18189" t="s">
        <v>8130</v>
      </c>
    </row>
    <row r="18190" spans="1:19" hidden="1" x14ac:dyDescent="0.2">
      <c r="A18190">
        <v>11415</v>
      </c>
      <c r="B18190">
        <v>968237</v>
      </c>
      <c r="C18190" t="s">
        <v>17945</v>
      </c>
      <c r="D18190" t="s">
        <v>20</v>
      </c>
      <c r="E18190" s="1">
        <v>43718</v>
      </c>
      <c r="F18190">
        <v>2067</v>
      </c>
      <c r="G18190" t="s">
        <v>1196</v>
      </c>
      <c r="H18190" s="1">
        <v>43719</v>
      </c>
      <c r="I18190" t="s">
        <v>22</v>
      </c>
      <c r="J18190" t="s">
        <v>18080</v>
      </c>
      <c r="K18190">
        <v>10.45</v>
      </c>
      <c r="L18190">
        <v>2.9</v>
      </c>
      <c r="M18190">
        <v>1.3</v>
      </c>
      <c r="N18190">
        <v>12.5</v>
      </c>
      <c r="O18190">
        <v>200</v>
      </c>
      <c r="P18190">
        <v>25</v>
      </c>
      <c r="Q18190" t="s">
        <v>8610</v>
      </c>
      <c r="R18190" t="s">
        <v>8145</v>
      </c>
      <c r="S18190" t="s">
        <v>8130</v>
      </c>
    </row>
    <row r="18191" spans="1:19" hidden="1" x14ac:dyDescent="0.2">
      <c r="A18191">
        <v>11416</v>
      </c>
      <c r="B18191">
        <v>968238</v>
      </c>
      <c r="C18191" t="s">
        <v>3828</v>
      </c>
      <c r="D18191" t="s">
        <v>48</v>
      </c>
      <c r="E18191" s="1">
        <v>43718</v>
      </c>
      <c r="F18191">
        <v>568</v>
      </c>
      <c r="G18191" t="s">
        <v>1196</v>
      </c>
      <c r="H18191" s="1">
        <v>43988</v>
      </c>
      <c r="I18191" t="s">
        <v>22</v>
      </c>
      <c r="J18191" t="s">
        <v>8738</v>
      </c>
      <c r="K18191">
        <v>17.2</v>
      </c>
      <c r="L18191">
        <v>5.0999999999999996</v>
      </c>
      <c r="M18191">
        <v>2.15</v>
      </c>
      <c r="N18191">
        <v>42.2</v>
      </c>
      <c r="O18191">
        <v>420</v>
      </c>
      <c r="P18191">
        <v>26.3</v>
      </c>
      <c r="Q18191" t="s">
        <v>8128</v>
      </c>
      <c r="R18191" t="s">
        <v>8145</v>
      </c>
      <c r="S18191" t="s">
        <v>8130</v>
      </c>
    </row>
    <row r="18192" spans="1:19" hidden="1" x14ac:dyDescent="0.2">
      <c r="A18192">
        <v>11417</v>
      </c>
      <c r="B18192">
        <v>968239</v>
      </c>
      <c r="C18192" t="s">
        <v>14152</v>
      </c>
      <c r="D18192" t="s">
        <v>48</v>
      </c>
      <c r="E18192" s="1">
        <v>43718</v>
      </c>
      <c r="F18192">
        <v>956</v>
      </c>
      <c r="G18192" t="s">
        <v>1196</v>
      </c>
      <c r="H18192" s="1">
        <v>43887</v>
      </c>
      <c r="I18192" t="s">
        <v>22</v>
      </c>
      <c r="J18192" t="s">
        <v>14153</v>
      </c>
      <c r="K18192">
        <v>14.98</v>
      </c>
      <c r="L18192">
        <v>5.7</v>
      </c>
      <c r="M18192">
        <v>2.2999999999999998</v>
      </c>
      <c r="N18192">
        <v>30.7</v>
      </c>
      <c r="O18192">
        <v>420</v>
      </c>
      <c r="P18192">
        <v>41.1</v>
      </c>
      <c r="Q18192" t="s">
        <v>8610</v>
      </c>
      <c r="R18192" t="s">
        <v>8145</v>
      </c>
      <c r="S18192" t="s">
        <v>8130</v>
      </c>
    </row>
    <row r="18193" spans="1:19" hidden="1" x14ac:dyDescent="0.2">
      <c r="A18193">
        <v>11418</v>
      </c>
      <c r="B18193">
        <v>968240</v>
      </c>
      <c r="C18193" t="s">
        <v>18118</v>
      </c>
      <c r="D18193" t="s">
        <v>48</v>
      </c>
      <c r="E18193" s="1">
        <v>43718</v>
      </c>
      <c r="F18193">
        <v>2088</v>
      </c>
      <c r="G18193" t="s">
        <v>1196</v>
      </c>
      <c r="H18193" s="1">
        <v>43931</v>
      </c>
      <c r="I18193" t="s">
        <v>22</v>
      </c>
      <c r="J18193" t="s">
        <v>17335</v>
      </c>
      <c r="K18193">
        <v>11.98</v>
      </c>
      <c r="L18193">
        <v>5.25</v>
      </c>
      <c r="M18193">
        <v>2.4</v>
      </c>
      <c r="N18193">
        <v>22.3</v>
      </c>
      <c r="O18193">
        <v>360</v>
      </c>
      <c r="P18193">
        <v>14.9</v>
      </c>
      <c r="Q18193" t="s">
        <v>8610</v>
      </c>
      <c r="R18193" t="s">
        <v>8145</v>
      </c>
      <c r="S18193" t="s">
        <v>8130</v>
      </c>
    </row>
    <row r="18194" spans="1:19" hidden="1" x14ac:dyDescent="0.2">
      <c r="A18194">
        <v>11419</v>
      </c>
      <c r="B18194">
        <v>968247</v>
      </c>
      <c r="C18194" t="s">
        <v>6009</v>
      </c>
      <c r="D18194" t="s">
        <v>38</v>
      </c>
      <c r="E18194" s="1">
        <v>43724</v>
      </c>
      <c r="F18194">
        <v>1939</v>
      </c>
      <c r="G18194" t="s">
        <v>638</v>
      </c>
      <c r="H18194" s="1">
        <v>43872</v>
      </c>
      <c r="I18194" t="s">
        <v>22</v>
      </c>
      <c r="J18194" t="s">
        <v>11802</v>
      </c>
      <c r="K18194">
        <v>3.7</v>
      </c>
      <c r="L18194">
        <v>1.4</v>
      </c>
      <c r="M18194">
        <v>0.4</v>
      </c>
      <c r="N18194">
        <v>5</v>
      </c>
      <c r="O18194">
        <v>0</v>
      </c>
      <c r="P18194">
        <v>5</v>
      </c>
      <c r="Q18194" t="s">
        <v>8133</v>
      </c>
      <c r="R18194" t="s">
        <v>6163</v>
      </c>
      <c r="S18194" t="s">
        <v>8130</v>
      </c>
    </row>
    <row r="18195" spans="1:19" hidden="1" x14ac:dyDescent="0.2">
      <c r="A18195">
        <v>11420</v>
      </c>
      <c r="B18195">
        <v>968248</v>
      </c>
      <c r="C18195" t="s">
        <v>10879</v>
      </c>
      <c r="D18195" t="s">
        <v>38</v>
      </c>
      <c r="E18195" s="1">
        <v>43724</v>
      </c>
      <c r="F18195">
        <v>2664</v>
      </c>
      <c r="G18195" t="s">
        <v>669</v>
      </c>
      <c r="H18195" s="1">
        <v>43812</v>
      </c>
      <c r="I18195" t="s">
        <v>22</v>
      </c>
      <c r="J18195" t="s">
        <v>16933</v>
      </c>
      <c r="K18195">
        <v>3.2</v>
      </c>
      <c r="L18195">
        <v>1.25</v>
      </c>
      <c r="M18195">
        <v>0.41</v>
      </c>
      <c r="N18195">
        <v>5</v>
      </c>
      <c r="O18195">
        <v>0</v>
      </c>
      <c r="P18195">
        <v>5</v>
      </c>
      <c r="Q18195" t="s">
        <v>8128</v>
      </c>
      <c r="R18195" t="s">
        <v>8373</v>
      </c>
      <c r="S18195" t="s">
        <v>8130</v>
      </c>
    </row>
    <row r="18196" spans="1:19" hidden="1" x14ac:dyDescent="0.2">
      <c r="A18196">
        <v>11421</v>
      </c>
      <c r="B18196">
        <v>968249</v>
      </c>
      <c r="C18196" t="s">
        <v>17341</v>
      </c>
      <c r="D18196" t="s">
        <v>48</v>
      </c>
      <c r="E18196" s="1">
        <v>43724</v>
      </c>
      <c r="F18196">
        <v>2328</v>
      </c>
      <c r="G18196" t="s">
        <v>638</v>
      </c>
      <c r="H18196" s="1">
        <v>43862</v>
      </c>
      <c r="I18196" t="s">
        <v>22</v>
      </c>
      <c r="J18196" t="s">
        <v>11236</v>
      </c>
      <c r="K18196">
        <v>11.95</v>
      </c>
      <c r="L18196">
        <v>3.7</v>
      </c>
      <c r="M18196">
        <v>1.55</v>
      </c>
      <c r="N18196">
        <v>8.4</v>
      </c>
      <c r="O18196">
        <v>240</v>
      </c>
      <c r="P18196">
        <v>12.3</v>
      </c>
      <c r="Q18196" t="s">
        <v>8128</v>
      </c>
      <c r="R18196" t="s">
        <v>8149</v>
      </c>
      <c r="S18196" t="s">
        <v>8130</v>
      </c>
    </row>
    <row r="18197" spans="1:19" hidden="1" x14ac:dyDescent="0.2">
      <c r="A18197">
        <v>11422</v>
      </c>
      <c r="B18197">
        <v>968250</v>
      </c>
      <c r="C18197" t="s">
        <v>13398</v>
      </c>
      <c r="D18197" t="s">
        <v>48</v>
      </c>
      <c r="E18197" s="1">
        <v>43724</v>
      </c>
      <c r="F18197">
        <v>794</v>
      </c>
      <c r="G18197" t="s">
        <v>1196</v>
      </c>
      <c r="H18197" s="1">
        <v>43744</v>
      </c>
      <c r="I18197" t="s">
        <v>22</v>
      </c>
      <c r="J18197" t="s">
        <v>11886</v>
      </c>
      <c r="K18197">
        <v>13.1</v>
      </c>
      <c r="L18197">
        <v>4</v>
      </c>
      <c r="M18197">
        <v>1.35</v>
      </c>
      <c r="N18197">
        <v>12.9</v>
      </c>
      <c r="O18197">
        <v>130</v>
      </c>
      <c r="P18197">
        <v>20.3</v>
      </c>
      <c r="Q18197" t="s">
        <v>8610</v>
      </c>
      <c r="R18197" t="s">
        <v>8145</v>
      </c>
      <c r="S18197" t="s">
        <v>8130</v>
      </c>
    </row>
    <row r="18198" spans="1:19" hidden="1" x14ac:dyDescent="0.2">
      <c r="A18198">
        <v>11423</v>
      </c>
      <c r="B18198">
        <v>968251</v>
      </c>
      <c r="C18198" t="s">
        <v>4384</v>
      </c>
      <c r="D18198" t="s">
        <v>48</v>
      </c>
      <c r="E18198" s="1">
        <v>43724</v>
      </c>
      <c r="F18198">
        <v>72</v>
      </c>
      <c r="G18198" t="s">
        <v>1114</v>
      </c>
      <c r="H18198" s="1">
        <v>43829</v>
      </c>
      <c r="I18198" t="s">
        <v>22</v>
      </c>
      <c r="J18198" t="s">
        <v>12260</v>
      </c>
      <c r="K18198">
        <v>11</v>
      </c>
      <c r="L18198">
        <v>3</v>
      </c>
      <c r="M18198">
        <v>2</v>
      </c>
      <c r="N18198">
        <v>10.8</v>
      </c>
      <c r="O18198">
        <v>190</v>
      </c>
      <c r="P18198">
        <v>15</v>
      </c>
      <c r="Q18198" t="s">
        <v>8230</v>
      </c>
      <c r="R18198" t="s">
        <v>8369</v>
      </c>
      <c r="S18198" t="s">
        <v>8130</v>
      </c>
    </row>
    <row r="18199" spans="1:19" hidden="1" x14ac:dyDescent="0.2">
      <c r="A18199">
        <v>11424</v>
      </c>
      <c r="B18199">
        <v>968254</v>
      </c>
      <c r="C18199" t="s">
        <v>17326</v>
      </c>
      <c r="D18199" t="s">
        <v>20</v>
      </c>
      <c r="E18199" s="1">
        <v>43724</v>
      </c>
      <c r="F18199">
        <v>1668</v>
      </c>
      <c r="G18199" t="s">
        <v>1196</v>
      </c>
      <c r="H18199" s="1">
        <v>43755</v>
      </c>
      <c r="I18199" t="s">
        <v>22</v>
      </c>
      <c r="J18199" t="s">
        <v>9141</v>
      </c>
      <c r="K18199">
        <v>10.4</v>
      </c>
      <c r="L18199">
        <v>2.8</v>
      </c>
      <c r="M18199">
        <v>1.1499999999999999</v>
      </c>
      <c r="N18199">
        <v>12.5</v>
      </c>
      <c r="O18199">
        <v>200</v>
      </c>
      <c r="P18199">
        <v>25</v>
      </c>
      <c r="Q18199" t="s">
        <v>8610</v>
      </c>
      <c r="R18199" t="s">
        <v>8681</v>
      </c>
      <c r="S18199" t="s">
        <v>8130</v>
      </c>
    </row>
    <row r="18200" spans="1:19" hidden="1" x14ac:dyDescent="0.2">
      <c r="A18200">
        <v>11425</v>
      </c>
      <c r="B18200">
        <v>968258</v>
      </c>
      <c r="C18200" t="s">
        <v>18007</v>
      </c>
      <c r="D18200" t="s">
        <v>20</v>
      </c>
      <c r="E18200" s="1">
        <v>43724</v>
      </c>
      <c r="F18200">
        <v>2561</v>
      </c>
      <c r="G18200" t="s">
        <v>638</v>
      </c>
      <c r="H18200" s="1">
        <v>43818</v>
      </c>
      <c r="I18200" t="s">
        <v>22</v>
      </c>
      <c r="J18200" t="s">
        <v>15537</v>
      </c>
      <c r="K18200">
        <v>8.4</v>
      </c>
      <c r="L18200">
        <v>2.4</v>
      </c>
      <c r="M18200">
        <v>0.9</v>
      </c>
      <c r="N18200">
        <v>7.5</v>
      </c>
      <c r="O18200">
        <v>60</v>
      </c>
      <c r="P18200">
        <v>25</v>
      </c>
      <c r="Q18200" t="s">
        <v>8133</v>
      </c>
      <c r="R18200" t="s">
        <v>8149</v>
      </c>
      <c r="S18200" t="s">
        <v>8130</v>
      </c>
    </row>
    <row r="18201" spans="1:19" hidden="1" x14ac:dyDescent="0.2">
      <c r="A18201">
        <v>11426</v>
      </c>
      <c r="B18201">
        <v>968259</v>
      </c>
      <c r="C18201" t="s">
        <v>17850</v>
      </c>
      <c r="D18201" t="s">
        <v>48</v>
      </c>
      <c r="E18201" s="1">
        <v>43724</v>
      </c>
      <c r="F18201">
        <v>5162</v>
      </c>
      <c r="G18201" t="s">
        <v>1126</v>
      </c>
      <c r="H18201" s="1">
        <v>44023</v>
      </c>
      <c r="I18201" t="s">
        <v>22</v>
      </c>
      <c r="J18201" t="s">
        <v>11792</v>
      </c>
      <c r="K18201">
        <v>14</v>
      </c>
      <c r="L18201">
        <v>4</v>
      </c>
      <c r="M18201">
        <v>1.6</v>
      </c>
      <c r="N18201">
        <v>20</v>
      </c>
      <c r="O18201">
        <v>220</v>
      </c>
      <c r="P18201">
        <v>15.4</v>
      </c>
      <c r="Q18201" t="s">
        <v>8230</v>
      </c>
      <c r="R18201" t="s">
        <v>6163</v>
      </c>
      <c r="S18201" t="s">
        <v>8130</v>
      </c>
    </row>
    <row r="18202" spans="1:19" hidden="1" x14ac:dyDescent="0.2">
      <c r="A18202">
        <v>11427</v>
      </c>
      <c r="B18202">
        <v>968263</v>
      </c>
      <c r="C18202" t="s">
        <v>8318</v>
      </c>
      <c r="D18202" t="s">
        <v>20</v>
      </c>
      <c r="E18202" s="1">
        <v>43724</v>
      </c>
      <c r="F18202">
        <v>83</v>
      </c>
      <c r="G18202" t="s">
        <v>727</v>
      </c>
      <c r="H18202" s="1">
        <v>43913</v>
      </c>
      <c r="I18202" t="s">
        <v>22</v>
      </c>
      <c r="J18202" t="s">
        <v>12642</v>
      </c>
      <c r="K18202">
        <v>8.5</v>
      </c>
      <c r="L18202">
        <v>2.13</v>
      </c>
      <c r="M18202">
        <v>0.7</v>
      </c>
      <c r="N18202">
        <v>8</v>
      </c>
      <c r="O18202">
        <v>40</v>
      </c>
      <c r="P18202">
        <v>25</v>
      </c>
      <c r="Q18202" t="s">
        <v>8128</v>
      </c>
      <c r="R18202" t="s">
        <v>8205</v>
      </c>
      <c r="S18202" t="s">
        <v>8130</v>
      </c>
    </row>
    <row r="18203" spans="1:19" hidden="1" x14ac:dyDescent="0.2">
      <c r="A18203">
        <v>11428</v>
      </c>
      <c r="B18203">
        <v>968266</v>
      </c>
      <c r="C18203" t="s">
        <v>17957</v>
      </c>
      <c r="D18203" t="s">
        <v>20</v>
      </c>
      <c r="E18203" s="1">
        <v>43725</v>
      </c>
      <c r="F18203">
        <v>1937</v>
      </c>
      <c r="G18203" t="s">
        <v>1196</v>
      </c>
      <c r="H18203" s="1">
        <v>43728</v>
      </c>
      <c r="I18203" t="s">
        <v>22</v>
      </c>
      <c r="J18203" t="s">
        <v>18119</v>
      </c>
      <c r="K18203">
        <v>9.6999999999999993</v>
      </c>
      <c r="L18203">
        <v>2.4500000000000002</v>
      </c>
      <c r="M18203">
        <v>1.05</v>
      </c>
      <c r="N18203">
        <v>10</v>
      </c>
      <c r="O18203">
        <v>115</v>
      </c>
      <c r="P18203">
        <v>15</v>
      </c>
      <c r="Q18203" t="s">
        <v>8610</v>
      </c>
      <c r="R18203" t="s">
        <v>8145</v>
      </c>
      <c r="S18203" t="s">
        <v>8130</v>
      </c>
    </row>
    <row r="18204" spans="1:19" hidden="1" x14ac:dyDescent="0.2">
      <c r="A18204">
        <v>11429</v>
      </c>
      <c r="B18204">
        <v>968267</v>
      </c>
      <c r="C18204" t="s">
        <v>589</v>
      </c>
      <c r="D18204" t="s">
        <v>20</v>
      </c>
      <c r="E18204" s="1">
        <v>43725</v>
      </c>
      <c r="F18204">
        <v>915</v>
      </c>
      <c r="G18204" t="s">
        <v>1114</v>
      </c>
      <c r="H18204" s="1">
        <v>43767</v>
      </c>
      <c r="I18204" t="s">
        <v>22</v>
      </c>
      <c r="J18204" t="s">
        <v>8745</v>
      </c>
      <c r="K18204">
        <v>6.7</v>
      </c>
      <c r="L18204">
        <v>2.04</v>
      </c>
      <c r="M18204">
        <v>0.67</v>
      </c>
      <c r="N18204">
        <v>5</v>
      </c>
      <c r="O18204">
        <v>25</v>
      </c>
      <c r="P18204">
        <v>5</v>
      </c>
      <c r="Q18204" t="s">
        <v>8230</v>
      </c>
      <c r="R18204" t="s">
        <v>8145</v>
      </c>
      <c r="S18204" t="s">
        <v>8130</v>
      </c>
    </row>
    <row r="18205" spans="1:19" hidden="1" x14ac:dyDescent="0.2">
      <c r="A18205">
        <v>11430</v>
      </c>
      <c r="B18205">
        <v>968268</v>
      </c>
      <c r="C18205" t="s">
        <v>18120</v>
      </c>
      <c r="D18205" t="s">
        <v>20</v>
      </c>
      <c r="E18205" s="1">
        <v>43711</v>
      </c>
      <c r="F18205">
        <v>2201</v>
      </c>
      <c r="G18205" t="s">
        <v>1196</v>
      </c>
      <c r="H18205" s="1">
        <v>44072</v>
      </c>
      <c r="I18205" t="s">
        <v>22</v>
      </c>
      <c r="J18205" t="s">
        <v>11875</v>
      </c>
      <c r="K18205">
        <v>11.95</v>
      </c>
      <c r="L18205">
        <v>2.9</v>
      </c>
      <c r="M18205">
        <v>1.3</v>
      </c>
      <c r="N18205">
        <v>15</v>
      </c>
      <c r="O18205">
        <v>250</v>
      </c>
      <c r="P18205">
        <v>25</v>
      </c>
      <c r="Q18205" t="s">
        <v>8610</v>
      </c>
      <c r="R18205" t="s">
        <v>8145</v>
      </c>
      <c r="S18205" t="s">
        <v>8130</v>
      </c>
    </row>
    <row r="18206" spans="1:19" hidden="1" x14ac:dyDescent="0.2">
      <c r="A18206">
        <v>11431</v>
      </c>
      <c r="B18206">
        <v>968273</v>
      </c>
      <c r="C18206" t="s">
        <v>17240</v>
      </c>
      <c r="D18206" t="s">
        <v>38</v>
      </c>
      <c r="E18206" s="1">
        <v>43732</v>
      </c>
      <c r="F18206">
        <v>1912</v>
      </c>
      <c r="G18206" t="s">
        <v>669</v>
      </c>
      <c r="H18206" s="1">
        <v>44043</v>
      </c>
      <c r="I18206" t="s">
        <v>22</v>
      </c>
      <c r="J18206" t="s">
        <v>14271</v>
      </c>
      <c r="K18206">
        <v>6.3</v>
      </c>
      <c r="L18206">
        <v>1.96</v>
      </c>
      <c r="M18206">
        <v>0.66</v>
      </c>
      <c r="N18206">
        <v>5</v>
      </c>
      <c r="O18206">
        <v>0</v>
      </c>
      <c r="P18206">
        <v>5</v>
      </c>
      <c r="Q18206" t="s">
        <v>8128</v>
      </c>
      <c r="R18206" t="s">
        <v>8151</v>
      </c>
      <c r="S18206" t="s">
        <v>8130</v>
      </c>
    </row>
    <row r="18207" spans="1:19" hidden="1" x14ac:dyDescent="0.2">
      <c r="A18207">
        <v>11432</v>
      </c>
      <c r="B18207">
        <v>968275</v>
      </c>
      <c r="C18207" t="s">
        <v>18121</v>
      </c>
      <c r="D18207" t="s">
        <v>20</v>
      </c>
      <c r="E18207" s="1">
        <v>43733</v>
      </c>
      <c r="F18207">
        <v>2165</v>
      </c>
      <c r="G18207" t="s">
        <v>1196</v>
      </c>
      <c r="H18207" s="1">
        <v>44049</v>
      </c>
      <c r="I18207" t="s">
        <v>22</v>
      </c>
      <c r="J18207" t="s">
        <v>12667</v>
      </c>
      <c r="K18207">
        <v>11.35</v>
      </c>
      <c r="L18207">
        <v>2.8</v>
      </c>
      <c r="M18207">
        <v>1.3</v>
      </c>
      <c r="N18207">
        <v>15</v>
      </c>
      <c r="O18207">
        <v>200</v>
      </c>
      <c r="P18207">
        <v>25</v>
      </c>
      <c r="Q18207" t="s">
        <v>8610</v>
      </c>
      <c r="R18207" t="s">
        <v>8145</v>
      </c>
      <c r="S18207" t="s">
        <v>8130</v>
      </c>
    </row>
    <row r="18208" spans="1:19" hidden="1" x14ac:dyDescent="0.2">
      <c r="A18208">
        <v>11433</v>
      </c>
      <c r="B18208">
        <v>968276</v>
      </c>
      <c r="C18208" t="s">
        <v>18122</v>
      </c>
      <c r="D18208" t="s">
        <v>20</v>
      </c>
      <c r="E18208" s="1">
        <v>43733</v>
      </c>
      <c r="F18208">
        <v>2836</v>
      </c>
      <c r="G18208" t="s">
        <v>669</v>
      </c>
      <c r="H18208" s="1">
        <v>44072</v>
      </c>
      <c r="I18208" t="s">
        <v>22</v>
      </c>
      <c r="J18208" t="s">
        <v>18091</v>
      </c>
      <c r="K18208">
        <v>10.65</v>
      </c>
      <c r="L18208">
        <v>2.73</v>
      </c>
      <c r="M18208">
        <v>1.3</v>
      </c>
      <c r="N18208">
        <v>12.5</v>
      </c>
      <c r="O18208">
        <v>200</v>
      </c>
      <c r="P18208">
        <v>25</v>
      </c>
      <c r="Q18208" t="s">
        <v>8128</v>
      </c>
      <c r="R18208" t="s">
        <v>8151</v>
      </c>
      <c r="S18208" t="s">
        <v>8130</v>
      </c>
    </row>
    <row r="18209" spans="1:19" hidden="1" x14ac:dyDescent="0.2">
      <c r="A18209">
        <v>11434</v>
      </c>
      <c r="B18209">
        <v>968277</v>
      </c>
      <c r="C18209" t="s">
        <v>18123</v>
      </c>
      <c r="D18209" t="s">
        <v>20</v>
      </c>
      <c r="E18209" s="1">
        <v>43733</v>
      </c>
      <c r="F18209">
        <v>2199</v>
      </c>
      <c r="G18209" t="s">
        <v>1196</v>
      </c>
      <c r="H18209" s="1">
        <v>44077</v>
      </c>
      <c r="I18209" t="s">
        <v>22</v>
      </c>
      <c r="J18209" t="s">
        <v>16759</v>
      </c>
      <c r="K18209">
        <v>8.1999999999999993</v>
      </c>
      <c r="L18209">
        <v>2.06</v>
      </c>
      <c r="M18209">
        <v>0.8</v>
      </c>
      <c r="N18209">
        <v>7.5</v>
      </c>
      <c r="O18209">
        <v>50</v>
      </c>
      <c r="P18209">
        <v>25</v>
      </c>
      <c r="Q18209" t="s">
        <v>8230</v>
      </c>
      <c r="R18209" t="s">
        <v>8358</v>
      </c>
      <c r="S18209" t="s">
        <v>8130</v>
      </c>
    </row>
    <row r="18210" spans="1:19" hidden="1" x14ac:dyDescent="0.2">
      <c r="A18210">
        <v>11435</v>
      </c>
      <c r="B18210">
        <v>968278</v>
      </c>
      <c r="C18210" t="s">
        <v>17854</v>
      </c>
      <c r="D18210" t="s">
        <v>48</v>
      </c>
      <c r="E18210" s="1">
        <v>43733</v>
      </c>
      <c r="F18210">
        <v>3233</v>
      </c>
      <c r="G18210" t="s">
        <v>635</v>
      </c>
      <c r="H18210" s="1">
        <v>44077</v>
      </c>
      <c r="I18210" t="s">
        <v>22</v>
      </c>
      <c r="J18210" t="s">
        <v>11758</v>
      </c>
      <c r="K18210">
        <v>9.25</v>
      </c>
      <c r="L18210">
        <v>2.84</v>
      </c>
      <c r="M18210">
        <v>1.06</v>
      </c>
      <c r="N18210">
        <v>10</v>
      </c>
      <c r="O18210">
        <v>95</v>
      </c>
      <c r="P18210">
        <v>6.5</v>
      </c>
      <c r="Q18210" t="s">
        <v>8230</v>
      </c>
      <c r="R18210" t="s">
        <v>8369</v>
      </c>
      <c r="S18210" t="s">
        <v>8130</v>
      </c>
    </row>
    <row r="18211" spans="1:19" hidden="1" x14ac:dyDescent="0.2">
      <c r="A18211">
        <v>11436</v>
      </c>
      <c r="B18211">
        <v>968279</v>
      </c>
      <c r="C18211" t="s">
        <v>945</v>
      </c>
      <c r="D18211" t="s">
        <v>20</v>
      </c>
      <c r="E18211" s="1">
        <v>43733</v>
      </c>
      <c r="F18211">
        <v>1986</v>
      </c>
      <c r="G18211" t="s">
        <v>1114</v>
      </c>
      <c r="H18211" s="1">
        <v>43971</v>
      </c>
      <c r="I18211" t="s">
        <v>22</v>
      </c>
      <c r="J18211" t="s">
        <v>10886</v>
      </c>
      <c r="K18211">
        <v>8.49</v>
      </c>
      <c r="L18211">
        <v>2.4500000000000002</v>
      </c>
      <c r="M18211">
        <v>0.9</v>
      </c>
      <c r="N18211">
        <v>7.5</v>
      </c>
      <c r="O18211">
        <v>75</v>
      </c>
      <c r="P18211">
        <v>25</v>
      </c>
      <c r="Q18211" t="s">
        <v>8230</v>
      </c>
      <c r="R18211" t="s">
        <v>8231</v>
      </c>
      <c r="S18211" t="s">
        <v>8130</v>
      </c>
    </row>
    <row r="18212" spans="1:19" hidden="1" x14ac:dyDescent="0.2">
      <c r="A18212">
        <v>11437</v>
      </c>
      <c r="B18212">
        <v>968280</v>
      </c>
      <c r="C18212" t="s">
        <v>18124</v>
      </c>
      <c r="D18212" t="s">
        <v>20</v>
      </c>
      <c r="E18212" s="1">
        <v>43733</v>
      </c>
      <c r="F18212">
        <v>2198</v>
      </c>
      <c r="G18212" t="s">
        <v>1196</v>
      </c>
      <c r="H18212" s="1">
        <v>44079</v>
      </c>
      <c r="I18212" t="s">
        <v>22</v>
      </c>
      <c r="J18212" t="s">
        <v>11041</v>
      </c>
      <c r="K18212">
        <v>10.4</v>
      </c>
      <c r="L18212">
        <v>2.8</v>
      </c>
      <c r="M18212">
        <v>1.1499999999999999</v>
      </c>
      <c r="N18212">
        <v>12.5</v>
      </c>
      <c r="O18212">
        <v>150</v>
      </c>
      <c r="P18212">
        <v>25</v>
      </c>
      <c r="Q18212" t="s">
        <v>8610</v>
      </c>
      <c r="R18212" t="s">
        <v>8145</v>
      </c>
      <c r="S18212" t="s">
        <v>8130</v>
      </c>
    </row>
    <row r="18213" spans="1:19" hidden="1" x14ac:dyDescent="0.2">
      <c r="A18213">
        <v>11438</v>
      </c>
      <c r="B18213">
        <v>968281</v>
      </c>
      <c r="C18213" t="s">
        <v>16211</v>
      </c>
      <c r="D18213" t="s">
        <v>48</v>
      </c>
      <c r="E18213" s="1">
        <v>43733</v>
      </c>
      <c r="F18213">
        <v>750</v>
      </c>
      <c r="G18213" t="s">
        <v>727</v>
      </c>
      <c r="H18213" s="1">
        <v>43919</v>
      </c>
      <c r="I18213" t="s">
        <v>22</v>
      </c>
      <c r="J18213" t="s">
        <v>9670</v>
      </c>
      <c r="K18213">
        <v>11.91</v>
      </c>
      <c r="L18213">
        <v>5.0999999999999996</v>
      </c>
      <c r="M18213">
        <v>2</v>
      </c>
      <c r="N18213">
        <v>28.5</v>
      </c>
      <c r="O18213">
        <v>360</v>
      </c>
      <c r="P18213">
        <v>27.8</v>
      </c>
      <c r="Q18213" t="s">
        <v>8128</v>
      </c>
      <c r="R18213" t="s">
        <v>6163</v>
      </c>
      <c r="S18213" t="s">
        <v>8130</v>
      </c>
    </row>
    <row r="18214" spans="1:19" hidden="1" x14ac:dyDescent="0.2">
      <c r="A18214">
        <v>11439</v>
      </c>
      <c r="B18214">
        <v>968282</v>
      </c>
      <c r="C18214" t="s">
        <v>827</v>
      </c>
      <c r="D18214" t="s">
        <v>38</v>
      </c>
      <c r="E18214" s="1">
        <v>43733</v>
      </c>
      <c r="F18214">
        <v>1382</v>
      </c>
      <c r="G18214" t="s">
        <v>638</v>
      </c>
      <c r="H18214" s="1">
        <v>43795</v>
      </c>
      <c r="I18214" t="s">
        <v>22</v>
      </c>
      <c r="J18214" t="s">
        <v>11333</v>
      </c>
      <c r="K18214">
        <v>5.3</v>
      </c>
      <c r="L18214">
        <v>1.7</v>
      </c>
      <c r="M18214">
        <v>0.6</v>
      </c>
      <c r="N18214">
        <v>5</v>
      </c>
      <c r="O18214">
        <v>0</v>
      </c>
      <c r="P18214">
        <v>5</v>
      </c>
      <c r="Q18214" t="s">
        <v>8133</v>
      </c>
      <c r="R18214" t="s">
        <v>8129</v>
      </c>
      <c r="S18214" t="s">
        <v>8130</v>
      </c>
    </row>
    <row r="18215" spans="1:19" hidden="1" x14ac:dyDescent="0.2">
      <c r="A18215">
        <v>11440</v>
      </c>
      <c r="B18215">
        <v>968286</v>
      </c>
      <c r="C18215" t="s">
        <v>14448</v>
      </c>
      <c r="D18215" t="s">
        <v>48</v>
      </c>
      <c r="E18215" s="1">
        <v>43733</v>
      </c>
      <c r="F18215">
        <v>958</v>
      </c>
      <c r="G18215" t="s">
        <v>1196</v>
      </c>
      <c r="H18215" s="1">
        <v>44079</v>
      </c>
      <c r="I18215" t="s">
        <v>22</v>
      </c>
      <c r="J18215" t="s">
        <v>16770</v>
      </c>
      <c r="K18215">
        <v>11</v>
      </c>
      <c r="L18215">
        <v>3.85</v>
      </c>
      <c r="M18215">
        <v>1.3</v>
      </c>
      <c r="N18215">
        <v>12.5</v>
      </c>
      <c r="O18215">
        <v>220</v>
      </c>
      <c r="P18215">
        <v>10.4</v>
      </c>
      <c r="Q18215" t="s">
        <v>8128</v>
      </c>
      <c r="R18215" t="s">
        <v>6163</v>
      </c>
      <c r="S18215" t="s">
        <v>8130</v>
      </c>
    </row>
    <row r="18216" spans="1:19" hidden="1" x14ac:dyDescent="0.2">
      <c r="A18216">
        <v>11441</v>
      </c>
      <c r="B18216">
        <v>968288</v>
      </c>
      <c r="C18216" t="s">
        <v>3760</v>
      </c>
      <c r="D18216" t="s">
        <v>38</v>
      </c>
      <c r="E18216" s="1">
        <v>43733</v>
      </c>
      <c r="F18216">
        <v>1736</v>
      </c>
      <c r="G18216" t="s">
        <v>638</v>
      </c>
      <c r="H18216" s="1">
        <v>43748</v>
      </c>
      <c r="I18216" t="s">
        <v>22</v>
      </c>
      <c r="J18216" t="s">
        <v>10697</v>
      </c>
      <c r="K18216">
        <v>7.3</v>
      </c>
      <c r="L18216">
        <v>2.1</v>
      </c>
      <c r="M18216">
        <v>0.8</v>
      </c>
      <c r="N18216">
        <v>5</v>
      </c>
      <c r="O18216">
        <v>0</v>
      </c>
      <c r="P18216">
        <v>5</v>
      </c>
      <c r="Q18216" t="s">
        <v>8133</v>
      </c>
      <c r="R18216" t="s">
        <v>8340</v>
      </c>
      <c r="S18216" t="s">
        <v>8130</v>
      </c>
    </row>
    <row r="18217" spans="1:19" hidden="1" x14ac:dyDescent="0.2">
      <c r="A18217">
        <v>11442</v>
      </c>
      <c r="B18217">
        <v>968290</v>
      </c>
      <c r="C18217" t="s">
        <v>15665</v>
      </c>
      <c r="D18217" t="s">
        <v>48</v>
      </c>
      <c r="E18217" s="1">
        <v>43733</v>
      </c>
      <c r="F18217">
        <v>1791</v>
      </c>
      <c r="G18217" t="s">
        <v>638</v>
      </c>
      <c r="H18217" s="1">
        <v>43734</v>
      </c>
      <c r="I18217" t="s">
        <v>22</v>
      </c>
      <c r="J18217" t="s">
        <v>16824</v>
      </c>
      <c r="K18217">
        <v>11.6</v>
      </c>
      <c r="L18217">
        <v>4</v>
      </c>
      <c r="M18217">
        <v>1.9</v>
      </c>
      <c r="N18217">
        <v>15</v>
      </c>
      <c r="O18217">
        <v>120</v>
      </c>
      <c r="P18217">
        <v>14</v>
      </c>
      <c r="Q18217" t="s">
        <v>8230</v>
      </c>
      <c r="R18217" t="s">
        <v>8369</v>
      </c>
      <c r="S18217" t="s">
        <v>8130</v>
      </c>
    </row>
    <row r="18218" spans="1:19" hidden="1" x14ac:dyDescent="0.2">
      <c r="A18218">
        <v>11443</v>
      </c>
      <c r="B18218">
        <v>968291</v>
      </c>
      <c r="C18218" t="s">
        <v>1425</v>
      </c>
      <c r="D18218" t="s">
        <v>38</v>
      </c>
      <c r="E18218" s="1">
        <v>43733</v>
      </c>
      <c r="F18218">
        <v>2048</v>
      </c>
      <c r="G18218" t="s">
        <v>638</v>
      </c>
      <c r="H18218" s="1">
        <v>43732</v>
      </c>
      <c r="I18218" t="s">
        <v>22</v>
      </c>
      <c r="J18218" t="s">
        <v>10691</v>
      </c>
      <c r="K18218">
        <v>4.0599999999999996</v>
      </c>
      <c r="L18218">
        <v>1.45</v>
      </c>
      <c r="M18218">
        <v>0.4</v>
      </c>
      <c r="N18218">
        <v>5</v>
      </c>
      <c r="O18218">
        <v>0</v>
      </c>
      <c r="P18218">
        <v>5</v>
      </c>
      <c r="Q18218" t="s">
        <v>8133</v>
      </c>
      <c r="R18218" t="s">
        <v>8145</v>
      </c>
      <c r="S18218" t="s">
        <v>8130</v>
      </c>
    </row>
    <row r="18219" spans="1:19" hidden="1" x14ac:dyDescent="0.2">
      <c r="A18219">
        <v>11444</v>
      </c>
      <c r="B18219">
        <v>968296</v>
      </c>
      <c r="C18219" t="s">
        <v>17714</v>
      </c>
      <c r="D18219" t="s">
        <v>20</v>
      </c>
      <c r="E18219" s="1">
        <v>43738</v>
      </c>
      <c r="F18219">
        <v>1830</v>
      </c>
      <c r="G18219" t="s">
        <v>1196</v>
      </c>
      <c r="H18219" s="1">
        <v>43968</v>
      </c>
      <c r="I18219" t="s">
        <v>22</v>
      </c>
      <c r="J18219" t="s">
        <v>18099</v>
      </c>
      <c r="K18219">
        <v>10.4</v>
      </c>
      <c r="L18219">
        <v>2.5499999999999998</v>
      </c>
      <c r="M18219">
        <v>1.3</v>
      </c>
      <c r="N18219">
        <v>10</v>
      </c>
      <c r="O18219">
        <v>50</v>
      </c>
      <c r="P18219">
        <v>15</v>
      </c>
      <c r="Q18219" t="s">
        <v>8128</v>
      </c>
      <c r="R18219" t="s">
        <v>8145</v>
      </c>
      <c r="S18219" t="s">
        <v>8130</v>
      </c>
    </row>
    <row r="18220" spans="1:19" hidden="1" x14ac:dyDescent="0.2">
      <c r="A18220">
        <v>11445</v>
      </c>
      <c r="B18220">
        <v>968297</v>
      </c>
      <c r="C18220" t="s">
        <v>11806</v>
      </c>
      <c r="D18220" t="s">
        <v>20</v>
      </c>
      <c r="E18220" s="1">
        <v>43738</v>
      </c>
      <c r="F18220">
        <v>3100</v>
      </c>
      <c r="G18220" t="s">
        <v>635</v>
      </c>
      <c r="H18220" s="1">
        <v>44002</v>
      </c>
      <c r="I18220" t="s">
        <v>22</v>
      </c>
      <c r="J18220" t="s">
        <v>11807</v>
      </c>
      <c r="K18220">
        <v>8.1999999999999993</v>
      </c>
      <c r="L18220">
        <v>2.06</v>
      </c>
      <c r="M18220">
        <v>0.9</v>
      </c>
      <c r="N18220">
        <v>7.5</v>
      </c>
      <c r="O18220">
        <v>40</v>
      </c>
      <c r="P18220">
        <v>5</v>
      </c>
      <c r="Q18220" t="s">
        <v>8230</v>
      </c>
      <c r="R18220" t="s">
        <v>8358</v>
      </c>
      <c r="S18220" t="s">
        <v>8130</v>
      </c>
    </row>
    <row r="18221" spans="1:19" hidden="1" x14ac:dyDescent="0.2">
      <c r="A18221">
        <v>11446</v>
      </c>
      <c r="B18221">
        <v>968307</v>
      </c>
      <c r="C18221" t="s">
        <v>364</v>
      </c>
      <c r="D18221" t="s">
        <v>20</v>
      </c>
      <c r="E18221" s="1">
        <v>43738</v>
      </c>
      <c r="F18221">
        <v>2640</v>
      </c>
      <c r="G18221" t="s">
        <v>669</v>
      </c>
      <c r="H18221" s="1">
        <v>43740</v>
      </c>
      <c r="I18221" t="s">
        <v>22</v>
      </c>
      <c r="J18221" t="s">
        <v>14277</v>
      </c>
      <c r="K18221">
        <v>5.69</v>
      </c>
      <c r="L18221">
        <v>2.2999999999999998</v>
      </c>
      <c r="M18221">
        <v>0.81</v>
      </c>
      <c r="N18221">
        <v>5</v>
      </c>
      <c r="O18221">
        <v>25</v>
      </c>
      <c r="P18221">
        <v>5</v>
      </c>
      <c r="Q18221" t="s">
        <v>8128</v>
      </c>
      <c r="R18221" t="s">
        <v>8137</v>
      </c>
      <c r="S18221" t="s">
        <v>8130</v>
      </c>
    </row>
    <row r="18222" spans="1:19" hidden="1" x14ac:dyDescent="0.2">
      <c r="A18222">
        <v>11447</v>
      </c>
      <c r="B18222">
        <v>968310</v>
      </c>
      <c r="C18222" t="s">
        <v>11958</v>
      </c>
      <c r="D18222" t="s">
        <v>20</v>
      </c>
      <c r="E18222" s="1">
        <v>43741</v>
      </c>
      <c r="F18222">
        <v>1854</v>
      </c>
      <c r="G18222" t="s">
        <v>1114</v>
      </c>
      <c r="H18222" s="1">
        <v>43799</v>
      </c>
      <c r="I18222" t="s">
        <v>22</v>
      </c>
      <c r="J18222" t="s">
        <v>11826</v>
      </c>
      <c r="K18222">
        <v>9.41</v>
      </c>
      <c r="L18222">
        <v>2.36</v>
      </c>
      <c r="M18222">
        <v>1.1499999999999999</v>
      </c>
      <c r="N18222">
        <v>10</v>
      </c>
      <c r="O18222">
        <v>75</v>
      </c>
      <c r="P18222">
        <v>15</v>
      </c>
      <c r="Q18222" t="s">
        <v>8230</v>
      </c>
      <c r="R18222" t="s">
        <v>8409</v>
      </c>
      <c r="S18222" t="s">
        <v>8130</v>
      </c>
    </row>
    <row r="18223" spans="1:19" hidden="1" x14ac:dyDescent="0.2">
      <c r="A18223">
        <v>11448</v>
      </c>
      <c r="B18223">
        <v>968313</v>
      </c>
      <c r="C18223" t="s">
        <v>12712</v>
      </c>
      <c r="D18223" t="s">
        <v>20</v>
      </c>
      <c r="E18223" s="1">
        <v>43741</v>
      </c>
      <c r="F18223">
        <v>869</v>
      </c>
      <c r="G18223" t="s">
        <v>727</v>
      </c>
      <c r="H18223" s="1">
        <v>43745</v>
      </c>
      <c r="I18223" t="s">
        <v>22</v>
      </c>
      <c r="J18223" t="s">
        <v>14058</v>
      </c>
      <c r="K18223">
        <v>9.25</v>
      </c>
      <c r="L18223">
        <v>2.25</v>
      </c>
      <c r="M18223">
        <v>0.9</v>
      </c>
      <c r="N18223">
        <v>10</v>
      </c>
      <c r="O18223">
        <v>100</v>
      </c>
      <c r="P18223">
        <v>15</v>
      </c>
      <c r="Q18223" t="s">
        <v>8128</v>
      </c>
      <c r="R18223" t="s">
        <v>8137</v>
      </c>
      <c r="S18223" t="s">
        <v>8130</v>
      </c>
    </row>
    <row r="18224" spans="1:19" hidden="1" x14ac:dyDescent="0.2">
      <c r="A18224">
        <v>11449</v>
      </c>
      <c r="B18224">
        <v>968316</v>
      </c>
      <c r="C18224" t="s">
        <v>15515</v>
      </c>
      <c r="D18224" t="s">
        <v>20</v>
      </c>
      <c r="E18224" s="1">
        <v>43741</v>
      </c>
      <c r="F18224">
        <v>1785</v>
      </c>
      <c r="G18224" t="s">
        <v>638</v>
      </c>
      <c r="H18224" s="1">
        <v>44073</v>
      </c>
      <c r="I18224" t="s">
        <v>22</v>
      </c>
      <c r="J18224" t="s">
        <v>15516</v>
      </c>
      <c r="K18224">
        <v>5</v>
      </c>
      <c r="L18224">
        <v>1.8</v>
      </c>
      <c r="M18224">
        <v>0.49</v>
      </c>
      <c r="N18224">
        <v>5</v>
      </c>
      <c r="O18224">
        <v>15</v>
      </c>
      <c r="P18224">
        <v>5</v>
      </c>
      <c r="Q18224" t="s">
        <v>8133</v>
      </c>
      <c r="R18224" t="s">
        <v>10631</v>
      </c>
      <c r="S18224" t="s">
        <v>8130</v>
      </c>
    </row>
    <row r="18225" spans="1:19" hidden="1" x14ac:dyDescent="0.2">
      <c r="A18225">
        <v>11450</v>
      </c>
      <c r="B18225">
        <v>968319</v>
      </c>
      <c r="C18225" t="s">
        <v>11544</v>
      </c>
      <c r="D18225" t="s">
        <v>48</v>
      </c>
      <c r="E18225" s="1">
        <v>43741</v>
      </c>
      <c r="F18225">
        <v>1094</v>
      </c>
      <c r="G18225" t="s">
        <v>1196</v>
      </c>
      <c r="H18225" s="1">
        <v>43815</v>
      </c>
      <c r="I18225" t="s">
        <v>22</v>
      </c>
      <c r="J18225" t="s">
        <v>10603</v>
      </c>
      <c r="K18225">
        <v>11.1</v>
      </c>
      <c r="L18225">
        <v>4</v>
      </c>
      <c r="M18225">
        <v>1.51</v>
      </c>
      <c r="N18225">
        <v>12.6</v>
      </c>
      <c r="O18225">
        <v>145</v>
      </c>
      <c r="P18225">
        <v>11.5</v>
      </c>
      <c r="Q18225" t="s">
        <v>8610</v>
      </c>
      <c r="R18225" t="s">
        <v>8145</v>
      </c>
      <c r="S18225" t="s">
        <v>8130</v>
      </c>
    </row>
    <row r="18226" spans="1:19" hidden="1" x14ac:dyDescent="0.2">
      <c r="A18226">
        <v>11451</v>
      </c>
      <c r="B18226">
        <v>968321</v>
      </c>
      <c r="C18226" t="s">
        <v>18125</v>
      </c>
      <c r="D18226" t="s">
        <v>20</v>
      </c>
      <c r="E18226" s="1">
        <v>43741</v>
      </c>
      <c r="F18226">
        <v>1999</v>
      </c>
      <c r="G18226" t="s">
        <v>1114</v>
      </c>
      <c r="H18226" s="1">
        <v>44048</v>
      </c>
      <c r="I18226" t="s">
        <v>22</v>
      </c>
      <c r="J18226" t="s">
        <v>16422</v>
      </c>
      <c r="K18226">
        <v>8.1999999999999993</v>
      </c>
      <c r="L18226">
        <v>1.9</v>
      </c>
      <c r="M18226">
        <v>0.8</v>
      </c>
      <c r="N18226">
        <v>7.5</v>
      </c>
      <c r="O18226">
        <v>90</v>
      </c>
      <c r="P18226">
        <v>25</v>
      </c>
      <c r="Q18226" t="s">
        <v>8230</v>
      </c>
      <c r="R18226" t="s">
        <v>8231</v>
      </c>
      <c r="S18226" t="s">
        <v>8130</v>
      </c>
    </row>
    <row r="18227" spans="1:19" hidden="1" x14ac:dyDescent="0.2">
      <c r="A18227">
        <v>11452</v>
      </c>
      <c r="B18227">
        <v>968322</v>
      </c>
      <c r="C18227" t="s">
        <v>13974</v>
      </c>
      <c r="D18227" t="s">
        <v>48</v>
      </c>
      <c r="E18227" s="1">
        <v>43741</v>
      </c>
      <c r="F18227">
        <v>2386</v>
      </c>
      <c r="G18227" t="s">
        <v>635</v>
      </c>
      <c r="H18227" s="1">
        <v>44003</v>
      </c>
      <c r="I18227" t="s">
        <v>22</v>
      </c>
      <c r="J18227" t="s">
        <v>17335</v>
      </c>
      <c r="K18227">
        <v>11.83</v>
      </c>
      <c r="L18227">
        <v>4.13</v>
      </c>
      <c r="M18227">
        <v>1.46</v>
      </c>
      <c r="N18227">
        <v>15</v>
      </c>
      <c r="O18227">
        <v>192</v>
      </c>
      <c r="P18227">
        <v>14.9</v>
      </c>
      <c r="Q18227" t="s">
        <v>8610</v>
      </c>
      <c r="R18227" t="s">
        <v>8145</v>
      </c>
      <c r="S18227" t="s">
        <v>8130</v>
      </c>
    </row>
    <row r="18228" spans="1:19" hidden="1" x14ac:dyDescent="0.2">
      <c r="A18228">
        <v>11453</v>
      </c>
      <c r="B18228">
        <v>968325</v>
      </c>
      <c r="C18228" t="s">
        <v>18126</v>
      </c>
      <c r="D18228" t="s">
        <v>20</v>
      </c>
      <c r="E18228" s="1">
        <v>43746</v>
      </c>
      <c r="F18228">
        <v>2075</v>
      </c>
      <c r="G18228" t="s">
        <v>1196</v>
      </c>
      <c r="H18228" s="1">
        <v>44062</v>
      </c>
      <c r="I18228" t="s">
        <v>22</v>
      </c>
      <c r="J18228" t="s">
        <v>16933</v>
      </c>
      <c r="K18228">
        <v>9.61</v>
      </c>
      <c r="L18228">
        <v>2.34</v>
      </c>
      <c r="M18228">
        <v>0.9</v>
      </c>
      <c r="N18228">
        <v>10</v>
      </c>
      <c r="O18228">
        <v>50</v>
      </c>
      <c r="P18228">
        <v>25</v>
      </c>
      <c r="Q18228" t="s">
        <v>8230</v>
      </c>
      <c r="R18228" t="s">
        <v>8145</v>
      </c>
      <c r="S18228" t="s">
        <v>8130</v>
      </c>
    </row>
    <row r="18229" spans="1:19" hidden="1" x14ac:dyDescent="0.2">
      <c r="A18229">
        <v>11454</v>
      </c>
      <c r="B18229">
        <v>968326</v>
      </c>
      <c r="C18229" t="s">
        <v>18127</v>
      </c>
      <c r="D18229" t="s">
        <v>20</v>
      </c>
      <c r="E18229" s="1">
        <v>43746</v>
      </c>
      <c r="F18229">
        <v>3335</v>
      </c>
      <c r="G18229" t="s">
        <v>635</v>
      </c>
      <c r="H18229" s="1">
        <v>44099</v>
      </c>
      <c r="I18229" t="s">
        <v>22</v>
      </c>
      <c r="J18229" t="s">
        <v>13849</v>
      </c>
      <c r="K18229">
        <v>6</v>
      </c>
      <c r="L18229">
        <v>1.7</v>
      </c>
      <c r="M18229">
        <v>0.7</v>
      </c>
      <c r="N18229">
        <v>5</v>
      </c>
      <c r="O18229">
        <v>25</v>
      </c>
      <c r="P18229">
        <v>5</v>
      </c>
      <c r="Q18229" t="s">
        <v>8230</v>
      </c>
      <c r="R18229" t="s">
        <v>8433</v>
      </c>
      <c r="S18229" t="s">
        <v>8130</v>
      </c>
    </row>
    <row r="18230" spans="1:19" hidden="1" x14ac:dyDescent="0.2">
      <c r="A18230">
        <v>11455</v>
      </c>
      <c r="B18230">
        <v>968327</v>
      </c>
      <c r="C18230" t="s">
        <v>15075</v>
      </c>
      <c r="D18230" t="s">
        <v>38</v>
      </c>
      <c r="E18230" s="1">
        <v>43746</v>
      </c>
      <c r="F18230">
        <v>1082</v>
      </c>
      <c r="G18230" t="s">
        <v>1114</v>
      </c>
      <c r="H18230" s="1">
        <v>43782</v>
      </c>
      <c r="I18230" t="s">
        <v>22</v>
      </c>
      <c r="J18230" t="s">
        <v>18128</v>
      </c>
      <c r="K18230">
        <v>6.95</v>
      </c>
      <c r="L18230">
        <v>1.66</v>
      </c>
      <c r="M18230">
        <v>0.65</v>
      </c>
      <c r="N18230">
        <v>5</v>
      </c>
      <c r="O18230">
        <v>0</v>
      </c>
      <c r="P18230">
        <v>5</v>
      </c>
      <c r="Q18230" t="s">
        <v>8230</v>
      </c>
      <c r="R18230" t="s">
        <v>8145</v>
      </c>
      <c r="S18230" t="s">
        <v>8130</v>
      </c>
    </row>
    <row r="18231" spans="1:19" hidden="1" x14ac:dyDescent="0.2">
      <c r="A18231">
        <v>11456</v>
      </c>
      <c r="B18231">
        <v>968329</v>
      </c>
      <c r="C18231" t="s">
        <v>5035</v>
      </c>
      <c r="D18231" t="s">
        <v>38</v>
      </c>
      <c r="E18231" s="1">
        <v>43746</v>
      </c>
      <c r="F18231">
        <v>895</v>
      </c>
      <c r="G18231" t="s">
        <v>727</v>
      </c>
      <c r="H18231" s="1">
        <v>43748</v>
      </c>
      <c r="I18231" t="s">
        <v>22</v>
      </c>
      <c r="J18231" t="s">
        <v>16540</v>
      </c>
      <c r="K18231">
        <v>5.65</v>
      </c>
      <c r="L18231">
        <v>1.88</v>
      </c>
      <c r="M18231">
        <v>0.61</v>
      </c>
      <c r="N18231">
        <v>5</v>
      </c>
      <c r="O18231">
        <v>0</v>
      </c>
      <c r="P18231">
        <v>5</v>
      </c>
      <c r="Q18231" t="s">
        <v>8128</v>
      </c>
      <c r="R18231" t="s">
        <v>6163</v>
      </c>
      <c r="S18231" t="s">
        <v>8130</v>
      </c>
    </row>
    <row r="18232" spans="1:19" hidden="1" x14ac:dyDescent="0.2">
      <c r="A18232">
        <v>11457</v>
      </c>
      <c r="B18232">
        <v>968331</v>
      </c>
      <c r="C18232" t="s">
        <v>16910</v>
      </c>
      <c r="D18232" t="s">
        <v>20</v>
      </c>
      <c r="E18232" s="1">
        <v>43746</v>
      </c>
      <c r="F18232">
        <v>1593</v>
      </c>
      <c r="G18232" t="s">
        <v>1114</v>
      </c>
      <c r="H18232" s="1">
        <v>44002</v>
      </c>
      <c r="I18232" t="s">
        <v>22</v>
      </c>
      <c r="J18232" t="s">
        <v>18129</v>
      </c>
      <c r="K18232">
        <v>7.9</v>
      </c>
      <c r="L18232">
        <v>1.9</v>
      </c>
      <c r="M18232">
        <v>0.8</v>
      </c>
      <c r="N18232">
        <v>5</v>
      </c>
      <c r="O18232">
        <v>75</v>
      </c>
      <c r="P18232">
        <v>5</v>
      </c>
      <c r="Q18232" t="s">
        <v>8230</v>
      </c>
      <c r="R18232" t="s">
        <v>8358</v>
      </c>
      <c r="S18232" t="s">
        <v>8130</v>
      </c>
    </row>
    <row r="18233" spans="1:19" hidden="1" x14ac:dyDescent="0.2">
      <c r="A18233">
        <v>11458</v>
      </c>
      <c r="B18233">
        <v>968332</v>
      </c>
      <c r="C18233" t="s">
        <v>17527</v>
      </c>
      <c r="D18233" t="s">
        <v>48</v>
      </c>
      <c r="E18233" s="1">
        <v>43746</v>
      </c>
      <c r="F18233">
        <v>2157</v>
      </c>
      <c r="G18233" t="s">
        <v>669</v>
      </c>
      <c r="H18233" s="1">
        <v>43888</v>
      </c>
      <c r="I18233" t="s">
        <v>22</v>
      </c>
      <c r="J18233" t="s">
        <v>17693</v>
      </c>
      <c r="K18233">
        <v>11.98</v>
      </c>
      <c r="L18233">
        <v>5.2</v>
      </c>
      <c r="M18233">
        <v>2</v>
      </c>
      <c r="N18233">
        <v>20</v>
      </c>
      <c r="O18233">
        <v>237</v>
      </c>
      <c r="P18233">
        <v>14.6</v>
      </c>
      <c r="Q18233" t="s">
        <v>8128</v>
      </c>
      <c r="R18233" t="s">
        <v>8149</v>
      </c>
      <c r="S18233" t="s">
        <v>8130</v>
      </c>
    </row>
    <row r="18234" spans="1:19" hidden="1" x14ac:dyDescent="0.2">
      <c r="A18234">
        <v>11459</v>
      </c>
      <c r="B18234">
        <v>968335</v>
      </c>
      <c r="C18234" t="s">
        <v>18130</v>
      </c>
      <c r="D18234" t="s">
        <v>48</v>
      </c>
      <c r="E18234" s="1">
        <v>43746</v>
      </c>
      <c r="F18234">
        <v>4333</v>
      </c>
      <c r="G18234" t="s">
        <v>3119</v>
      </c>
      <c r="H18234" s="1">
        <v>44085</v>
      </c>
      <c r="I18234" t="s">
        <v>22</v>
      </c>
      <c r="J18234" t="s">
        <v>16578</v>
      </c>
      <c r="K18234">
        <v>11.95</v>
      </c>
      <c r="L18234">
        <v>4.0999999999999996</v>
      </c>
      <c r="M18234">
        <v>1.6</v>
      </c>
      <c r="N18234">
        <v>15</v>
      </c>
      <c r="O18234">
        <v>180</v>
      </c>
      <c r="P18234">
        <v>15</v>
      </c>
      <c r="Q18234" t="s">
        <v>8128</v>
      </c>
      <c r="R18234" t="s">
        <v>6163</v>
      </c>
      <c r="S18234" t="s">
        <v>8130</v>
      </c>
    </row>
    <row r="18235" spans="1:19" hidden="1" x14ac:dyDescent="0.2">
      <c r="A18235">
        <v>11460</v>
      </c>
      <c r="B18235">
        <v>968337</v>
      </c>
      <c r="C18235" t="s">
        <v>991</v>
      </c>
      <c r="D18235" t="s">
        <v>20</v>
      </c>
      <c r="E18235" s="1">
        <v>43746</v>
      </c>
      <c r="F18235">
        <v>1011</v>
      </c>
      <c r="G18235" t="s">
        <v>1196</v>
      </c>
      <c r="H18235" s="1">
        <v>43865</v>
      </c>
      <c r="I18235" t="s">
        <v>22</v>
      </c>
      <c r="J18235" t="s">
        <v>17045</v>
      </c>
      <c r="K18235">
        <v>8.5</v>
      </c>
      <c r="L18235">
        <v>2.5</v>
      </c>
      <c r="M18235">
        <v>0.8</v>
      </c>
      <c r="N18235">
        <v>5</v>
      </c>
      <c r="O18235">
        <v>60</v>
      </c>
      <c r="P18235">
        <v>15</v>
      </c>
      <c r="Q18235" t="s">
        <v>8610</v>
      </c>
      <c r="R18235" t="s">
        <v>8145</v>
      </c>
      <c r="S18235" t="s">
        <v>8130</v>
      </c>
    </row>
    <row r="18236" spans="1:19" hidden="1" x14ac:dyDescent="0.2">
      <c r="A18236">
        <v>11461</v>
      </c>
      <c r="B18236">
        <v>968339</v>
      </c>
      <c r="C18236" t="s">
        <v>14717</v>
      </c>
      <c r="D18236" t="s">
        <v>48</v>
      </c>
      <c r="E18236" s="1">
        <v>43746</v>
      </c>
      <c r="F18236">
        <v>5969</v>
      </c>
      <c r="G18236" t="s">
        <v>644</v>
      </c>
      <c r="H18236" s="1">
        <v>43859</v>
      </c>
      <c r="I18236" t="s">
        <v>22</v>
      </c>
      <c r="J18236" t="s">
        <v>12843</v>
      </c>
      <c r="K18236">
        <v>17.350000000000001</v>
      </c>
      <c r="L18236">
        <v>6</v>
      </c>
      <c r="M18236">
        <v>3</v>
      </c>
      <c r="N18236">
        <v>49.7</v>
      </c>
      <c r="O18236">
        <v>450</v>
      </c>
      <c r="P18236">
        <v>78.099999999999994</v>
      </c>
      <c r="Q18236" t="s">
        <v>8128</v>
      </c>
      <c r="R18236" t="s">
        <v>8579</v>
      </c>
      <c r="S18236" t="s">
        <v>8130</v>
      </c>
    </row>
    <row r="18237" spans="1:19" hidden="1" x14ac:dyDescent="0.2">
      <c r="A18237">
        <v>11462</v>
      </c>
      <c r="B18237">
        <v>968341</v>
      </c>
      <c r="C18237" t="s">
        <v>8904</v>
      </c>
      <c r="D18237" t="s">
        <v>48</v>
      </c>
      <c r="E18237" s="1">
        <v>43748</v>
      </c>
      <c r="F18237">
        <v>915</v>
      </c>
      <c r="G18237" t="s">
        <v>638</v>
      </c>
      <c r="H18237" s="1">
        <v>43954</v>
      </c>
      <c r="I18237" t="s">
        <v>22</v>
      </c>
      <c r="J18237" t="s">
        <v>8576</v>
      </c>
      <c r="K18237">
        <v>9</v>
      </c>
      <c r="L18237">
        <v>2.92</v>
      </c>
      <c r="M18237">
        <v>0.98</v>
      </c>
      <c r="N18237">
        <v>7.5</v>
      </c>
      <c r="O18237">
        <v>90</v>
      </c>
      <c r="P18237">
        <v>6.4</v>
      </c>
      <c r="Q18237" t="s">
        <v>8133</v>
      </c>
      <c r="R18237" t="s">
        <v>8340</v>
      </c>
      <c r="S18237" t="s">
        <v>8130</v>
      </c>
    </row>
    <row r="18238" spans="1:19" hidden="1" x14ac:dyDescent="0.2">
      <c r="A18238">
        <v>11463</v>
      </c>
      <c r="B18238">
        <v>968342</v>
      </c>
      <c r="C18238" t="s">
        <v>18131</v>
      </c>
      <c r="D18238" t="s">
        <v>20</v>
      </c>
      <c r="E18238" s="1">
        <v>43748</v>
      </c>
      <c r="F18238">
        <v>2001</v>
      </c>
      <c r="G18238" t="s">
        <v>1114</v>
      </c>
      <c r="H18238" s="1">
        <v>44077</v>
      </c>
      <c r="I18238" t="s">
        <v>22</v>
      </c>
      <c r="J18238" t="s">
        <v>11127</v>
      </c>
      <c r="K18238">
        <v>9.3699999999999992</v>
      </c>
      <c r="L18238">
        <v>2.2400000000000002</v>
      </c>
      <c r="M18238">
        <v>0.9</v>
      </c>
      <c r="N18238">
        <v>10</v>
      </c>
      <c r="O18238">
        <v>115</v>
      </c>
      <c r="P18238">
        <v>25</v>
      </c>
      <c r="Q18238" t="s">
        <v>8230</v>
      </c>
      <c r="R18238" t="s">
        <v>8358</v>
      </c>
      <c r="S18238" t="s">
        <v>8130</v>
      </c>
    </row>
    <row r="18239" spans="1:19" hidden="1" x14ac:dyDescent="0.2">
      <c r="A18239">
        <v>11464</v>
      </c>
      <c r="B18239">
        <v>968346</v>
      </c>
      <c r="C18239" t="s">
        <v>18132</v>
      </c>
      <c r="D18239" t="s">
        <v>20</v>
      </c>
      <c r="E18239" s="1">
        <v>43748</v>
      </c>
      <c r="F18239">
        <v>2594</v>
      </c>
      <c r="G18239" t="s">
        <v>638</v>
      </c>
      <c r="H18239" s="1">
        <v>44006</v>
      </c>
      <c r="I18239" t="s">
        <v>22</v>
      </c>
      <c r="J18239" t="s">
        <v>10697</v>
      </c>
      <c r="K18239">
        <v>8.1999999999999993</v>
      </c>
      <c r="L18239">
        <v>2.0499999999999998</v>
      </c>
      <c r="M18239">
        <v>0.8</v>
      </c>
      <c r="N18239">
        <v>7.5</v>
      </c>
      <c r="O18239">
        <v>50</v>
      </c>
      <c r="P18239">
        <v>25</v>
      </c>
      <c r="Q18239" t="s">
        <v>8133</v>
      </c>
      <c r="R18239" t="s">
        <v>8340</v>
      </c>
      <c r="S18239" t="s">
        <v>8130</v>
      </c>
    </row>
    <row r="18240" spans="1:19" hidden="1" x14ac:dyDescent="0.2">
      <c r="A18240">
        <v>11465</v>
      </c>
      <c r="B18240">
        <v>968347</v>
      </c>
      <c r="C18240" t="s">
        <v>8507</v>
      </c>
      <c r="D18240" t="s">
        <v>20</v>
      </c>
      <c r="E18240" s="1">
        <v>43748</v>
      </c>
      <c r="F18240">
        <v>1333</v>
      </c>
      <c r="G18240" t="s">
        <v>1196</v>
      </c>
      <c r="H18240" s="1">
        <v>43755</v>
      </c>
      <c r="I18240" t="s">
        <v>22</v>
      </c>
      <c r="J18240" t="s">
        <v>11760</v>
      </c>
      <c r="K18240">
        <v>9.3000000000000007</v>
      </c>
      <c r="L18240">
        <v>2.2000000000000002</v>
      </c>
      <c r="M18240">
        <v>0.9</v>
      </c>
      <c r="N18240">
        <v>10</v>
      </c>
      <c r="O18240">
        <v>100</v>
      </c>
      <c r="P18240">
        <v>5</v>
      </c>
      <c r="Q18240" t="s">
        <v>8610</v>
      </c>
      <c r="R18240" t="s">
        <v>8145</v>
      </c>
      <c r="S18240" t="s">
        <v>8130</v>
      </c>
    </row>
    <row r="18241" spans="1:19" hidden="1" x14ac:dyDescent="0.2">
      <c r="A18241">
        <v>11466</v>
      </c>
      <c r="B18241">
        <v>968349</v>
      </c>
      <c r="C18241" t="s">
        <v>5027</v>
      </c>
      <c r="D18241" t="s">
        <v>20</v>
      </c>
      <c r="E18241" s="1">
        <v>43752</v>
      </c>
      <c r="F18241">
        <v>2206</v>
      </c>
      <c r="G18241" t="s">
        <v>1196</v>
      </c>
      <c r="H18241" s="1">
        <v>44098</v>
      </c>
      <c r="I18241" t="s">
        <v>22</v>
      </c>
      <c r="J18241" t="s">
        <v>17724</v>
      </c>
      <c r="K18241">
        <v>9.15</v>
      </c>
      <c r="L18241">
        <v>2.5</v>
      </c>
      <c r="M18241">
        <v>1</v>
      </c>
      <c r="N18241">
        <v>10</v>
      </c>
      <c r="O18241">
        <v>75</v>
      </c>
      <c r="P18241">
        <v>25</v>
      </c>
      <c r="Q18241" t="s">
        <v>8610</v>
      </c>
      <c r="R18241" t="s">
        <v>8145</v>
      </c>
      <c r="S18241" t="s">
        <v>8130</v>
      </c>
    </row>
    <row r="18242" spans="1:19" hidden="1" x14ac:dyDescent="0.2">
      <c r="A18242">
        <v>11467</v>
      </c>
      <c r="B18242">
        <v>968350</v>
      </c>
      <c r="C18242" t="s">
        <v>15189</v>
      </c>
      <c r="D18242" t="s">
        <v>48</v>
      </c>
      <c r="E18242" s="1">
        <v>43752</v>
      </c>
      <c r="F18242">
        <v>1054</v>
      </c>
      <c r="G18242" t="s">
        <v>1196</v>
      </c>
      <c r="H18242" s="1">
        <v>43945</v>
      </c>
      <c r="I18242" t="s">
        <v>22</v>
      </c>
      <c r="J18242" t="s">
        <v>8745</v>
      </c>
      <c r="K18242">
        <v>17.899999999999999</v>
      </c>
      <c r="L18242">
        <v>5.78</v>
      </c>
      <c r="M18242">
        <v>2.42</v>
      </c>
      <c r="N18242">
        <v>49.2</v>
      </c>
      <c r="O18242">
        <v>420</v>
      </c>
      <c r="P18242">
        <v>40.9</v>
      </c>
      <c r="Q18242" t="s">
        <v>8610</v>
      </c>
      <c r="R18242" t="s">
        <v>8145</v>
      </c>
      <c r="S18242" t="s">
        <v>8130</v>
      </c>
    </row>
    <row r="18243" spans="1:19" hidden="1" x14ac:dyDescent="0.2">
      <c r="A18243">
        <v>11468</v>
      </c>
      <c r="B18243">
        <v>968359</v>
      </c>
      <c r="C18243" t="s">
        <v>14903</v>
      </c>
      <c r="D18243" t="s">
        <v>48</v>
      </c>
      <c r="E18243" s="1">
        <v>43752</v>
      </c>
      <c r="F18243">
        <v>2487</v>
      </c>
      <c r="G18243" t="s">
        <v>635</v>
      </c>
      <c r="H18243" s="1">
        <v>43855</v>
      </c>
      <c r="I18243" t="s">
        <v>22</v>
      </c>
      <c r="J18243" t="s">
        <v>8632</v>
      </c>
      <c r="K18243">
        <v>11.95</v>
      </c>
      <c r="L18243">
        <v>4</v>
      </c>
      <c r="M18243">
        <v>1.5</v>
      </c>
      <c r="N18243">
        <v>12.5</v>
      </c>
      <c r="O18243">
        <v>140</v>
      </c>
      <c r="P18243">
        <v>14.4</v>
      </c>
      <c r="Q18243" t="s">
        <v>8610</v>
      </c>
      <c r="R18243" t="s">
        <v>8145</v>
      </c>
      <c r="S18243" t="s">
        <v>8130</v>
      </c>
    </row>
    <row r="18244" spans="1:19" hidden="1" x14ac:dyDescent="0.2">
      <c r="A18244">
        <v>11469</v>
      </c>
      <c r="B18244">
        <v>968360</v>
      </c>
      <c r="C18244" t="s">
        <v>17988</v>
      </c>
      <c r="D18244" t="s">
        <v>38</v>
      </c>
      <c r="E18244" s="1">
        <v>43752</v>
      </c>
      <c r="F18244">
        <v>2547</v>
      </c>
      <c r="G18244" t="s">
        <v>638</v>
      </c>
      <c r="H18244" s="1">
        <v>43799</v>
      </c>
      <c r="I18244" t="s">
        <v>22</v>
      </c>
      <c r="J18244" t="s">
        <v>11886</v>
      </c>
      <c r="K18244">
        <v>4.5</v>
      </c>
      <c r="L18244">
        <v>1.5</v>
      </c>
      <c r="M18244">
        <v>0.6</v>
      </c>
      <c r="N18244">
        <v>5</v>
      </c>
      <c r="O18244">
        <v>0</v>
      </c>
      <c r="P18244">
        <v>5</v>
      </c>
      <c r="Q18244" t="s">
        <v>8133</v>
      </c>
      <c r="R18244" t="s">
        <v>8145</v>
      </c>
      <c r="S18244" t="s">
        <v>8130</v>
      </c>
    </row>
    <row r="18245" spans="1:19" hidden="1" x14ac:dyDescent="0.2">
      <c r="A18245">
        <v>11470</v>
      </c>
      <c r="B18245">
        <v>968363</v>
      </c>
      <c r="C18245" t="s">
        <v>7463</v>
      </c>
      <c r="D18245" t="s">
        <v>20</v>
      </c>
      <c r="E18245" s="1">
        <v>43752</v>
      </c>
      <c r="F18245">
        <v>1537</v>
      </c>
      <c r="G18245" t="s">
        <v>638</v>
      </c>
      <c r="H18245" s="1">
        <v>44073</v>
      </c>
      <c r="I18245" t="s">
        <v>22</v>
      </c>
      <c r="J18245" t="s">
        <v>8835</v>
      </c>
      <c r="K18245">
        <v>7.32</v>
      </c>
      <c r="L18245">
        <v>2.2400000000000002</v>
      </c>
      <c r="M18245">
        <v>0.82</v>
      </c>
      <c r="N18245">
        <v>5</v>
      </c>
      <c r="O18245">
        <v>50</v>
      </c>
      <c r="P18245">
        <v>5</v>
      </c>
      <c r="Q18245" t="s">
        <v>8133</v>
      </c>
      <c r="R18245" t="s">
        <v>8335</v>
      </c>
      <c r="S18245" t="s">
        <v>8130</v>
      </c>
    </row>
    <row r="18246" spans="1:19" hidden="1" x14ac:dyDescent="0.2">
      <c r="A18246">
        <v>11471</v>
      </c>
      <c r="B18246">
        <v>968364</v>
      </c>
      <c r="C18246" t="s">
        <v>9226</v>
      </c>
      <c r="D18246" t="s">
        <v>48</v>
      </c>
      <c r="E18246" s="1">
        <v>43752</v>
      </c>
      <c r="F18246">
        <v>1943</v>
      </c>
      <c r="G18246" t="s">
        <v>669</v>
      </c>
      <c r="H18246" s="1">
        <v>44038</v>
      </c>
      <c r="I18246" t="s">
        <v>22</v>
      </c>
      <c r="J18246" t="s">
        <v>17786</v>
      </c>
      <c r="K18246">
        <v>9.0500000000000007</v>
      </c>
      <c r="L18246">
        <v>3.2</v>
      </c>
      <c r="M18246">
        <v>1.4</v>
      </c>
      <c r="N18246">
        <v>10</v>
      </c>
      <c r="O18246">
        <v>120</v>
      </c>
      <c r="P18246">
        <v>11.3</v>
      </c>
      <c r="Q18246" t="s">
        <v>8128</v>
      </c>
      <c r="R18246" t="s">
        <v>8149</v>
      </c>
      <c r="S18246" t="s">
        <v>8130</v>
      </c>
    </row>
    <row r="18247" spans="1:19" hidden="1" x14ac:dyDescent="0.2">
      <c r="A18247">
        <v>11472</v>
      </c>
      <c r="B18247">
        <v>968365</v>
      </c>
      <c r="C18247" t="s">
        <v>14272</v>
      </c>
      <c r="D18247" t="s">
        <v>48</v>
      </c>
      <c r="E18247" s="1">
        <v>43752</v>
      </c>
      <c r="F18247">
        <v>618</v>
      </c>
      <c r="G18247" t="s">
        <v>727</v>
      </c>
      <c r="H18247" s="1">
        <v>43861</v>
      </c>
      <c r="I18247" t="s">
        <v>22</v>
      </c>
      <c r="J18247" t="s">
        <v>18109</v>
      </c>
      <c r="K18247">
        <v>18</v>
      </c>
      <c r="L18247">
        <v>7.6</v>
      </c>
      <c r="M18247">
        <v>2.4</v>
      </c>
      <c r="N18247">
        <v>49.7</v>
      </c>
      <c r="O18247">
        <v>510</v>
      </c>
      <c r="P18247">
        <v>78.7</v>
      </c>
      <c r="Q18247" t="s">
        <v>8230</v>
      </c>
      <c r="R18247" t="s">
        <v>6163</v>
      </c>
      <c r="S18247" t="s">
        <v>8130</v>
      </c>
    </row>
    <row r="18248" spans="1:19" hidden="1" x14ac:dyDescent="0.2">
      <c r="A18248">
        <v>11473</v>
      </c>
      <c r="B18248">
        <v>968367</v>
      </c>
      <c r="C18248" t="s">
        <v>15040</v>
      </c>
      <c r="D18248" t="s">
        <v>20</v>
      </c>
      <c r="E18248" s="1">
        <v>43753</v>
      </c>
      <c r="F18248">
        <v>1531</v>
      </c>
      <c r="G18248" t="s">
        <v>638</v>
      </c>
      <c r="H18248" s="1">
        <v>44073</v>
      </c>
      <c r="I18248" t="s">
        <v>22</v>
      </c>
      <c r="J18248" t="s">
        <v>15149</v>
      </c>
      <c r="K18248">
        <v>8.08</v>
      </c>
      <c r="L18248">
        <v>2.1</v>
      </c>
      <c r="M18248">
        <v>0.8</v>
      </c>
      <c r="N18248">
        <v>7.5</v>
      </c>
      <c r="O18248">
        <v>40</v>
      </c>
      <c r="P18248">
        <v>5</v>
      </c>
      <c r="Q18248" t="s">
        <v>8133</v>
      </c>
      <c r="R18248" t="s">
        <v>8149</v>
      </c>
      <c r="S18248" t="s">
        <v>8130</v>
      </c>
    </row>
    <row r="18249" spans="1:19" hidden="1" x14ac:dyDescent="0.2">
      <c r="A18249">
        <v>11474</v>
      </c>
      <c r="B18249">
        <v>968370</v>
      </c>
      <c r="C18249" t="s">
        <v>17670</v>
      </c>
      <c r="D18249" t="s">
        <v>48</v>
      </c>
      <c r="E18249" s="1">
        <v>43753</v>
      </c>
      <c r="F18249">
        <v>1849</v>
      </c>
      <c r="G18249" t="s">
        <v>1196</v>
      </c>
      <c r="H18249" s="1">
        <v>43861</v>
      </c>
      <c r="I18249" t="s">
        <v>22</v>
      </c>
      <c r="J18249" t="s">
        <v>12402</v>
      </c>
      <c r="K18249">
        <v>11.75</v>
      </c>
      <c r="L18249">
        <v>5.3</v>
      </c>
      <c r="M18249">
        <v>2.2999999999999998</v>
      </c>
      <c r="N18249">
        <v>20</v>
      </c>
      <c r="O18249">
        <v>360</v>
      </c>
      <c r="P18249">
        <v>15</v>
      </c>
      <c r="Q18249" t="s">
        <v>8610</v>
      </c>
      <c r="R18249" t="s">
        <v>8145</v>
      </c>
      <c r="S18249" t="s">
        <v>8130</v>
      </c>
    </row>
    <row r="18250" spans="1:19" hidden="1" x14ac:dyDescent="0.2">
      <c r="A18250">
        <v>11475</v>
      </c>
      <c r="B18250">
        <v>968373</v>
      </c>
      <c r="C18250" t="s">
        <v>17964</v>
      </c>
      <c r="D18250" t="s">
        <v>48</v>
      </c>
      <c r="E18250" s="1">
        <v>43753</v>
      </c>
      <c r="F18250">
        <v>1985</v>
      </c>
      <c r="G18250" t="s">
        <v>1196</v>
      </c>
      <c r="H18250" s="1">
        <v>43758</v>
      </c>
      <c r="I18250" t="s">
        <v>22</v>
      </c>
      <c r="J18250" t="s">
        <v>11399</v>
      </c>
      <c r="K18250">
        <v>11.96</v>
      </c>
      <c r="L18250">
        <v>5.0599999999999996</v>
      </c>
      <c r="M18250">
        <v>2.2400000000000002</v>
      </c>
      <c r="N18250">
        <v>18.2</v>
      </c>
      <c r="O18250">
        <v>320</v>
      </c>
      <c r="P18250">
        <v>15</v>
      </c>
      <c r="Q18250" t="s">
        <v>8230</v>
      </c>
      <c r="R18250" t="s">
        <v>8145</v>
      </c>
      <c r="S18250" t="s">
        <v>8130</v>
      </c>
    </row>
    <row r="18251" spans="1:19" hidden="1" x14ac:dyDescent="0.2">
      <c r="A18251">
        <v>11476</v>
      </c>
      <c r="B18251">
        <v>968375</v>
      </c>
      <c r="C18251" t="s">
        <v>11484</v>
      </c>
      <c r="D18251" t="s">
        <v>20</v>
      </c>
      <c r="E18251" s="1">
        <v>43759</v>
      </c>
      <c r="F18251">
        <v>1818</v>
      </c>
      <c r="G18251" t="s">
        <v>1114</v>
      </c>
      <c r="H18251" s="1">
        <v>44049</v>
      </c>
      <c r="I18251" t="s">
        <v>22</v>
      </c>
      <c r="J18251" t="s">
        <v>10701</v>
      </c>
      <c r="K18251">
        <v>8.23</v>
      </c>
      <c r="L18251">
        <v>2.2400000000000002</v>
      </c>
      <c r="M18251">
        <v>0.86</v>
      </c>
      <c r="N18251">
        <v>7.5</v>
      </c>
      <c r="O18251">
        <v>75</v>
      </c>
      <c r="P18251">
        <v>25</v>
      </c>
      <c r="Q18251" t="s">
        <v>8230</v>
      </c>
      <c r="R18251" t="s">
        <v>8369</v>
      </c>
      <c r="S18251" t="s">
        <v>8130</v>
      </c>
    </row>
    <row r="18252" spans="1:19" hidden="1" x14ac:dyDescent="0.2">
      <c r="A18252">
        <v>11477</v>
      </c>
      <c r="B18252">
        <v>968377</v>
      </c>
      <c r="C18252" t="s">
        <v>6922</v>
      </c>
      <c r="D18252" t="s">
        <v>20</v>
      </c>
      <c r="E18252" s="1">
        <v>43759</v>
      </c>
      <c r="F18252">
        <v>2129</v>
      </c>
      <c r="G18252" t="s">
        <v>638</v>
      </c>
      <c r="H18252" s="1">
        <v>43880</v>
      </c>
      <c r="I18252" t="s">
        <v>22</v>
      </c>
      <c r="J18252" t="s">
        <v>11256</v>
      </c>
      <c r="K18252">
        <v>7.7</v>
      </c>
      <c r="L18252">
        <v>1.96</v>
      </c>
      <c r="M18252">
        <v>0.76</v>
      </c>
      <c r="N18252">
        <v>5</v>
      </c>
      <c r="O18252">
        <v>40</v>
      </c>
      <c r="P18252">
        <v>25</v>
      </c>
      <c r="Q18252" t="s">
        <v>8133</v>
      </c>
      <c r="R18252" t="s">
        <v>8142</v>
      </c>
      <c r="S18252" t="s">
        <v>8130</v>
      </c>
    </row>
    <row r="18253" spans="1:19" hidden="1" x14ac:dyDescent="0.2">
      <c r="A18253">
        <v>11478</v>
      </c>
      <c r="B18253">
        <v>968383</v>
      </c>
      <c r="C18253" t="s">
        <v>18059</v>
      </c>
      <c r="D18253" t="s">
        <v>48</v>
      </c>
      <c r="E18253" s="1">
        <v>43759</v>
      </c>
      <c r="F18253">
        <v>1855</v>
      </c>
      <c r="G18253" t="s">
        <v>1114</v>
      </c>
      <c r="H18253" s="1">
        <v>43894</v>
      </c>
      <c r="I18253" t="s">
        <v>241</v>
      </c>
      <c r="J18253" t="s">
        <v>9546</v>
      </c>
      <c r="K18253">
        <v>11.99</v>
      </c>
      <c r="L18253">
        <v>6.3</v>
      </c>
      <c r="M18253">
        <v>2.11</v>
      </c>
      <c r="N18253">
        <v>23.5</v>
      </c>
      <c r="O18253">
        <v>320</v>
      </c>
      <c r="P18253">
        <v>14.9</v>
      </c>
      <c r="Q18253" t="s">
        <v>8128</v>
      </c>
      <c r="R18253" t="s">
        <v>8137</v>
      </c>
      <c r="S18253" t="s">
        <v>8130</v>
      </c>
    </row>
    <row r="18254" spans="1:19" hidden="1" x14ac:dyDescent="0.2">
      <c r="A18254">
        <v>11479</v>
      </c>
      <c r="B18254">
        <v>968385</v>
      </c>
      <c r="C18254" t="s">
        <v>11806</v>
      </c>
      <c r="D18254" t="s">
        <v>20</v>
      </c>
      <c r="E18254" s="1">
        <v>43766</v>
      </c>
      <c r="F18254">
        <v>2004</v>
      </c>
      <c r="G18254" t="s">
        <v>1114</v>
      </c>
      <c r="H18254" s="1">
        <v>44065</v>
      </c>
      <c r="I18254" t="s">
        <v>22</v>
      </c>
      <c r="J18254" t="s">
        <v>11826</v>
      </c>
      <c r="K18254">
        <v>10.4</v>
      </c>
      <c r="L18254">
        <v>2.8</v>
      </c>
      <c r="M18254">
        <v>1.1499999999999999</v>
      </c>
      <c r="N18254">
        <v>12.5</v>
      </c>
      <c r="O18254">
        <v>150</v>
      </c>
      <c r="P18254">
        <v>25</v>
      </c>
      <c r="Q18254" t="s">
        <v>8230</v>
      </c>
      <c r="R18254" t="s">
        <v>8409</v>
      </c>
      <c r="S18254" t="s">
        <v>8130</v>
      </c>
    </row>
    <row r="18255" spans="1:19" hidden="1" x14ac:dyDescent="0.2">
      <c r="A18255">
        <v>11480</v>
      </c>
      <c r="B18255">
        <v>968387</v>
      </c>
      <c r="C18255" t="s">
        <v>396</v>
      </c>
      <c r="D18255" t="s">
        <v>48</v>
      </c>
      <c r="E18255" s="1">
        <v>43766</v>
      </c>
      <c r="F18255">
        <v>951</v>
      </c>
      <c r="G18255" t="s">
        <v>638</v>
      </c>
      <c r="H18255" s="1">
        <v>44098</v>
      </c>
      <c r="I18255" t="s">
        <v>22</v>
      </c>
      <c r="J18255" t="s">
        <v>10881</v>
      </c>
      <c r="K18255">
        <v>11.98</v>
      </c>
      <c r="L18255">
        <v>3.7</v>
      </c>
      <c r="M18255">
        <v>1.37</v>
      </c>
      <c r="N18255">
        <v>8.5</v>
      </c>
      <c r="O18255">
        <v>280</v>
      </c>
      <c r="P18255">
        <v>12.7</v>
      </c>
      <c r="Q18255" t="s">
        <v>8230</v>
      </c>
      <c r="R18255" t="s">
        <v>8142</v>
      </c>
      <c r="S18255" t="s">
        <v>8130</v>
      </c>
    </row>
    <row r="18256" spans="1:19" hidden="1" x14ac:dyDescent="0.2">
      <c r="A18256">
        <v>11481</v>
      </c>
      <c r="B18256">
        <v>968389</v>
      </c>
      <c r="C18256" t="s">
        <v>10002</v>
      </c>
      <c r="D18256" t="s">
        <v>48</v>
      </c>
      <c r="E18256" s="1">
        <v>43766</v>
      </c>
      <c r="F18256">
        <v>56</v>
      </c>
      <c r="G18256" t="s">
        <v>1196</v>
      </c>
      <c r="H18256" s="1">
        <v>43974</v>
      </c>
      <c r="I18256" t="s">
        <v>22</v>
      </c>
      <c r="J18256" t="s">
        <v>17045</v>
      </c>
      <c r="K18256">
        <v>14.95</v>
      </c>
      <c r="L18256">
        <v>3.9</v>
      </c>
      <c r="M18256">
        <v>1.5</v>
      </c>
      <c r="N18256">
        <v>14.7</v>
      </c>
      <c r="O18256">
        <v>310</v>
      </c>
      <c r="P18256">
        <v>16.2</v>
      </c>
      <c r="Q18256" t="s">
        <v>8610</v>
      </c>
      <c r="R18256" t="s">
        <v>8145</v>
      </c>
      <c r="S18256" t="s">
        <v>8130</v>
      </c>
    </row>
    <row r="18257" spans="1:19" hidden="1" x14ac:dyDescent="0.2">
      <c r="A18257">
        <v>11482</v>
      </c>
      <c r="B18257">
        <v>968393</v>
      </c>
      <c r="C18257" t="s">
        <v>15687</v>
      </c>
      <c r="D18257" t="s">
        <v>20</v>
      </c>
      <c r="E18257" s="1">
        <v>43766</v>
      </c>
      <c r="F18257">
        <v>1803</v>
      </c>
      <c r="G18257" t="s">
        <v>638</v>
      </c>
      <c r="H18257" s="1">
        <v>43895</v>
      </c>
      <c r="I18257" t="s">
        <v>22</v>
      </c>
      <c r="J18257" t="s">
        <v>18026</v>
      </c>
      <c r="K18257">
        <v>6.7</v>
      </c>
      <c r="L18257">
        <v>2.2000000000000002</v>
      </c>
      <c r="M18257">
        <v>0.9</v>
      </c>
      <c r="N18257">
        <v>5</v>
      </c>
      <c r="O18257">
        <v>80</v>
      </c>
      <c r="P18257">
        <v>5</v>
      </c>
      <c r="Q18257" t="s">
        <v>8133</v>
      </c>
      <c r="R18257" t="s">
        <v>8145</v>
      </c>
      <c r="S18257" t="s">
        <v>8130</v>
      </c>
    </row>
    <row r="18258" spans="1:19" hidden="1" x14ac:dyDescent="0.2">
      <c r="A18258">
        <v>11483</v>
      </c>
      <c r="B18258">
        <v>968394</v>
      </c>
      <c r="C18258" t="s">
        <v>4255</v>
      </c>
      <c r="D18258" t="s">
        <v>38</v>
      </c>
      <c r="E18258" s="1">
        <v>43766</v>
      </c>
      <c r="F18258">
        <v>2661</v>
      </c>
      <c r="G18258" t="s">
        <v>635</v>
      </c>
      <c r="H18258" s="1">
        <v>43981</v>
      </c>
      <c r="I18258" t="s">
        <v>22</v>
      </c>
      <c r="J18258" t="s">
        <v>18133</v>
      </c>
      <c r="K18258">
        <v>4.8</v>
      </c>
      <c r="L18258">
        <v>1.7</v>
      </c>
      <c r="M18258">
        <v>0.5</v>
      </c>
      <c r="N18258">
        <v>5</v>
      </c>
      <c r="O18258">
        <v>0</v>
      </c>
      <c r="P18258">
        <v>5</v>
      </c>
      <c r="Q18258" t="s">
        <v>8230</v>
      </c>
      <c r="R18258" t="s">
        <v>8373</v>
      </c>
      <c r="S18258" t="s">
        <v>8130</v>
      </c>
    </row>
    <row r="18259" spans="1:19" hidden="1" x14ac:dyDescent="0.2">
      <c r="A18259">
        <v>11484</v>
      </c>
      <c r="B18259">
        <v>968397</v>
      </c>
      <c r="C18259" t="s">
        <v>14839</v>
      </c>
      <c r="D18259" t="s">
        <v>48</v>
      </c>
      <c r="E18259" s="1">
        <v>43773</v>
      </c>
      <c r="F18259">
        <v>1072</v>
      </c>
      <c r="G18259" t="s">
        <v>1114</v>
      </c>
      <c r="H18259" s="1">
        <v>43947</v>
      </c>
      <c r="I18259" t="s">
        <v>22</v>
      </c>
      <c r="J18259" t="s">
        <v>10939</v>
      </c>
      <c r="K18259">
        <v>9.1</v>
      </c>
      <c r="L18259">
        <v>2.4</v>
      </c>
      <c r="M18259">
        <v>0.8</v>
      </c>
      <c r="N18259">
        <v>10</v>
      </c>
      <c r="O18259">
        <v>75</v>
      </c>
      <c r="P18259">
        <v>4.0999999999999996</v>
      </c>
      <c r="Q18259" t="s">
        <v>8128</v>
      </c>
      <c r="R18259" t="s">
        <v>6163</v>
      </c>
      <c r="S18259" t="s">
        <v>8130</v>
      </c>
    </row>
    <row r="18260" spans="1:19" hidden="1" x14ac:dyDescent="0.2">
      <c r="A18260">
        <v>11485</v>
      </c>
      <c r="B18260">
        <v>968400</v>
      </c>
      <c r="C18260" t="s">
        <v>8625</v>
      </c>
      <c r="D18260" t="s">
        <v>20</v>
      </c>
      <c r="E18260" s="1">
        <v>43773</v>
      </c>
      <c r="F18260">
        <v>1607</v>
      </c>
      <c r="G18260" t="s">
        <v>1114</v>
      </c>
      <c r="H18260" s="1">
        <v>44002</v>
      </c>
      <c r="I18260" t="s">
        <v>22</v>
      </c>
      <c r="J18260" t="s">
        <v>9182</v>
      </c>
      <c r="K18260">
        <v>11.96</v>
      </c>
      <c r="L18260">
        <v>4.6100000000000003</v>
      </c>
      <c r="M18260">
        <v>1.59</v>
      </c>
      <c r="N18260">
        <v>15</v>
      </c>
      <c r="O18260">
        <v>176</v>
      </c>
      <c r="P18260">
        <v>14.8</v>
      </c>
      <c r="Q18260" t="s">
        <v>8133</v>
      </c>
      <c r="R18260" t="s">
        <v>8142</v>
      </c>
      <c r="S18260" t="s">
        <v>8130</v>
      </c>
    </row>
    <row r="18261" spans="1:19" hidden="1" x14ac:dyDescent="0.2">
      <c r="A18261">
        <v>11486</v>
      </c>
      <c r="B18261">
        <v>968401</v>
      </c>
      <c r="C18261" t="s">
        <v>18134</v>
      </c>
      <c r="D18261" t="s">
        <v>20</v>
      </c>
      <c r="E18261" s="1">
        <v>43773</v>
      </c>
      <c r="F18261">
        <v>3334</v>
      </c>
      <c r="G18261" t="s">
        <v>635</v>
      </c>
      <c r="H18261" s="1">
        <v>44085</v>
      </c>
      <c r="I18261" t="s">
        <v>22</v>
      </c>
      <c r="J18261" t="s">
        <v>12435</v>
      </c>
      <c r="K18261">
        <v>8.0500000000000007</v>
      </c>
      <c r="L18261">
        <v>2.2000000000000002</v>
      </c>
      <c r="M18261">
        <v>0.85</v>
      </c>
      <c r="N18261">
        <v>7.5</v>
      </c>
      <c r="O18261">
        <v>50</v>
      </c>
      <c r="P18261">
        <v>25</v>
      </c>
      <c r="Q18261" t="s">
        <v>8230</v>
      </c>
      <c r="R18261" t="s">
        <v>8437</v>
      </c>
      <c r="S18261" t="s">
        <v>8130</v>
      </c>
    </row>
    <row r="18262" spans="1:19" hidden="1" x14ac:dyDescent="0.2">
      <c r="A18262">
        <v>11487</v>
      </c>
      <c r="B18262">
        <v>968404</v>
      </c>
      <c r="C18262" t="s">
        <v>12307</v>
      </c>
      <c r="D18262" t="s">
        <v>20</v>
      </c>
      <c r="E18262" s="1">
        <v>43777</v>
      </c>
      <c r="F18262">
        <v>782</v>
      </c>
      <c r="G18262" t="s">
        <v>727</v>
      </c>
      <c r="H18262" s="1">
        <v>43967</v>
      </c>
      <c r="I18262" t="s">
        <v>22</v>
      </c>
      <c r="J18262" t="s">
        <v>8494</v>
      </c>
      <c r="K18262">
        <v>8.35</v>
      </c>
      <c r="L18262">
        <v>2.2000000000000002</v>
      </c>
      <c r="M18262">
        <v>0.85</v>
      </c>
      <c r="N18262">
        <v>7.5</v>
      </c>
      <c r="O18262">
        <v>75</v>
      </c>
      <c r="P18262">
        <v>5</v>
      </c>
      <c r="Q18262" t="s">
        <v>8128</v>
      </c>
      <c r="R18262" t="s">
        <v>6163</v>
      </c>
      <c r="S18262" t="s">
        <v>8130</v>
      </c>
    </row>
    <row r="18263" spans="1:19" hidden="1" x14ac:dyDescent="0.2">
      <c r="A18263">
        <v>11488</v>
      </c>
      <c r="B18263">
        <v>968405</v>
      </c>
      <c r="C18263" t="s">
        <v>12984</v>
      </c>
      <c r="D18263" t="s">
        <v>20</v>
      </c>
      <c r="E18263" s="1">
        <v>43776</v>
      </c>
      <c r="F18263">
        <v>2156</v>
      </c>
      <c r="G18263" t="s">
        <v>1196</v>
      </c>
      <c r="H18263" s="1">
        <v>44114</v>
      </c>
      <c r="I18263" t="s">
        <v>22</v>
      </c>
      <c r="J18263" t="s">
        <v>11886</v>
      </c>
      <c r="K18263">
        <v>10.45</v>
      </c>
      <c r="L18263">
        <v>2.9</v>
      </c>
      <c r="M18263">
        <v>1.3</v>
      </c>
      <c r="N18263">
        <v>12.5</v>
      </c>
      <c r="O18263">
        <v>200</v>
      </c>
      <c r="P18263">
        <v>25</v>
      </c>
      <c r="Q18263" t="s">
        <v>8610</v>
      </c>
      <c r="R18263" t="s">
        <v>8145</v>
      </c>
      <c r="S18263" t="s">
        <v>8130</v>
      </c>
    </row>
    <row r="18264" spans="1:19" hidden="1" x14ac:dyDescent="0.2">
      <c r="A18264">
        <v>11489</v>
      </c>
      <c r="B18264">
        <v>968413</v>
      </c>
      <c r="C18264" t="s">
        <v>18135</v>
      </c>
      <c r="D18264" t="s">
        <v>20</v>
      </c>
      <c r="E18264" s="1">
        <v>43776</v>
      </c>
      <c r="F18264">
        <v>2843</v>
      </c>
      <c r="G18264" t="s">
        <v>669</v>
      </c>
      <c r="H18264" s="1">
        <v>44114</v>
      </c>
      <c r="I18264" t="s">
        <v>22</v>
      </c>
      <c r="J18264" t="s">
        <v>11258</v>
      </c>
      <c r="K18264">
        <v>5.2</v>
      </c>
      <c r="L18264">
        <v>1.76</v>
      </c>
      <c r="M18264">
        <v>0.56999999999999995</v>
      </c>
      <c r="N18264">
        <v>5</v>
      </c>
      <c r="O18264">
        <v>15</v>
      </c>
      <c r="P18264">
        <v>5</v>
      </c>
      <c r="Q18264" t="s">
        <v>8128</v>
      </c>
      <c r="R18264" t="s">
        <v>8151</v>
      </c>
      <c r="S18264" t="s">
        <v>8130</v>
      </c>
    </row>
    <row r="18265" spans="1:19" hidden="1" x14ac:dyDescent="0.2">
      <c r="A18265">
        <v>11490</v>
      </c>
      <c r="B18265">
        <v>968415</v>
      </c>
      <c r="C18265" t="s">
        <v>16333</v>
      </c>
      <c r="D18265" t="s">
        <v>20</v>
      </c>
      <c r="E18265" s="1">
        <v>43776</v>
      </c>
      <c r="F18265">
        <v>1455</v>
      </c>
      <c r="G18265" t="s">
        <v>1114</v>
      </c>
      <c r="H18265" s="1">
        <v>44118</v>
      </c>
      <c r="I18265" t="s">
        <v>22</v>
      </c>
      <c r="J18265" t="s">
        <v>14817</v>
      </c>
      <c r="K18265">
        <v>7.8</v>
      </c>
      <c r="L18265">
        <v>2.1</v>
      </c>
      <c r="M18265">
        <v>0.78</v>
      </c>
      <c r="N18265">
        <v>5</v>
      </c>
      <c r="O18265">
        <v>40</v>
      </c>
      <c r="P18265">
        <v>5</v>
      </c>
      <c r="Q18265" t="s">
        <v>8230</v>
      </c>
      <c r="R18265" t="s">
        <v>8373</v>
      </c>
      <c r="S18265" t="s">
        <v>8130</v>
      </c>
    </row>
    <row r="18266" spans="1:19" hidden="1" x14ac:dyDescent="0.2">
      <c r="A18266">
        <v>11491</v>
      </c>
      <c r="B18266">
        <v>968417</v>
      </c>
      <c r="C18266" t="s">
        <v>17720</v>
      </c>
      <c r="D18266" t="s">
        <v>20</v>
      </c>
      <c r="E18266" s="1">
        <v>43781</v>
      </c>
      <c r="F18266">
        <v>916</v>
      </c>
      <c r="G18266" t="s">
        <v>727</v>
      </c>
      <c r="H18266" s="1">
        <v>43995</v>
      </c>
      <c r="I18266" t="s">
        <v>22</v>
      </c>
      <c r="J18266" t="s">
        <v>16941</v>
      </c>
      <c r="K18266">
        <v>8.3699999999999992</v>
      </c>
      <c r="L18266">
        <v>2.66</v>
      </c>
      <c r="M18266">
        <v>1.22</v>
      </c>
      <c r="N18266">
        <v>7.5</v>
      </c>
      <c r="O18266">
        <v>60</v>
      </c>
      <c r="P18266">
        <v>15</v>
      </c>
      <c r="Q18266" t="s">
        <v>8128</v>
      </c>
      <c r="R18266" t="s">
        <v>6163</v>
      </c>
      <c r="S18266" t="s">
        <v>8130</v>
      </c>
    </row>
    <row r="18267" spans="1:19" hidden="1" x14ac:dyDescent="0.2">
      <c r="A18267">
        <v>11492</v>
      </c>
      <c r="B18267">
        <v>968419</v>
      </c>
      <c r="C18267" t="s">
        <v>8521</v>
      </c>
      <c r="D18267" t="s">
        <v>20</v>
      </c>
      <c r="E18267" s="1">
        <v>43781</v>
      </c>
      <c r="F18267">
        <v>1991</v>
      </c>
      <c r="G18267" t="s">
        <v>635</v>
      </c>
      <c r="H18267" s="1">
        <v>44118</v>
      </c>
      <c r="I18267" t="s">
        <v>22</v>
      </c>
      <c r="J18267" t="s">
        <v>9623</v>
      </c>
      <c r="K18267">
        <v>8.3000000000000007</v>
      </c>
      <c r="L18267">
        <v>2.41</v>
      </c>
      <c r="M18267">
        <v>1.01</v>
      </c>
      <c r="N18267">
        <v>7.5</v>
      </c>
      <c r="O18267">
        <v>60</v>
      </c>
      <c r="P18267">
        <v>25</v>
      </c>
      <c r="Q18267" t="s">
        <v>8230</v>
      </c>
      <c r="R18267" t="s">
        <v>8369</v>
      </c>
      <c r="S18267" t="s">
        <v>8130</v>
      </c>
    </row>
    <row r="18268" spans="1:19" hidden="1" x14ac:dyDescent="0.2">
      <c r="A18268">
        <v>11493</v>
      </c>
      <c r="B18268">
        <v>968423</v>
      </c>
      <c r="C18268" t="s">
        <v>9613</v>
      </c>
      <c r="D18268" t="s">
        <v>48</v>
      </c>
      <c r="E18268" s="1">
        <v>43789</v>
      </c>
      <c r="F18268">
        <v>3318</v>
      </c>
      <c r="G18268" t="s">
        <v>635</v>
      </c>
      <c r="H18268" s="1">
        <v>44134</v>
      </c>
      <c r="I18268" t="s">
        <v>22</v>
      </c>
      <c r="J18268" t="s">
        <v>9363</v>
      </c>
      <c r="K18268">
        <v>17.95</v>
      </c>
      <c r="L18268">
        <v>6.74</v>
      </c>
      <c r="M18268">
        <v>2.96</v>
      </c>
      <c r="N18268">
        <v>50</v>
      </c>
      <c r="O18268">
        <v>400</v>
      </c>
      <c r="P18268">
        <v>79.8</v>
      </c>
      <c r="Q18268" t="s">
        <v>8128</v>
      </c>
      <c r="R18268" t="s">
        <v>8369</v>
      </c>
      <c r="S18268" t="s">
        <v>8130</v>
      </c>
    </row>
    <row r="18269" spans="1:19" hidden="1" x14ac:dyDescent="0.2">
      <c r="A18269">
        <v>11494</v>
      </c>
      <c r="B18269">
        <v>968424</v>
      </c>
      <c r="C18269" t="s">
        <v>18082</v>
      </c>
      <c r="D18269" t="s">
        <v>20</v>
      </c>
      <c r="E18269" s="1">
        <v>43789</v>
      </c>
      <c r="F18269">
        <v>3276</v>
      </c>
      <c r="G18269" t="s">
        <v>635</v>
      </c>
      <c r="H18269" s="1">
        <v>43804</v>
      </c>
      <c r="I18269" t="s">
        <v>22</v>
      </c>
      <c r="J18269" t="s">
        <v>12577</v>
      </c>
      <c r="K18269">
        <v>9.6</v>
      </c>
      <c r="L18269">
        <v>2.6</v>
      </c>
      <c r="M18269">
        <v>1</v>
      </c>
      <c r="N18269">
        <v>10</v>
      </c>
      <c r="O18269">
        <v>115</v>
      </c>
      <c r="P18269">
        <v>25</v>
      </c>
      <c r="Q18269" t="s">
        <v>8230</v>
      </c>
      <c r="R18269" t="s">
        <v>8369</v>
      </c>
      <c r="S18269" t="s">
        <v>8130</v>
      </c>
    </row>
    <row r="18270" spans="1:19" hidden="1" x14ac:dyDescent="0.2">
      <c r="A18270">
        <v>11495</v>
      </c>
      <c r="B18270">
        <v>968425</v>
      </c>
      <c r="C18270" t="s">
        <v>2271</v>
      </c>
      <c r="D18270" t="s">
        <v>38</v>
      </c>
      <c r="E18270" s="1">
        <v>43789</v>
      </c>
      <c r="F18270">
        <v>593</v>
      </c>
      <c r="G18270" t="s">
        <v>1114</v>
      </c>
      <c r="H18270" s="1">
        <v>43994</v>
      </c>
      <c r="I18270" t="s">
        <v>22</v>
      </c>
      <c r="J18270" t="s">
        <v>11538</v>
      </c>
      <c r="K18270">
        <v>6.8</v>
      </c>
      <c r="L18270">
        <v>1.9</v>
      </c>
      <c r="M18270">
        <v>0.75</v>
      </c>
      <c r="N18270">
        <v>5</v>
      </c>
      <c r="O18270">
        <v>0</v>
      </c>
      <c r="P18270">
        <v>5</v>
      </c>
      <c r="Q18270" t="s">
        <v>8610</v>
      </c>
      <c r="R18270" t="s">
        <v>8145</v>
      </c>
      <c r="S18270" t="s">
        <v>8130</v>
      </c>
    </row>
    <row r="18271" spans="1:19" hidden="1" x14ac:dyDescent="0.2">
      <c r="A18271">
        <v>11496</v>
      </c>
      <c r="B18271">
        <v>968429</v>
      </c>
      <c r="C18271" t="s">
        <v>10259</v>
      </c>
      <c r="D18271" t="s">
        <v>20</v>
      </c>
      <c r="E18271" s="1">
        <v>43789</v>
      </c>
      <c r="F18271">
        <v>940</v>
      </c>
      <c r="G18271" t="s">
        <v>1114</v>
      </c>
      <c r="H18271" s="1">
        <v>43966</v>
      </c>
      <c r="I18271" t="s">
        <v>22</v>
      </c>
      <c r="J18271" t="s">
        <v>8513</v>
      </c>
      <c r="K18271">
        <v>8.3000000000000007</v>
      </c>
      <c r="L18271">
        <v>2.2400000000000002</v>
      </c>
      <c r="M18271">
        <v>0.86</v>
      </c>
      <c r="N18271">
        <v>7.5</v>
      </c>
      <c r="O18271">
        <v>75</v>
      </c>
      <c r="P18271">
        <v>25</v>
      </c>
      <c r="Q18271" t="s">
        <v>8230</v>
      </c>
      <c r="R18271" t="s">
        <v>8369</v>
      </c>
      <c r="S18271" t="s">
        <v>8130</v>
      </c>
    </row>
    <row r="18272" spans="1:19" hidden="1" x14ac:dyDescent="0.2">
      <c r="A18272">
        <v>11497</v>
      </c>
      <c r="B18272">
        <v>968430</v>
      </c>
      <c r="C18272" t="s">
        <v>17863</v>
      </c>
      <c r="D18272" t="s">
        <v>48</v>
      </c>
      <c r="E18272" s="1">
        <v>43789</v>
      </c>
      <c r="F18272">
        <v>946</v>
      </c>
      <c r="G18272" t="s">
        <v>727</v>
      </c>
      <c r="H18272" s="1">
        <v>43811</v>
      </c>
      <c r="I18272" t="s">
        <v>22</v>
      </c>
      <c r="J18272" t="s">
        <v>9439</v>
      </c>
      <c r="K18272">
        <v>9.8800000000000008</v>
      </c>
      <c r="L18272">
        <v>3.33</v>
      </c>
      <c r="M18272">
        <v>1</v>
      </c>
      <c r="N18272">
        <v>10</v>
      </c>
      <c r="O18272">
        <v>60</v>
      </c>
      <c r="P18272">
        <v>6.7</v>
      </c>
      <c r="Q18272" t="s">
        <v>8230</v>
      </c>
      <c r="R18272" t="s">
        <v>6163</v>
      </c>
      <c r="S18272" t="s">
        <v>8130</v>
      </c>
    </row>
    <row r="18273" spans="1:19" hidden="1" x14ac:dyDescent="0.2">
      <c r="A18273">
        <v>11498</v>
      </c>
      <c r="B18273">
        <v>968431</v>
      </c>
      <c r="C18273" t="s">
        <v>10661</v>
      </c>
      <c r="D18273" t="s">
        <v>20</v>
      </c>
      <c r="E18273" s="1">
        <v>43789</v>
      </c>
      <c r="F18273">
        <v>2764</v>
      </c>
      <c r="G18273" t="s">
        <v>669</v>
      </c>
      <c r="H18273" s="1">
        <v>43795</v>
      </c>
      <c r="I18273" t="s">
        <v>22</v>
      </c>
      <c r="J18273" t="s">
        <v>17467</v>
      </c>
      <c r="K18273">
        <v>6.3</v>
      </c>
      <c r="L18273">
        <v>0.66</v>
      </c>
      <c r="M18273">
        <v>1.86</v>
      </c>
      <c r="N18273">
        <v>5</v>
      </c>
      <c r="O18273">
        <v>15</v>
      </c>
      <c r="P18273">
        <v>5</v>
      </c>
      <c r="Q18273" t="s">
        <v>8128</v>
      </c>
      <c r="R18273" t="s">
        <v>8137</v>
      </c>
      <c r="S18273" t="s">
        <v>8130</v>
      </c>
    </row>
    <row r="18274" spans="1:19" hidden="1" x14ac:dyDescent="0.2">
      <c r="A18274">
        <v>11499</v>
      </c>
      <c r="B18274">
        <v>968433</v>
      </c>
      <c r="C18274" t="s">
        <v>3436</v>
      </c>
      <c r="D18274" t="s">
        <v>38</v>
      </c>
      <c r="E18274" s="1">
        <v>43789</v>
      </c>
      <c r="F18274">
        <v>2287</v>
      </c>
      <c r="G18274" t="s">
        <v>638</v>
      </c>
      <c r="H18274" s="1">
        <v>44073</v>
      </c>
      <c r="I18274" t="s">
        <v>22</v>
      </c>
      <c r="J18274" t="s">
        <v>18136</v>
      </c>
      <c r="K18274">
        <v>6.2</v>
      </c>
      <c r="L18274">
        <v>2.2999999999999998</v>
      </c>
      <c r="M18274">
        <v>0.9</v>
      </c>
      <c r="N18274">
        <v>5</v>
      </c>
      <c r="O18274">
        <v>0</v>
      </c>
      <c r="P18274">
        <v>5</v>
      </c>
      <c r="Q18274" t="s">
        <v>8133</v>
      </c>
      <c r="R18274" t="s">
        <v>8579</v>
      </c>
      <c r="S18274" t="s">
        <v>8130</v>
      </c>
    </row>
    <row r="18275" spans="1:19" hidden="1" x14ac:dyDescent="0.2">
      <c r="A18275">
        <v>11500</v>
      </c>
      <c r="B18275">
        <v>968434</v>
      </c>
      <c r="C18275" t="s">
        <v>16833</v>
      </c>
      <c r="D18275" t="s">
        <v>48</v>
      </c>
      <c r="E18275" s="1">
        <v>43794</v>
      </c>
      <c r="F18275">
        <v>1574</v>
      </c>
      <c r="G18275" t="s">
        <v>1114</v>
      </c>
      <c r="H18275" s="1">
        <v>44024</v>
      </c>
      <c r="I18275" t="s">
        <v>22</v>
      </c>
      <c r="J18275" t="s">
        <v>18137</v>
      </c>
      <c r="K18275">
        <v>11.98</v>
      </c>
      <c r="L18275">
        <v>4.2</v>
      </c>
      <c r="M18275">
        <v>1.8</v>
      </c>
      <c r="N18275">
        <v>14</v>
      </c>
      <c r="O18275">
        <v>190</v>
      </c>
      <c r="P18275">
        <v>14.9</v>
      </c>
      <c r="Q18275" t="s">
        <v>8230</v>
      </c>
      <c r="R18275" t="s">
        <v>8373</v>
      </c>
      <c r="S18275" t="s">
        <v>8130</v>
      </c>
    </row>
    <row r="18276" spans="1:19" hidden="1" x14ac:dyDescent="0.2">
      <c r="A18276">
        <v>11501</v>
      </c>
      <c r="B18276">
        <v>968435</v>
      </c>
      <c r="C18276" t="s">
        <v>18085</v>
      </c>
      <c r="D18276" t="s">
        <v>48</v>
      </c>
      <c r="E18276" s="1">
        <v>43794</v>
      </c>
      <c r="F18276">
        <v>970</v>
      </c>
      <c r="G18276" t="s">
        <v>727</v>
      </c>
      <c r="H18276" s="1">
        <v>43916</v>
      </c>
      <c r="I18276" t="s">
        <v>22</v>
      </c>
      <c r="J18276" t="s">
        <v>8281</v>
      </c>
      <c r="K18276">
        <v>11.98</v>
      </c>
      <c r="L18276">
        <v>5.98</v>
      </c>
      <c r="M18276">
        <v>2.6</v>
      </c>
      <c r="N18276">
        <v>29.6</v>
      </c>
      <c r="O18276">
        <v>440</v>
      </c>
      <c r="P18276">
        <v>14.9</v>
      </c>
      <c r="Q18276" t="s">
        <v>8128</v>
      </c>
      <c r="R18276" t="s">
        <v>6163</v>
      </c>
      <c r="S18276" t="s">
        <v>8130</v>
      </c>
    </row>
    <row r="18277" spans="1:19" hidden="1" x14ac:dyDescent="0.2">
      <c r="A18277">
        <v>11502</v>
      </c>
      <c r="B18277">
        <v>968436</v>
      </c>
      <c r="C18277" t="s">
        <v>5690</v>
      </c>
      <c r="D18277" t="s">
        <v>48</v>
      </c>
      <c r="E18277" s="1">
        <v>43794</v>
      </c>
      <c r="F18277">
        <v>2352</v>
      </c>
      <c r="G18277" t="s">
        <v>587</v>
      </c>
      <c r="H18277" s="1">
        <v>44113</v>
      </c>
      <c r="I18277" t="s">
        <v>22</v>
      </c>
      <c r="J18277" t="s">
        <v>14817</v>
      </c>
      <c r="K18277">
        <v>17.55</v>
      </c>
      <c r="L18277">
        <v>6.5</v>
      </c>
      <c r="M18277">
        <v>2.8</v>
      </c>
      <c r="N18277">
        <v>42</v>
      </c>
      <c r="O18277">
        <v>550</v>
      </c>
      <c r="P18277">
        <v>71.900000000000006</v>
      </c>
      <c r="Q18277" t="s">
        <v>8128</v>
      </c>
      <c r="R18277" t="s">
        <v>8373</v>
      </c>
      <c r="S18277" t="s">
        <v>8130</v>
      </c>
    </row>
    <row r="18278" spans="1:19" hidden="1" x14ac:dyDescent="0.2">
      <c r="A18278">
        <v>11503</v>
      </c>
      <c r="B18278">
        <v>968437</v>
      </c>
      <c r="C18278" t="s">
        <v>18138</v>
      </c>
      <c r="D18278" t="s">
        <v>20</v>
      </c>
      <c r="E18278" s="1">
        <v>43794</v>
      </c>
      <c r="F18278">
        <v>2608</v>
      </c>
      <c r="G18278" t="s">
        <v>638</v>
      </c>
      <c r="H18278" s="1">
        <v>44104</v>
      </c>
      <c r="I18278" t="s">
        <v>22</v>
      </c>
      <c r="J18278" t="s">
        <v>11061</v>
      </c>
      <c r="K18278">
        <v>7.7</v>
      </c>
      <c r="L18278">
        <v>1.96</v>
      </c>
      <c r="M18278">
        <v>0.76</v>
      </c>
      <c r="N18278">
        <v>5</v>
      </c>
      <c r="O18278">
        <v>50</v>
      </c>
      <c r="P18278">
        <v>5</v>
      </c>
      <c r="Q18278" t="s">
        <v>8133</v>
      </c>
      <c r="R18278" t="s">
        <v>8142</v>
      </c>
      <c r="S18278" t="s">
        <v>8130</v>
      </c>
    </row>
    <row r="18279" spans="1:19" hidden="1" x14ac:dyDescent="0.2">
      <c r="A18279">
        <v>11504</v>
      </c>
      <c r="B18279">
        <v>968443</v>
      </c>
      <c r="C18279" t="s">
        <v>9516</v>
      </c>
      <c r="D18279" t="s">
        <v>20</v>
      </c>
      <c r="E18279" s="1">
        <v>43794</v>
      </c>
      <c r="F18279">
        <v>587</v>
      </c>
      <c r="G18279" t="s">
        <v>1114</v>
      </c>
      <c r="H18279" s="1">
        <v>44119</v>
      </c>
      <c r="I18279" t="s">
        <v>22</v>
      </c>
      <c r="J18279" t="s">
        <v>9834</v>
      </c>
      <c r="K18279">
        <v>7.6</v>
      </c>
      <c r="L18279">
        <v>2.1800000000000002</v>
      </c>
      <c r="M18279">
        <v>0.74</v>
      </c>
      <c r="N18279">
        <v>5</v>
      </c>
      <c r="O18279">
        <v>25</v>
      </c>
      <c r="P18279">
        <v>5</v>
      </c>
      <c r="Q18279" t="s">
        <v>8230</v>
      </c>
      <c r="R18279" t="s">
        <v>6163</v>
      </c>
      <c r="S18279" t="s">
        <v>8130</v>
      </c>
    </row>
    <row r="18280" spans="1:19" hidden="1" x14ac:dyDescent="0.2">
      <c r="A18280">
        <v>11505</v>
      </c>
      <c r="B18280">
        <v>968465</v>
      </c>
      <c r="C18280" t="s">
        <v>18139</v>
      </c>
      <c r="D18280" t="s">
        <v>20</v>
      </c>
      <c r="E18280" s="1">
        <v>43801</v>
      </c>
      <c r="F18280">
        <v>977</v>
      </c>
      <c r="G18280" t="s">
        <v>727</v>
      </c>
      <c r="H18280" s="1">
        <v>44129</v>
      </c>
      <c r="I18280" t="s">
        <v>22</v>
      </c>
      <c r="J18280" t="s">
        <v>15602</v>
      </c>
      <c r="K18280">
        <v>9.61</v>
      </c>
      <c r="L18280">
        <v>2.4500000000000002</v>
      </c>
      <c r="M18280">
        <v>0.9</v>
      </c>
      <c r="N18280">
        <v>10</v>
      </c>
      <c r="O18280">
        <v>60</v>
      </c>
      <c r="P18280">
        <v>25</v>
      </c>
      <c r="Q18280" t="s">
        <v>8128</v>
      </c>
      <c r="R18280" t="s">
        <v>6163</v>
      </c>
      <c r="S18280" t="s">
        <v>8130</v>
      </c>
    </row>
    <row r="18281" spans="1:19" hidden="1" x14ac:dyDescent="0.2">
      <c r="A18281">
        <v>11506</v>
      </c>
      <c r="B18281">
        <v>968471</v>
      </c>
      <c r="C18281" t="s">
        <v>12187</v>
      </c>
      <c r="D18281" t="s">
        <v>20</v>
      </c>
      <c r="E18281" s="1">
        <v>43810</v>
      </c>
      <c r="F18281">
        <v>2008</v>
      </c>
      <c r="G18281" t="s">
        <v>1114</v>
      </c>
      <c r="H18281" s="1">
        <v>44115</v>
      </c>
      <c r="I18281" t="s">
        <v>22</v>
      </c>
      <c r="J18281" t="s">
        <v>18075</v>
      </c>
      <c r="K18281">
        <v>10.199999999999999</v>
      </c>
      <c r="L18281">
        <v>2.8</v>
      </c>
      <c r="M18281">
        <v>1.1000000000000001</v>
      </c>
      <c r="N18281">
        <v>12.5</v>
      </c>
      <c r="O18281">
        <v>220</v>
      </c>
      <c r="P18281">
        <v>15</v>
      </c>
      <c r="Q18281" t="s">
        <v>8230</v>
      </c>
      <c r="R18281" t="s">
        <v>10578</v>
      </c>
      <c r="S18281" t="s">
        <v>8130</v>
      </c>
    </row>
    <row r="18282" spans="1:19" hidden="1" x14ac:dyDescent="0.2">
      <c r="A18282">
        <v>11507</v>
      </c>
      <c r="B18282">
        <v>968472</v>
      </c>
      <c r="C18282" t="s">
        <v>3828</v>
      </c>
      <c r="D18282" t="s">
        <v>48</v>
      </c>
      <c r="E18282" s="1">
        <v>43810</v>
      </c>
      <c r="F18282">
        <v>568</v>
      </c>
      <c r="G18282" t="s">
        <v>1196</v>
      </c>
      <c r="H18282" s="1">
        <v>43988</v>
      </c>
      <c r="I18282" t="s">
        <v>22</v>
      </c>
      <c r="J18282" t="s">
        <v>8405</v>
      </c>
      <c r="K18282">
        <v>17.2</v>
      </c>
      <c r="L18282">
        <v>5.0999999999999996</v>
      </c>
      <c r="M18282">
        <v>2.15</v>
      </c>
      <c r="N18282">
        <v>42.1</v>
      </c>
      <c r="O18282">
        <v>420</v>
      </c>
      <c r="P18282">
        <v>26.2</v>
      </c>
      <c r="Q18282" t="s">
        <v>8128</v>
      </c>
      <c r="R18282" t="s">
        <v>8373</v>
      </c>
      <c r="S18282" t="s">
        <v>8130</v>
      </c>
    </row>
    <row r="18283" spans="1:19" hidden="1" x14ac:dyDescent="0.2">
      <c r="A18283">
        <v>11508</v>
      </c>
      <c r="B18283">
        <v>968474</v>
      </c>
      <c r="C18283" t="s">
        <v>3853</v>
      </c>
      <c r="D18283" t="s">
        <v>48</v>
      </c>
      <c r="E18283" s="1">
        <v>43810</v>
      </c>
      <c r="F18283">
        <v>513</v>
      </c>
      <c r="G18283" t="s">
        <v>1114</v>
      </c>
      <c r="H18283" s="1">
        <v>43816</v>
      </c>
      <c r="I18283" t="s">
        <v>22</v>
      </c>
      <c r="J18283" t="s">
        <v>12500</v>
      </c>
      <c r="K18283">
        <v>9</v>
      </c>
      <c r="L18283">
        <v>2.7</v>
      </c>
      <c r="M18283">
        <v>0.9</v>
      </c>
      <c r="N18283">
        <v>7.5</v>
      </c>
      <c r="O18283">
        <v>50</v>
      </c>
      <c r="P18283">
        <v>5.8</v>
      </c>
      <c r="Q18283" t="s">
        <v>8133</v>
      </c>
      <c r="R18283" t="s">
        <v>6163</v>
      </c>
      <c r="S18283" t="s">
        <v>8130</v>
      </c>
    </row>
    <row r="18284" spans="1:19" hidden="1" x14ac:dyDescent="0.2">
      <c r="A18284">
        <v>11509</v>
      </c>
      <c r="B18284">
        <v>968483</v>
      </c>
      <c r="C18284" t="s">
        <v>18140</v>
      </c>
      <c r="D18284" t="s">
        <v>20</v>
      </c>
      <c r="E18284" s="1">
        <v>43810</v>
      </c>
      <c r="F18284">
        <v>973</v>
      </c>
      <c r="G18284" t="s">
        <v>727</v>
      </c>
      <c r="H18284" s="1">
        <v>44025</v>
      </c>
      <c r="I18284" t="s">
        <v>22</v>
      </c>
      <c r="J18284" t="s">
        <v>17246</v>
      </c>
      <c r="K18284">
        <v>9.9</v>
      </c>
      <c r="L18284">
        <v>2.44</v>
      </c>
      <c r="M18284">
        <v>0.98</v>
      </c>
      <c r="N18284">
        <v>10</v>
      </c>
      <c r="O18284">
        <v>60</v>
      </c>
      <c r="P18284">
        <v>25</v>
      </c>
      <c r="Q18284" t="s">
        <v>8128</v>
      </c>
      <c r="R18284" t="s">
        <v>8242</v>
      </c>
      <c r="S18284" t="s">
        <v>8130</v>
      </c>
    </row>
    <row r="18285" spans="1:19" hidden="1" x14ac:dyDescent="0.2">
      <c r="A18285">
        <v>11510</v>
      </c>
      <c r="B18285">
        <v>968484</v>
      </c>
      <c r="C18285" t="s">
        <v>18141</v>
      </c>
      <c r="D18285" t="s">
        <v>48</v>
      </c>
      <c r="E18285" s="1">
        <v>43810</v>
      </c>
      <c r="F18285">
        <v>2189</v>
      </c>
      <c r="G18285" t="s">
        <v>1196</v>
      </c>
      <c r="H18285" s="1">
        <v>44143</v>
      </c>
      <c r="I18285" t="s">
        <v>22</v>
      </c>
      <c r="J18285" t="s">
        <v>16195</v>
      </c>
      <c r="K18285">
        <v>14.8</v>
      </c>
      <c r="L18285">
        <v>6.22</v>
      </c>
      <c r="M18285">
        <v>2.5299999999999998</v>
      </c>
      <c r="N18285">
        <v>36</v>
      </c>
      <c r="O18285">
        <v>320</v>
      </c>
      <c r="P18285">
        <v>48.4</v>
      </c>
      <c r="Q18285" t="s">
        <v>8610</v>
      </c>
      <c r="R18285" t="s">
        <v>8145</v>
      </c>
      <c r="S18285" t="s">
        <v>8130</v>
      </c>
    </row>
    <row r="18286" spans="1:19" hidden="1" x14ac:dyDescent="0.2">
      <c r="A18286">
        <v>11511</v>
      </c>
      <c r="B18286">
        <v>968488</v>
      </c>
      <c r="C18286" t="s">
        <v>2192</v>
      </c>
      <c r="D18286" t="s">
        <v>48</v>
      </c>
      <c r="E18286" s="1">
        <v>43810</v>
      </c>
      <c r="F18286">
        <v>2838</v>
      </c>
      <c r="G18286" t="s">
        <v>669</v>
      </c>
      <c r="H18286" s="1">
        <v>44143</v>
      </c>
      <c r="I18286" t="s">
        <v>22</v>
      </c>
      <c r="J18286" t="s">
        <v>8299</v>
      </c>
      <c r="K18286">
        <v>11.8</v>
      </c>
      <c r="L18286">
        <v>5.73</v>
      </c>
      <c r="M18286">
        <v>2.4900000000000002</v>
      </c>
      <c r="N18286">
        <v>23.6</v>
      </c>
      <c r="O18286">
        <v>320</v>
      </c>
      <c r="P18286">
        <v>14.9</v>
      </c>
      <c r="Q18286" t="s">
        <v>8128</v>
      </c>
      <c r="R18286" t="s">
        <v>8151</v>
      </c>
      <c r="S18286" t="s">
        <v>8130</v>
      </c>
    </row>
    <row r="18287" spans="1:19" hidden="1" x14ac:dyDescent="0.2">
      <c r="A18287">
        <v>11512</v>
      </c>
      <c r="B18287">
        <v>968489</v>
      </c>
      <c r="C18287" t="s">
        <v>12437</v>
      </c>
      <c r="D18287" t="s">
        <v>20</v>
      </c>
      <c r="E18287" s="1">
        <v>43810</v>
      </c>
      <c r="F18287">
        <v>1996</v>
      </c>
      <c r="G18287" t="s">
        <v>1196</v>
      </c>
      <c r="H18287" s="1">
        <v>43852</v>
      </c>
      <c r="I18287" t="s">
        <v>22</v>
      </c>
      <c r="J18287" t="s">
        <v>10939</v>
      </c>
      <c r="K18287">
        <v>9.4</v>
      </c>
      <c r="L18287">
        <v>2.37</v>
      </c>
      <c r="M18287">
        <v>0.99</v>
      </c>
      <c r="N18287">
        <v>10</v>
      </c>
      <c r="O18287">
        <v>75</v>
      </c>
      <c r="P18287">
        <v>25</v>
      </c>
      <c r="Q18287" t="s">
        <v>8610</v>
      </c>
      <c r="R18287" t="s">
        <v>8145</v>
      </c>
      <c r="S18287" t="s">
        <v>8130</v>
      </c>
    </row>
    <row r="18288" spans="1:19" hidden="1" x14ac:dyDescent="0.2">
      <c r="A18288">
        <v>11513</v>
      </c>
      <c r="B18288">
        <v>968490</v>
      </c>
      <c r="C18288" t="s">
        <v>12219</v>
      </c>
      <c r="D18288" t="s">
        <v>20</v>
      </c>
      <c r="E18288" s="1">
        <v>43810</v>
      </c>
      <c r="F18288">
        <v>2212</v>
      </c>
      <c r="G18288" t="s">
        <v>1196</v>
      </c>
      <c r="H18288" s="1">
        <v>44156</v>
      </c>
      <c r="I18288" t="s">
        <v>22</v>
      </c>
      <c r="J18288" t="s">
        <v>18128</v>
      </c>
      <c r="K18288">
        <v>10.85</v>
      </c>
      <c r="L18288">
        <v>2.85</v>
      </c>
      <c r="M18288">
        <v>1.2</v>
      </c>
      <c r="N18288">
        <v>12.5</v>
      </c>
      <c r="O18288">
        <v>200</v>
      </c>
      <c r="P18288">
        <v>25</v>
      </c>
      <c r="Q18288" t="s">
        <v>8610</v>
      </c>
      <c r="R18288" t="s">
        <v>8145</v>
      </c>
      <c r="S18288" t="s">
        <v>8130</v>
      </c>
    </row>
    <row r="18289" spans="1:19" hidden="1" x14ac:dyDescent="0.2">
      <c r="A18289">
        <v>11514</v>
      </c>
      <c r="B18289">
        <v>968491</v>
      </c>
      <c r="C18289" t="s">
        <v>11835</v>
      </c>
      <c r="D18289" t="s">
        <v>20</v>
      </c>
      <c r="E18289" s="1">
        <v>43812</v>
      </c>
      <c r="F18289">
        <v>2203</v>
      </c>
      <c r="G18289" t="s">
        <v>1196</v>
      </c>
      <c r="H18289" s="1">
        <v>44163</v>
      </c>
      <c r="I18289" t="s">
        <v>22</v>
      </c>
      <c r="J18289" t="s">
        <v>10691</v>
      </c>
      <c r="K18289">
        <v>9.98</v>
      </c>
      <c r="L18289">
        <v>2.41</v>
      </c>
      <c r="M18289">
        <v>10</v>
      </c>
      <c r="N18289">
        <v>10</v>
      </c>
      <c r="O18289">
        <v>150</v>
      </c>
      <c r="P18289">
        <v>25</v>
      </c>
      <c r="Q18289" t="s">
        <v>8610</v>
      </c>
      <c r="R18289" t="s">
        <v>8145</v>
      </c>
      <c r="S18289" t="s">
        <v>8130</v>
      </c>
    </row>
    <row r="18290" spans="1:19" hidden="1" x14ac:dyDescent="0.2">
      <c r="A18290">
        <v>11515</v>
      </c>
      <c r="B18290">
        <v>968492</v>
      </c>
      <c r="C18290" t="s">
        <v>11622</v>
      </c>
      <c r="D18290" t="s">
        <v>20</v>
      </c>
      <c r="E18290" s="1">
        <v>43812</v>
      </c>
      <c r="F18290">
        <v>2010</v>
      </c>
      <c r="G18290" t="s">
        <v>1114</v>
      </c>
      <c r="H18290" s="1">
        <v>44146</v>
      </c>
      <c r="I18290" t="s">
        <v>22</v>
      </c>
      <c r="J18290" t="s">
        <v>12320</v>
      </c>
      <c r="K18290">
        <v>8</v>
      </c>
      <c r="L18290">
        <v>1.78</v>
      </c>
      <c r="M18290">
        <v>0.8</v>
      </c>
      <c r="N18290">
        <v>5</v>
      </c>
      <c r="O18290">
        <v>40</v>
      </c>
      <c r="P18290">
        <v>25</v>
      </c>
      <c r="Q18290" t="s">
        <v>8230</v>
      </c>
      <c r="R18290" t="s">
        <v>8358</v>
      </c>
      <c r="S18290" t="s">
        <v>8130</v>
      </c>
    </row>
    <row r="18291" spans="1:19" hidden="1" x14ac:dyDescent="0.2">
      <c r="A18291">
        <v>11516</v>
      </c>
      <c r="B18291">
        <v>968493</v>
      </c>
      <c r="C18291" t="s">
        <v>3611</v>
      </c>
      <c r="D18291" t="s">
        <v>20</v>
      </c>
      <c r="E18291" s="1">
        <v>43812</v>
      </c>
      <c r="F18291">
        <v>1816</v>
      </c>
      <c r="G18291" t="s">
        <v>1196</v>
      </c>
      <c r="H18291" s="1">
        <v>44095</v>
      </c>
      <c r="I18291" t="s">
        <v>22</v>
      </c>
      <c r="J18291" t="s">
        <v>17467</v>
      </c>
      <c r="K18291">
        <v>10.45</v>
      </c>
      <c r="L18291">
        <v>2.5499999999999998</v>
      </c>
      <c r="M18291">
        <v>1.3</v>
      </c>
      <c r="N18291">
        <v>12.5</v>
      </c>
      <c r="O18291">
        <v>250</v>
      </c>
      <c r="P18291">
        <v>25</v>
      </c>
      <c r="Q18291" t="s">
        <v>8610</v>
      </c>
      <c r="R18291" t="s">
        <v>8145</v>
      </c>
      <c r="S18291" t="s">
        <v>8130</v>
      </c>
    </row>
    <row r="18292" spans="1:19" hidden="1" x14ac:dyDescent="0.2">
      <c r="A18292">
        <v>11517</v>
      </c>
      <c r="B18292">
        <v>968494</v>
      </c>
      <c r="C18292" t="s">
        <v>12515</v>
      </c>
      <c r="D18292" t="s">
        <v>48</v>
      </c>
      <c r="E18292" s="1">
        <v>43812</v>
      </c>
      <c r="F18292">
        <v>2153</v>
      </c>
      <c r="G18292" t="s">
        <v>638</v>
      </c>
      <c r="H18292" s="1">
        <v>44141</v>
      </c>
      <c r="I18292" t="s">
        <v>22</v>
      </c>
      <c r="J18292" t="s">
        <v>10414</v>
      </c>
      <c r="K18292">
        <v>11.9</v>
      </c>
      <c r="L18292">
        <v>4.4000000000000004</v>
      </c>
      <c r="M18292">
        <v>1.6</v>
      </c>
      <c r="N18292">
        <v>11.1</v>
      </c>
      <c r="O18292">
        <v>240</v>
      </c>
      <c r="P18292">
        <v>16.100000000000001</v>
      </c>
      <c r="Q18292" t="s">
        <v>8133</v>
      </c>
      <c r="R18292" t="s">
        <v>8149</v>
      </c>
      <c r="S18292" t="s">
        <v>8130</v>
      </c>
    </row>
    <row r="18293" spans="1:19" hidden="1" x14ac:dyDescent="0.2">
      <c r="A18293">
        <v>11518</v>
      </c>
      <c r="B18293">
        <v>968503</v>
      </c>
      <c r="C18293" t="s">
        <v>8521</v>
      </c>
      <c r="D18293" t="s">
        <v>20</v>
      </c>
      <c r="E18293" s="1">
        <v>43812</v>
      </c>
      <c r="F18293">
        <v>1991</v>
      </c>
      <c r="G18293" t="s">
        <v>635</v>
      </c>
      <c r="H18293" s="1">
        <v>44118</v>
      </c>
      <c r="I18293" t="s">
        <v>22</v>
      </c>
      <c r="J18293" t="s">
        <v>11659</v>
      </c>
      <c r="K18293">
        <v>8.3000000000000007</v>
      </c>
      <c r="L18293">
        <v>2.41</v>
      </c>
      <c r="M18293">
        <v>1.01</v>
      </c>
      <c r="N18293">
        <v>7.5</v>
      </c>
      <c r="O18293">
        <v>60</v>
      </c>
      <c r="P18293">
        <v>25</v>
      </c>
      <c r="Q18293" t="s">
        <v>8230</v>
      </c>
      <c r="R18293" t="s">
        <v>8369</v>
      </c>
      <c r="S18293" t="s">
        <v>8130</v>
      </c>
    </row>
    <row r="18294" spans="1:19" hidden="1" x14ac:dyDescent="0.2">
      <c r="A18294">
        <v>11519</v>
      </c>
      <c r="B18294">
        <v>968510</v>
      </c>
      <c r="C18294" t="s">
        <v>7197</v>
      </c>
      <c r="D18294" t="s">
        <v>20</v>
      </c>
      <c r="E18294" s="1">
        <v>43815</v>
      </c>
      <c r="F18294">
        <v>2852</v>
      </c>
      <c r="G18294" t="s">
        <v>669</v>
      </c>
      <c r="H18294" s="1">
        <v>43946</v>
      </c>
      <c r="I18294" t="s">
        <v>22</v>
      </c>
      <c r="J18294" t="s">
        <v>8244</v>
      </c>
      <c r="K18294">
        <v>6</v>
      </c>
      <c r="L18294">
        <v>1.7</v>
      </c>
      <c r="M18294">
        <v>0.6</v>
      </c>
      <c r="N18294">
        <v>5</v>
      </c>
      <c r="O18294">
        <v>40</v>
      </c>
      <c r="P18294">
        <v>5</v>
      </c>
      <c r="Q18294" t="s">
        <v>8128</v>
      </c>
      <c r="R18294" t="s">
        <v>8137</v>
      </c>
      <c r="S18294" t="s">
        <v>8130</v>
      </c>
    </row>
    <row r="18295" spans="1:19" hidden="1" x14ac:dyDescent="0.2">
      <c r="A18295">
        <v>11520</v>
      </c>
      <c r="B18295">
        <v>968519</v>
      </c>
      <c r="C18295" t="s">
        <v>18142</v>
      </c>
      <c r="D18295" t="s">
        <v>20</v>
      </c>
      <c r="E18295" s="1">
        <v>43823</v>
      </c>
      <c r="F18295">
        <v>2209</v>
      </c>
      <c r="G18295" t="s">
        <v>1196</v>
      </c>
      <c r="H18295" s="1">
        <v>44163</v>
      </c>
      <c r="I18295" t="s">
        <v>22</v>
      </c>
      <c r="J18295" t="s">
        <v>8705</v>
      </c>
      <c r="K18295">
        <v>11.95</v>
      </c>
      <c r="L18295">
        <v>2.9</v>
      </c>
      <c r="M18295">
        <v>1.3</v>
      </c>
      <c r="N18295">
        <v>15</v>
      </c>
      <c r="O18295">
        <v>175</v>
      </c>
      <c r="P18295">
        <v>25</v>
      </c>
      <c r="Q18295" t="s">
        <v>8610</v>
      </c>
      <c r="R18295" t="s">
        <v>8145</v>
      </c>
      <c r="S18295" t="s">
        <v>8130</v>
      </c>
    </row>
    <row r="18296" spans="1:19" hidden="1" x14ac:dyDescent="0.2">
      <c r="A18296">
        <v>11521</v>
      </c>
      <c r="B18296">
        <v>968520</v>
      </c>
      <c r="C18296" t="s">
        <v>14272</v>
      </c>
      <c r="D18296" t="s">
        <v>48</v>
      </c>
      <c r="E18296" s="1">
        <v>43823</v>
      </c>
      <c r="F18296">
        <v>618</v>
      </c>
      <c r="G18296" t="s">
        <v>727</v>
      </c>
      <c r="H18296" s="1">
        <v>43861</v>
      </c>
      <c r="I18296" t="s">
        <v>22</v>
      </c>
      <c r="J18296" t="s">
        <v>18109</v>
      </c>
      <c r="K18296">
        <v>18</v>
      </c>
      <c r="L18296">
        <v>7.6</v>
      </c>
      <c r="M18296">
        <v>2.4</v>
      </c>
      <c r="N18296">
        <v>49.8</v>
      </c>
      <c r="O18296">
        <v>510</v>
      </c>
      <c r="P18296">
        <v>78.7</v>
      </c>
      <c r="Q18296" t="s">
        <v>8128</v>
      </c>
      <c r="R18296" t="s">
        <v>6163</v>
      </c>
      <c r="S18296" t="s">
        <v>8130</v>
      </c>
    </row>
    <row r="18297" spans="1:19" hidden="1" x14ac:dyDescent="0.2">
      <c r="A18297">
        <v>11522</v>
      </c>
      <c r="B18297">
        <v>968521</v>
      </c>
      <c r="C18297" t="s">
        <v>6434</v>
      </c>
      <c r="D18297" t="s">
        <v>20</v>
      </c>
      <c r="E18297" s="1">
        <v>43823</v>
      </c>
      <c r="F18297">
        <v>2849</v>
      </c>
      <c r="G18297" t="s">
        <v>669</v>
      </c>
      <c r="H18297" s="1">
        <v>44527</v>
      </c>
      <c r="I18297" t="s">
        <v>22</v>
      </c>
      <c r="J18297" t="s">
        <v>12486</v>
      </c>
      <c r="K18297">
        <v>5.7</v>
      </c>
      <c r="L18297">
        <v>1.8</v>
      </c>
      <c r="M18297">
        <v>0.65</v>
      </c>
      <c r="N18297">
        <v>5</v>
      </c>
      <c r="O18297">
        <v>25</v>
      </c>
      <c r="P18297">
        <v>5</v>
      </c>
      <c r="Q18297" t="s">
        <v>8128</v>
      </c>
      <c r="R18297" t="s">
        <v>6163</v>
      </c>
      <c r="S18297" t="s">
        <v>8130</v>
      </c>
    </row>
    <row r="18298" spans="1:19" hidden="1" x14ac:dyDescent="0.2">
      <c r="A18298">
        <v>11523</v>
      </c>
      <c r="B18298">
        <v>968524</v>
      </c>
      <c r="C18298" t="s">
        <v>18143</v>
      </c>
      <c r="D18298" t="s">
        <v>48</v>
      </c>
      <c r="E18298" s="1">
        <v>43823</v>
      </c>
      <c r="F18298">
        <v>2005</v>
      </c>
      <c r="G18298" t="s">
        <v>1114</v>
      </c>
      <c r="H18298" s="1">
        <v>44163</v>
      </c>
      <c r="I18298" t="s">
        <v>22</v>
      </c>
      <c r="J18298" t="s">
        <v>16186</v>
      </c>
      <c r="K18298">
        <v>17.989999999999998</v>
      </c>
      <c r="L18298">
        <v>6.76</v>
      </c>
      <c r="M18298">
        <v>2.89</v>
      </c>
      <c r="N18298">
        <v>49.9</v>
      </c>
      <c r="O18298">
        <v>550</v>
      </c>
      <c r="P18298">
        <v>79.8</v>
      </c>
      <c r="Q18298" t="s">
        <v>8230</v>
      </c>
      <c r="R18298" t="s">
        <v>8373</v>
      </c>
      <c r="S18298" t="s">
        <v>8130</v>
      </c>
    </row>
    <row r="18299" spans="1:19" hidden="1" x14ac:dyDescent="0.2">
      <c r="A18299">
        <v>11524</v>
      </c>
      <c r="B18299">
        <v>968526</v>
      </c>
      <c r="C18299" t="s">
        <v>18144</v>
      </c>
      <c r="D18299" t="s">
        <v>20</v>
      </c>
      <c r="E18299" s="1">
        <v>43823</v>
      </c>
      <c r="F18299">
        <v>2002</v>
      </c>
      <c r="G18299" t="s">
        <v>1114</v>
      </c>
      <c r="H18299" s="1">
        <v>44153</v>
      </c>
      <c r="I18299" t="s">
        <v>22</v>
      </c>
      <c r="J18299" t="s">
        <v>9731</v>
      </c>
      <c r="K18299">
        <v>8.1999999999999993</v>
      </c>
      <c r="L18299">
        <v>2.06</v>
      </c>
      <c r="M18299">
        <v>0.9</v>
      </c>
      <c r="N18299">
        <v>7.5</v>
      </c>
      <c r="O18299">
        <v>50</v>
      </c>
      <c r="P18299">
        <v>25</v>
      </c>
      <c r="Q18299" t="s">
        <v>8230</v>
      </c>
      <c r="R18299" t="s">
        <v>8231</v>
      </c>
      <c r="S18299" t="s">
        <v>8130</v>
      </c>
    </row>
    <row r="18300" spans="1:19" hidden="1" x14ac:dyDescent="0.2">
      <c r="A18300">
        <v>11525</v>
      </c>
      <c r="B18300">
        <v>968527</v>
      </c>
      <c r="C18300" t="s">
        <v>18145</v>
      </c>
      <c r="D18300" t="s">
        <v>20</v>
      </c>
      <c r="E18300" s="1">
        <v>43823</v>
      </c>
      <c r="F18300">
        <v>3260</v>
      </c>
      <c r="G18300" t="s">
        <v>127</v>
      </c>
      <c r="H18300" s="1">
        <v>44128</v>
      </c>
      <c r="I18300" t="s">
        <v>22</v>
      </c>
      <c r="J18300" t="s">
        <v>16219</v>
      </c>
      <c r="K18300">
        <v>10.3</v>
      </c>
      <c r="L18300">
        <v>3.45</v>
      </c>
      <c r="M18300">
        <v>1.48</v>
      </c>
      <c r="N18300">
        <v>10</v>
      </c>
      <c r="O18300">
        <v>140</v>
      </c>
      <c r="P18300">
        <v>15</v>
      </c>
      <c r="Q18300" t="s">
        <v>8128</v>
      </c>
      <c r="R18300" t="s">
        <v>6163</v>
      </c>
      <c r="S18300" t="s">
        <v>8130</v>
      </c>
    </row>
    <row r="18301" spans="1:19" hidden="1" x14ac:dyDescent="0.2">
      <c r="A18301">
        <v>11526</v>
      </c>
      <c r="B18301">
        <v>968528</v>
      </c>
      <c r="C18301" t="s">
        <v>18146</v>
      </c>
      <c r="D18301" t="s">
        <v>20</v>
      </c>
      <c r="E18301" s="1">
        <v>43823</v>
      </c>
      <c r="F18301">
        <v>1934</v>
      </c>
      <c r="G18301" t="s">
        <v>1114</v>
      </c>
      <c r="H18301" s="1">
        <v>44140</v>
      </c>
      <c r="I18301" t="s">
        <v>22</v>
      </c>
      <c r="J18301" t="s">
        <v>10617</v>
      </c>
      <c r="K18301">
        <v>9.35</v>
      </c>
      <c r="L18301">
        <v>2.35</v>
      </c>
      <c r="M18301">
        <v>1</v>
      </c>
      <c r="N18301">
        <v>10</v>
      </c>
      <c r="O18301">
        <v>75</v>
      </c>
      <c r="P18301">
        <v>25</v>
      </c>
      <c r="Q18301" t="s">
        <v>8230</v>
      </c>
      <c r="R18301" t="s">
        <v>8358</v>
      </c>
      <c r="S18301" t="s">
        <v>8130</v>
      </c>
    </row>
    <row r="18302" spans="1:19" hidden="1" x14ac:dyDescent="0.2">
      <c r="A18302">
        <v>11527</v>
      </c>
      <c r="B18302">
        <v>968532</v>
      </c>
      <c r="C18302" t="s">
        <v>170</v>
      </c>
      <c r="D18302" t="s">
        <v>48</v>
      </c>
      <c r="E18302" s="1">
        <v>43830</v>
      </c>
      <c r="F18302">
        <v>636</v>
      </c>
      <c r="G18302" t="s">
        <v>727</v>
      </c>
      <c r="H18302" s="1">
        <v>44089</v>
      </c>
      <c r="I18302" t="s">
        <v>22</v>
      </c>
      <c r="J18302" t="s">
        <v>12500</v>
      </c>
      <c r="K18302">
        <v>18</v>
      </c>
      <c r="L18302">
        <v>6.5</v>
      </c>
      <c r="M18302">
        <v>2.4500000000000002</v>
      </c>
      <c r="N18302">
        <v>50</v>
      </c>
      <c r="O18302">
        <v>500</v>
      </c>
      <c r="P18302">
        <v>78.2</v>
      </c>
      <c r="Q18302" t="s">
        <v>8128</v>
      </c>
      <c r="R18302" t="s">
        <v>6163</v>
      </c>
      <c r="S18302" t="s">
        <v>8130</v>
      </c>
    </row>
    <row r="18303" spans="1:19" hidden="1" x14ac:dyDescent="0.2">
      <c r="A18303">
        <v>11528</v>
      </c>
      <c r="B18303">
        <v>968538</v>
      </c>
      <c r="C18303" t="s">
        <v>11958</v>
      </c>
      <c r="D18303" t="s">
        <v>20</v>
      </c>
      <c r="E18303" s="1">
        <v>43815</v>
      </c>
      <c r="F18303">
        <v>1854</v>
      </c>
      <c r="G18303" t="s">
        <v>1114</v>
      </c>
      <c r="H18303" s="1">
        <v>44165</v>
      </c>
      <c r="I18303" t="s">
        <v>22</v>
      </c>
      <c r="J18303" t="s">
        <v>17907</v>
      </c>
      <c r="K18303">
        <v>9.41</v>
      </c>
      <c r="L18303">
        <v>2.36</v>
      </c>
      <c r="M18303">
        <v>1.1499999999999999</v>
      </c>
      <c r="N18303">
        <v>10</v>
      </c>
      <c r="O18303">
        <v>150</v>
      </c>
      <c r="P18303">
        <v>25</v>
      </c>
      <c r="Q18303" t="s">
        <v>8230</v>
      </c>
      <c r="R18303" t="s">
        <v>8409</v>
      </c>
      <c r="S18303" t="s">
        <v>8130</v>
      </c>
    </row>
    <row r="18304" spans="1:19" hidden="1" x14ac:dyDescent="0.2">
      <c r="A18304">
        <v>11529</v>
      </c>
      <c r="B18304">
        <v>968543</v>
      </c>
      <c r="C18304" t="s">
        <v>3133</v>
      </c>
      <c r="D18304" t="s">
        <v>48</v>
      </c>
      <c r="E18304" s="1">
        <v>43830</v>
      </c>
      <c r="F18304">
        <v>1941</v>
      </c>
      <c r="G18304" t="s">
        <v>587</v>
      </c>
      <c r="H18304" s="1">
        <v>43907</v>
      </c>
      <c r="I18304" t="s">
        <v>22</v>
      </c>
      <c r="J18304" t="s">
        <v>16057</v>
      </c>
      <c r="K18304">
        <v>10</v>
      </c>
      <c r="L18304">
        <v>3</v>
      </c>
      <c r="M18304">
        <v>1.1000000000000001</v>
      </c>
      <c r="N18304">
        <v>10</v>
      </c>
      <c r="O18304">
        <v>140</v>
      </c>
      <c r="P18304">
        <v>6</v>
      </c>
      <c r="Q18304" t="s">
        <v>8128</v>
      </c>
      <c r="R18304" t="s">
        <v>6163</v>
      </c>
      <c r="S18304" t="s">
        <v>8130</v>
      </c>
    </row>
    <row r="18305" spans="1:19" hidden="1" x14ac:dyDescent="0.2">
      <c r="A18305">
        <v>11530</v>
      </c>
      <c r="B18305">
        <v>968547</v>
      </c>
      <c r="C18305" t="s">
        <v>17577</v>
      </c>
      <c r="D18305" t="s">
        <v>20</v>
      </c>
      <c r="E18305" s="1">
        <v>43830</v>
      </c>
      <c r="F18305">
        <v>2138</v>
      </c>
      <c r="G18305" t="s">
        <v>1092</v>
      </c>
      <c r="H18305" s="1">
        <v>43836</v>
      </c>
      <c r="I18305" t="s">
        <v>22</v>
      </c>
      <c r="J18305" t="s">
        <v>10199</v>
      </c>
      <c r="K18305">
        <v>8.6</v>
      </c>
      <c r="L18305">
        <v>2</v>
      </c>
      <c r="M18305">
        <v>0.9</v>
      </c>
      <c r="N18305">
        <v>6.5</v>
      </c>
      <c r="O18305">
        <v>75</v>
      </c>
      <c r="P18305">
        <v>15</v>
      </c>
      <c r="Q18305" t="s">
        <v>8610</v>
      </c>
      <c r="R18305" t="s">
        <v>8145</v>
      </c>
      <c r="S18305" t="s">
        <v>8130</v>
      </c>
    </row>
    <row r="18306" spans="1:19" hidden="1" x14ac:dyDescent="0.2">
      <c r="A18306">
        <v>11531</v>
      </c>
      <c r="B18306">
        <v>968549</v>
      </c>
      <c r="C18306" t="s">
        <v>18126</v>
      </c>
      <c r="D18306" t="s">
        <v>20</v>
      </c>
      <c r="E18306" s="1">
        <v>43830</v>
      </c>
      <c r="F18306">
        <v>2075</v>
      </c>
      <c r="G18306" t="s">
        <v>1196</v>
      </c>
      <c r="H18306" s="1">
        <v>44062</v>
      </c>
      <c r="I18306" t="s">
        <v>22</v>
      </c>
      <c r="J18306" t="s">
        <v>16933</v>
      </c>
      <c r="K18306">
        <v>9.61</v>
      </c>
      <c r="L18306">
        <v>2.34</v>
      </c>
      <c r="M18306">
        <v>0.9</v>
      </c>
      <c r="N18306">
        <v>10</v>
      </c>
      <c r="O18306">
        <v>50</v>
      </c>
      <c r="P18306">
        <v>15</v>
      </c>
      <c r="Q18306" t="s">
        <v>8230</v>
      </c>
      <c r="R18306" t="s">
        <v>9314</v>
      </c>
      <c r="S18306" t="s">
        <v>8130</v>
      </c>
    </row>
    <row r="18307" spans="1:19" hidden="1" x14ac:dyDescent="0.2">
      <c r="A18307">
        <v>11532</v>
      </c>
      <c r="B18307">
        <v>968553</v>
      </c>
      <c r="C18307" t="s">
        <v>11555</v>
      </c>
      <c r="D18307" t="s">
        <v>20</v>
      </c>
      <c r="E18307" s="1">
        <v>43830</v>
      </c>
      <c r="F18307">
        <v>1948</v>
      </c>
      <c r="G18307" t="s">
        <v>1114</v>
      </c>
      <c r="H18307" s="1">
        <v>43845</v>
      </c>
      <c r="I18307" t="s">
        <v>22</v>
      </c>
      <c r="J18307" t="s">
        <v>11556</v>
      </c>
      <c r="K18307">
        <v>9.4</v>
      </c>
      <c r="L18307">
        <v>2.37</v>
      </c>
      <c r="M18307">
        <v>0.99</v>
      </c>
      <c r="N18307">
        <v>10</v>
      </c>
      <c r="O18307">
        <v>100</v>
      </c>
      <c r="P18307">
        <v>25</v>
      </c>
      <c r="Q18307" t="s">
        <v>8230</v>
      </c>
      <c r="R18307" t="s">
        <v>8448</v>
      </c>
      <c r="S18307" t="s">
        <v>8130</v>
      </c>
    </row>
    <row r="18308" spans="1:19" hidden="1" x14ac:dyDescent="0.2">
      <c r="A18308">
        <v>11533</v>
      </c>
      <c r="B18308">
        <v>968556</v>
      </c>
      <c r="C18308" t="s">
        <v>14165</v>
      </c>
      <c r="D18308" t="s">
        <v>20</v>
      </c>
      <c r="E18308" s="1">
        <v>43830</v>
      </c>
      <c r="F18308">
        <v>741</v>
      </c>
      <c r="G18308" t="s">
        <v>1114</v>
      </c>
      <c r="H18308" s="1">
        <v>44155</v>
      </c>
      <c r="I18308" t="s">
        <v>22</v>
      </c>
      <c r="J18308" t="s">
        <v>11175</v>
      </c>
      <c r="K18308">
        <v>6.8</v>
      </c>
      <c r="L18308">
        <v>1.9</v>
      </c>
      <c r="M18308">
        <v>0.75</v>
      </c>
      <c r="N18308">
        <v>5</v>
      </c>
      <c r="O18308">
        <v>40</v>
      </c>
      <c r="P18308">
        <v>25</v>
      </c>
      <c r="Q18308" t="s">
        <v>8230</v>
      </c>
      <c r="R18308" t="s">
        <v>8409</v>
      </c>
      <c r="S18308" t="s">
        <v>8130</v>
      </c>
    </row>
    <row r="18309" spans="1:19" hidden="1" x14ac:dyDescent="0.2">
      <c r="A18309">
        <v>11534</v>
      </c>
      <c r="B18309">
        <v>968558</v>
      </c>
      <c r="C18309" t="s">
        <v>1562</v>
      </c>
      <c r="D18309" t="s">
        <v>20</v>
      </c>
      <c r="E18309" s="1">
        <v>43830</v>
      </c>
      <c r="F18309">
        <v>2009</v>
      </c>
      <c r="G18309" t="s">
        <v>1114</v>
      </c>
      <c r="H18309" s="1">
        <v>44154</v>
      </c>
      <c r="I18309" t="s">
        <v>22</v>
      </c>
      <c r="J18309" t="s">
        <v>12539</v>
      </c>
      <c r="K18309">
        <v>9.4</v>
      </c>
      <c r="L18309">
        <v>2.37</v>
      </c>
      <c r="M18309">
        <v>0.99</v>
      </c>
      <c r="N18309">
        <v>10</v>
      </c>
      <c r="O18309">
        <v>115</v>
      </c>
      <c r="P18309">
        <v>25</v>
      </c>
      <c r="Q18309" t="s">
        <v>8230</v>
      </c>
      <c r="R18309" t="s">
        <v>8358</v>
      </c>
      <c r="S18309" t="s">
        <v>8130</v>
      </c>
    </row>
    <row r="18310" spans="1:19" hidden="1" x14ac:dyDescent="0.2">
      <c r="A18310">
        <v>11535</v>
      </c>
      <c r="B18310">
        <v>968563</v>
      </c>
      <c r="C18310" t="s">
        <v>10690</v>
      </c>
      <c r="D18310" t="s">
        <v>20</v>
      </c>
      <c r="E18310" s="1">
        <v>43830</v>
      </c>
      <c r="F18310">
        <v>1897</v>
      </c>
      <c r="G18310" t="s">
        <v>1196</v>
      </c>
      <c r="H18310" s="1">
        <v>43966</v>
      </c>
      <c r="I18310" t="s">
        <v>22</v>
      </c>
      <c r="J18310" t="s">
        <v>10691</v>
      </c>
      <c r="K18310">
        <v>9.4</v>
      </c>
      <c r="L18310">
        <v>2.37</v>
      </c>
      <c r="M18310">
        <v>0.99</v>
      </c>
      <c r="N18310">
        <v>10</v>
      </c>
      <c r="O18310">
        <v>90</v>
      </c>
      <c r="P18310">
        <v>25</v>
      </c>
      <c r="Q18310" t="s">
        <v>8610</v>
      </c>
      <c r="R18310" t="s">
        <v>8145</v>
      </c>
      <c r="S18310" t="s">
        <v>8130</v>
      </c>
    </row>
    <row r="18311" spans="1:19" hidden="1" x14ac:dyDescent="0.2">
      <c r="A18311">
        <v>11536</v>
      </c>
      <c r="B18311">
        <v>968566</v>
      </c>
      <c r="C18311" t="s">
        <v>17563</v>
      </c>
      <c r="D18311" t="s">
        <v>38</v>
      </c>
      <c r="E18311" s="1">
        <v>43830</v>
      </c>
      <c r="F18311">
        <v>2616</v>
      </c>
      <c r="G18311" t="s">
        <v>638</v>
      </c>
      <c r="H18311" s="1">
        <v>44182</v>
      </c>
      <c r="I18311" t="s">
        <v>22</v>
      </c>
      <c r="J18311" t="s">
        <v>9184</v>
      </c>
      <c r="K18311">
        <v>2.79</v>
      </c>
      <c r="L18311">
        <v>1.2</v>
      </c>
      <c r="M18311">
        <v>0.47</v>
      </c>
      <c r="N18311">
        <v>5</v>
      </c>
      <c r="O18311">
        <v>0</v>
      </c>
      <c r="P18311">
        <v>5</v>
      </c>
      <c r="Q18311" t="s">
        <v>8133</v>
      </c>
      <c r="R18311" t="s">
        <v>8129</v>
      </c>
      <c r="S18311" t="s">
        <v>8130</v>
      </c>
    </row>
    <row r="18312" spans="1:19" hidden="1" x14ac:dyDescent="0.2">
      <c r="A18312">
        <v>11537</v>
      </c>
      <c r="B18312">
        <v>968567</v>
      </c>
      <c r="C18312" t="s">
        <v>12860</v>
      </c>
      <c r="D18312" t="s">
        <v>20</v>
      </c>
      <c r="E18312" s="1">
        <v>43830</v>
      </c>
      <c r="F18312">
        <v>2015</v>
      </c>
      <c r="G18312" t="s">
        <v>1114</v>
      </c>
      <c r="H18312" s="1">
        <v>44185</v>
      </c>
      <c r="I18312" t="s">
        <v>22</v>
      </c>
      <c r="J18312" t="s">
        <v>10541</v>
      </c>
      <c r="K18312">
        <v>8.1999999999999993</v>
      </c>
      <c r="L18312">
        <v>2.6</v>
      </c>
      <c r="M18312">
        <v>0.9</v>
      </c>
      <c r="N18312">
        <v>7.5</v>
      </c>
      <c r="O18312">
        <v>75</v>
      </c>
      <c r="P18312">
        <v>25</v>
      </c>
      <c r="Q18312" t="s">
        <v>8230</v>
      </c>
      <c r="R18312" t="s">
        <v>10578</v>
      </c>
      <c r="S18312" t="s">
        <v>8130</v>
      </c>
    </row>
    <row r="18313" spans="1:19" hidden="1" x14ac:dyDescent="0.2">
      <c r="A18313">
        <v>11538</v>
      </c>
      <c r="B18313">
        <v>968569</v>
      </c>
      <c r="C18313" t="s">
        <v>11759</v>
      </c>
      <c r="D18313" t="s">
        <v>20</v>
      </c>
      <c r="E18313" s="1">
        <v>43830</v>
      </c>
      <c r="F18313">
        <v>794</v>
      </c>
      <c r="G18313" t="s">
        <v>727</v>
      </c>
      <c r="H18313" s="1">
        <v>44098</v>
      </c>
      <c r="I18313" t="s">
        <v>22</v>
      </c>
      <c r="J18313" t="s">
        <v>16308</v>
      </c>
      <c r="K18313">
        <v>8.4</v>
      </c>
      <c r="L18313">
        <v>2.4</v>
      </c>
      <c r="M18313">
        <v>0.9</v>
      </c>
      <c r="N18313">
        <v>7.5</v>
      </c>
      <c r="O18313">
        <v>100</v>
      </c>
      <c r="P18313">
        <v>5</v>
      </c>
      <c r="Q18313" t="s">
        <v>8128</v>
      </c>
      <c r="R18313" t="s">
        <v>6163</v>
      </c>
      <c r="S18313" t="s">
        <v>8130</v>
      </c>
    </row>
    <row r="18314" spans="1:19" hidden="1" x14ac:dyDescent="0.2">
      <c r="A18314">
        <v>11539</v>
      </c>
      <c r="B18314">
        <v>968571</v>
      </c>
      <c r="C18314" t="s">
        <v>2855</v>
      </c>
      <c r="D18314" t="s">
        <v>20</v>
      </c>
      <c r="E18314" s="1">
        <v>43830</v>
      </c>
      <c r="F18314">
        <v>2040</v>
      </c>
      <c r="G18314" t="s">
        <v>638</v>
      </c>
      <c r="H18314" s="1">
        <v>44073</v>
      </c>
      <c r="I18314" t="s">
        <v>22</v>
      </c>
      <c r="J18314" t="s">
        <v>12890</v>
      </c>
      <c r="K18314">
        <v>6.9</v>
      </c>
      <c r="L18314">
        <v>1.9</v>
      </c>
      <c r="M18314">
        <v>0.6</v>
      </c>
      <c r="N18314">
        <v>5</v>
      </c>
      <c r="O18314">
        <v>25</v>
      </c>
      <c r="P18314">
        <v>5</v>
      </c>
      <c r="Q18314" t="s">
        <v>8133</v>
      </c>
      <c r="R18314" t="s">
        <v>8145</v>
      </c>
      <c r="S18314" t="s">
        <v>8130</v>
      </c>
    </row>
    <row r="18315" spans="1:19" hidden="1" x14ac:dyDescent="0.2">
      <c r="A18315">
        <v>11540</v>
      </c>
      <c r="B18315">
        <v>968572</v>
      </c>
      <c r="C18315" t="s">
        <v>16413</v>
      </c>
      <c r="D18315" t="s">
        <v>20</v>
      </c>
      <c r="E18315" s="1">
        <v>43830</v>
      </c>
      <c r="F18315">
        <v>2001</v>
      </c>
      <c r="G18315" t="s">
        <v>669</v>
      </c>
      <c r="H18315" s="1">
        <v>44118</v>
      </c>
      <c r="I18315" t="s">
        <v>22</v>
      </c>
      <c r="J18315" t="s">
        <v>15894</v>
      </c>
      <c r="K18315">
        <v>8.06</v>
      </c>
      <c r="L18315">
        <v>2.0499999999999998</v>
      </c>
      <c r="M18315">
        <v>0.85</v>
      </c>
      <c r="N18315">
        <v>7.5</v>
      </c>
      <c r="O18315">
        <v>40</v>
      </c>
      <c r="P18315">
        <v>5</v>
      </c>
      <c r="Q18315" t="s">
        <v>8128</v>
      </c>
      <c r="R18315" t="s">
        <v>8149</v>
      </c>
      <c r="S18315" t="s">
        <v>8130</v>
      </c>
    </row>
    <row r="18316" spans="1:19" hidden="1" x14ac:dyDescent="0.2">
      <c r="A18316">
        <v>11541</v>
      </c>
      <c r="B18316">
        <v>968575</v>
      </c>
      <c r="C18316" t="s">
        <v>12853</v>
      </c>
      <c r="D18316" t="s">
        <v>48</v>
      </c>
      <c r="E18316" s="1">
        <v>43830</v>
      </c>
      <c r="F18316">
        <v>3003</v>
      </c>
      <c r="G18316" t="s">
        <v>635</v>
      </c>
      <c r="H18316" s="1">
        <v>43858</v>
      </c>
      <c r="I18316" t="s">
        <v>22</v>
      </c>
      <c r="J18316" t="s">
        <v>12717</v>
      </c>
      <c r="K18316">
        <v>11.95</v>
      </c>
      <c r="L18316">
        <v>5.6</v>
      </c>
      <c r="M18316">
        <v>2.5</v>
      </c>
      <c r="N18316">
        <v>26.6</v>
      </c>
      <c r="O18316">
        <v>380</v>
      </c>
      <c r="P18316">
        <v>14.9</v>
      </c>
      <c r="Q18316" t="s">
        <v>8230</v>
      </c>
      <c r="R18316" t="s">
        <v>8369</v>
      </c>
      <c r="S18316" t="s">
        <v>8130</v>
      </c>
    </row>
    <row r="18317" spans="1:19" hidden="1" x14ac:dyDescent="0.2">
      <c r="A18317">
        <v>11542</v>
      </c>
      <c r="B18317">
        <v>968579</v>
      </c>
      <c r="C18317" t="s">
        <v>240</v>
      </c>
      <c r="D18317" t="s">
        <v>48</v>
      </c>
      <c r="E18317" s="1">
        <v>43839</v>
      </c>
      <c r="F18317">
        <v>2712</v>
      </c>
      <c r="G18317" t="s">
        <v>669</v>
      </c>
      <c r="H18317" s="1">
        <v>43993</v>
      </c>
      <c r="I18317" t="s">
        <v>22</v>
      </c>
      <c r="J18317" t="s">
        <v>12455</v>
      </c>
      <c r="K18317">
        <v>11.8</v>
      </c>
      <c r="L18317">
        <v>5.23</v>
      </c>
      <c r="M18317">
        <v>2.12</v>
      </c>
      <c r="N18317">
        <v>15</v>
      </c>
      <c r="O18317">
        <v>210</v>
      </c>
      <c r="P18317">
        <v>15</v>
      </c>
      <c r="Q18317" t="s">
        <v>8128</v>
      </c>
      <c r="R18317" t="s">
        <v>8151</v>
      </c>
      <c r="S18317" t="s">
        <v>8130</v>
      </c>
    </row>
    <row r="18318" spans="1:19" hidden="1" x14ac:dyDescent="0.2">
      <c r="A18318">
        <v>11543</v>
      </c>
      <c r="B18318">
        <v>968581</v>
      </c>
      <c r="C18318" t="s">
        <v>12004</v>
      </c>
      <c r="D18318" t="s">
        <v>20</v>
      </c>
      <c r="E18318" s="1">
        <v>43839</v>
      </c>
      <c r="F18318">
        <v>2961</v>
      </c>
      <c r="G18318" t="s">
        <v>635</v>
      </c>
      <c r="H18318" s="1">
        <v>44150</v>
      </c>
      <c r="I18318" t="s">
        <v>22</v>
      </c>
      <c r="J18318" t="s">
        <v>12671</v>
      </c>
      <c r="K18318">
        <v>8.3000000000000007</v>
      </c>
      <c r="L18318">
        <v>2.06</v>
      </c>
      <c r="M18318">
        <v>1</v>
      </c>
      <c r="N18318">
        <v>7.5</v>
      </c>
      <c r="O18318">
        <v>40</v>
      </c>
      <c r="P18318">
        <v>15</v>
      </c>
      <c r="Q18318" t="s">
        <v>8230</v>
      </c>
      <c r="R18318" t="s">
        <v>8369</v>
      </c>
      <c r="S18318" t="s">
        <v>8130</v>
      </c>
    </row>
    <row r="18319" spans="1:19" hidden="1" x14ac:dyDescent="0.2">
      <c r="A18319">
        <v>11544</v>
      </c>
      <c r="B18319">
        <v>968582</v>
      </c>
      <c r="C18319" t="s">
        <v>15199</v>
      </c>
      <c r="D18319" t="s">
        <v>38</v>
      </c>
      <c r="E18319" s="1">
        <v>43839</v>
      </c>
      <c r="F18319">
        <v>1825</v>
      </c>
      <c r="G18319" t="s">
        <v>638</v>
      </c>
      <c r="H18319" s="1">
        <v>44073</v>
      </c>
      <c r="I18319" t="s">
        <v>22</v>
      </c>
      <c r="J18319" t="s">
        <v>12745</v>
      </c>
      <c r="K18319">
        <v>4.95</v>
      </c>
      <c r="L18319">
        <v>1.38</v>
      </c>
      <c r="M18319">
        <v>0.5</v>
      </c>
      <c r="N18319">
        <v>5</v>
      </c>
      <c r="O18319">
        <v>0</v>
      </c>
      <c r="P18319">
        <v>5</v>
      </c>
      <c r="Q18319" t="s">
        <v>8133</v>
      </c>
      <c r="R18319" t="s">
        <v>8335</v>
      </c>
      <c r="S18319" t="s">
        <v>8130</v>
      </c>
    </row>
    <row r="18320" spans="1:19" hidden="1" x14ac:dyDescent="0.2">
      <c r="A18320">
        <v>11545</v>
      </c>
      <c r="B18320">
        <v>968588</v>
      </c>
      <c r="C18320" t="s">
        <v>9702</v>
      </c>
      <c r="D18320" t="s">
        <v>48</v>
      </c>
      <c r="E18320" s="1">
        <v>43843</v>
      </c>
      <c r="F18320">
        <v>2631</v>
      </c>
      <c r="G18320" t="s">
        <v>669</v>
      </c>
      <c r="H18320" s="1">
        <v>44112</v>
      </c>
      <c r="I18320" t="s">
        <v>22</v>
      </c>
      <c r="J18320" t="s">
        <v>8244</v>
      </c>
      <c r="K18320">
        <v>17.420000000000002</v>
      </c>
      <c r="L18320">
        <v>6.34</v>
      </c>
      <c r="M18320">
        <v>3</v>
      </c>
      <c r="N18320">
        <v>49</v>
      </c>
      <c r="O18320">
        <v>430</v>
      </c>
      <c r="P18320">
        <v>79.8</v>
      </c>
      <c r="Q18320" t="s">
        <v>8128</v>
      </c>
      <c r="R18320" t="s">
        <v>8137</v>
      </c>
      <c r="S18320" t="s">
        <v>8130</v>
      </c>
    </row>
    <row r="18321" spans="1:19" hidden="1" x14ac:dyDescent="0.2">
      <c r="A18321">
        <v>11546</v>
      </c>
      <c r="B18321">
        <v>968592</v>
      </c>
      <c r="C18321" t="s">
        <v>7696</v>
      </c>
      <c r="D18321" t="s">
        <v>48</v>
      </c>
      <c r="E18321" s="1">
        <v>43846</v>
      </c>
      <c r="F18321">
        <v>1672</v>
      </c>
      <c r="G18321" t="s">
        <v>1196</v>
      </c>
      <c r="H18321" s="1">
        <v>42723</v>
      </c>
      <c r="I18321" t="s">
        <v>22</v>
      </c>
      <c r="J18321" t="s">
        <v>3035</v>
      </c>
      <c r="K18321">
        <v>14.95</v>
      </c>
      <c r="L18321">
        <v>5.5</v>
      </c>
      <c r="M18321">
        <v>2.4500000000000002</v>
      </c>
      <c r="N18321">
        <v>27.9</v>
      </c>
      <c r="O18321">
        <v>380</v>
      </c>
      <c r="P18321">
        <v>18.600000000000001</v>
      </c>
      <c r="Q18321" t="s">
        <v>8610</v>
      </c>
      <c r="R18321" t="s">
        <v>8145</v>
      </c>
      <c r="S18321" t="s">
        <v>8130</v>
      </c>
    </row>
    <row r="18322" spans="1:19" hidden="1" x14ac:dyDescent="0.2">
      <c r="A18322">
        <v>11547</v>
      </c>
      <c r="B18322">
        <v>968594</v>
      </c>
      <c r="C18322" t="s">
        <v>15369</v>
      </c>
      <c r="D18322" t="s">
        <v>20</v>
      </c>
      <c r="E18322" s="1">
        <v>43846</v>
      </c>
      <c r="F18322">
        <v>2500</v>
      </c>
      <c r="G18322" t="s">
        <v>635</v>
      </c>
      <c r="H18322" s="1">
        <v>44113</v>
      </c>
      <c r="I18322" t="s">
        <v>22</v>
      </c>
      <c r="J18322" t="s">
        <v>14111</v>
      </c>
      <c r="K18322">
        <v>7.45</v>
      </c>
      <c r="L18322">
        <v>2</v>
      </c>
      <c r="M18322">
        <v>0.7</v>
      </c>
      <c r="N18322">
        <v>5</v>
      </c>
      <c r="O18322">
        <v>40</v>
      </c>
      <c r="P18322">
        <v>5</v>
      </c>
      <c r="Q18322" t="s">
        <v>8128</v>
      </c>
      <c r="R18322" t="s">
        <v>8151</v>
      </c>
      <c r="S18322" t="s">
        <v>8130</v>
      </c>
    </row>
    <row r="18323" spans="1:19" hidden="1" x14ac:dyDescent="0.2">
      <c r="A18323">
        <v>11548</v>
      </c>
      <c r="B18323">
        <v>968595</v>
      </c>
      <c r="C18323" t="s">
        <v>15260</v>
      </c>
      <c r="D18323" t="s">
        <v>48</v>
      </c>
      <c r="E18323" s="1">
        <v>43846</v>
      </c>
      <c r="F18323">
        <v>2676</v>
      </c>
      <c r="G18323" t="s">
        <v>635</v>
      </c>
      <c r="H18323" s="1">
        <v>43872</v>
      </c>
      <c r="I18323" t="s">
        <v>22</v>
      </c>
      <c r="J18323" t="s">
        <v>18147</v>
      </c>
      <c r="K18323">
        <v>11.9</v>
      </c>
      <c r="L18323">
        <v>4.2</v>
      </c>
      <c r="M18323">
        <v>1.5</v>
      </c>
      <c r="N18323">
        <v>14.7</v>
      </c>
      <c r="O18323">
        <v>210</v>
      </c>
      <c r="P18323">
        <v>14.7</v>
      </c>
      <c r="Q18323" t="s">
        <v>8230</v>
      </c>
      <c r="R18323" t="s">
        <v>6163</v>
      </c>
      <c r="S18323" t="s">
        <v>8130</v>
      </c>
    </row>
    <row r="18324" spans="1:19" hidden="1" x14ac:dyDescent="0.2">
      <c r="A18324">
        <v>11549</v>
      </c>
      <c r="B18324">
        <v>968596</v>
      </c>
      <c r="C18324" t="s">
        <v>15221</v>
      </c>
      <c r="D18324" t="s">
        <v>48</v>
      </c>
      <c r="E18324" s="1">
        <v>43846</v>
      </c>
      <c r="F18324">
        <v>1036</v>
      </c>
      <c r="G18324" t="s">
        <v>1196</v>
      </c>
      <c r="H18324" s="1">
        <v>44193</v>
      </c>
      <c r="I18324" t="s">
        <v>22</v>
      </c>
      <c r="J18324" t="s">
        <v>11908</v>
      </c>
      <c r="K18324">
        <v>14.6</v>
      </c>
      <c r="L18324">
        <v>5.2</v>
      </c>
      <c r="M18324">
        <v>2</v>
      </c>
      <c r="N18324">
        <v>27.3</v>
      </c>
      <c r="O18324">
        <v>360</v>
      </c>
      <c r="P18324">
        <v>24</v>
      </c>
      <c r="Q18324" t="s">
        <v>8128</v>
      </c>
      <c r="R18324" t="s">
        <v>8149</v>
      </c>
      <c r="S18324" t="s">
        <v>8130</v>
      </c>
    </row>
    <row r="18325" spans="1:19" hidden="1" x14ac:dyDescent="0.2">
      <c r="A18325">
        <v>11550</v>
      </c>
      <c r="B18325">
        <v>968597</v>
      </c>
      <c r="C18325" t="s">
        <v>11823</v>
      </c>
      <c r="D18325" t="s">
        <v>48</v>
      </c>
      <c r="E18325" s="1">
        <v>43846</v>
      </c>
      <c r="F18325">
        <v>2364</v>
      </c>
      <c r="G18325" t="s">
        <v>638</v>
      </c>
      <c r="H18325" s="1">
        <v>43887</v>
      </c>
      <c r="I18325" t="s">
        <v>22</v>
      </c>
      <c r="J18325" t="s">
        <v>11726</v>
      </c>
      <c r="K18325">
        <v>11.98</v>
      </c>
      <c r="L18325">
        <v>4.95</v>
      </c>
      <c r="M18325">
        <v>2.04</v>
      </c>
      <c r="N18325">
        <v>17.600000000000001</v>
      </c>
      <c r="O18325">
        <v>278</v>
      </c>
      <c r="P18325">
        <v>13.1</v>
      </c>
      <c r="Q18325" t="s">
        <v>8133</v>
      </c>
      <c r="R18325" t="s">
        <v>8149</v>
      </c>
      <c r="S18325" t="s">
        <v>8130</v>
      </c>
    </row>
    <row r="18326" spans="1:19" hidden="1" x14ac:dyDescent="0.2">
      <c r="A18326">
        <v>11551</v>
      </c>
      <c r="B18326">
        <v>968606</v>
      </c>
      <c r="C18326" t="s">
        <v>18148</v>
      </c>
      <c r="D18326" t="s">
        <v>48</v>
      </c>
      <c r="E18326" s="1">
        <v>43846</v>
      </c>
      <c r="F18326">
        <v>2615</v>
      </c>
      <c r="G18326" t="s">
        <v>638</v>
      </c>
      <c r="H18326" s="1">
        <v>44189</v>
      </c>
      <c r="I18326" t="s">
        <v>22</v>
      </c>
      <c r="J18326" t="s">
        <v>16403</v>
      </c>
      <c r="K18326">
        <v>11.98</v>
      </c>
      <c r="L18326">
        <v>5.53</v>
      </c>
      <c r="M18326">
        <v>2.21</v>
      </c>
      <c r="N18326">
        <v>23.2</v>
      </c>
      <c r="O18326">
        <v>320</v>
      </c>
      <c r="P18326">
        <v>24.1</v>
      </c>
      <c r="Q18326" t="s">
        <v>8133</v>
      </c>
      <c r="R18326" t="s">
        <v>8149</v>
      </c>
      <c r="S18326" t="s">
        <v>8130</v>
      </c>
    </row>
    <row r="18327" spans="1:19" hidden="1" x14ac:dyDescent="0.2">
      <c r="A18327">
        <v>11552</v>
      </c>
      <c r="B18327">
        <v>968608</v>
      </c>
      <c r="C18327" t="s">
        <v>1701</v>
      </c>
      <c r="D18327" t="s">
        <v>38</v>
      </c>
      <c r="E18327" s="1">
        <v>43846</v>
      </c>
      <c r="F18327">
        <v>2617</v>
      </c>
      <c r="G18327" t="s">
        <v>638</v>
      </c>
      <c r="H18327" s="1">
        <v>44175</v>
      </c>
      <c r="I18327" t="s">
        <v>22</v>
      </c>
      <c r="J18327" t="s">
        <v>10535</v>
      </c>
      <c r="K18327">
        <v>4.3499999999999996</v>
      </c>
      <c r="L18327">
        <v>1.6</v>
      </c>
      <c r="M18327">
        <v>0.54</v>
      </c>
      <c r="N18327">
        <v>5</v>
      </c>
      <c r="O18327">
        <v>0</v>
      </c>
      <c r="P18327">
        <v>5</v>
      </c>
      <c r="Q18327" t="s">
        <v>8133</v>
      </c>
      <c r="R18327" t="s">
        <v>8335</v>
      </c>
      <c r="S18327" t="s">
        <v>8130</v>
      </c>
    </row>
    <row r="18328" spans="1:19" hidden="1" x14ac:dyDescent="0.2">
      <c r="A18328">
        <v>11553</v>
      </c>
      <c r="B18328">
        <v>968609</v>
      </c>
      <c r="C18328" t="s">
        <v>16851</v>
      </c>
      <c r="D18328" t="s">
        <v>20</v>
      </c>
      <c r="E18328" s="1">
        <v>43846</v>
      </c>
      <c r="F18328">
        <v>2096</v>
      </c>
      <c r="G18328" t="s">
        <v>669</v>
      </c>
      <c r="H18328" s="1">
        <v>44015</v>
      </c>
      <c r="I18328" t="s">
        <v>22</v>
      </c>
      <c r="J18328" t="s">
        <v>9439</v>
      </c>
      <c r="K18328">
        <v>10.85</v>
      </c>
      <c r="L18328">
        <v>3.4</v>
      </c>
      <c r="M18328">
        <v>1.5</v>
      </c>
      <c r="N18328">
        <v>12.5</v>
      </c>
      <c r="O18328">
        <v>180</v>
      </c>
      <c r="P18328">
        <v>14.7</v>
      </c>
      <c r="Q18328" t="s">
        <v>8128</v>
      </c>
      <c r="R18328" t="s">
        <v>6163</v>
      </c>
      <c r="S18328" t="s">
        <v>8130</v>
      </c>
    </row>
    <row r="18329" spans="1:19" hidden="1" x14ac:dyDescent="0.2">
      <c r="A18329">
        <v>11554</v>
      </c>
      <c r="B18329">
        <v>968610</v>
      </c>
      <c r="C18329" t="s">
        <v>17373</v>
      </c>
      <c r="D18329" t="s">
        <v>20</v>
      </c>
      <c r="E18329" s="1">
        <v>43847</v>
      </c>
      <c r="F18329">
        <v>1656</v>
      </c>
      <c r="G18329" t="s">
        <v>1196</v>
      </c>
      <c r="H18329" s="1">
        <v>43957</v>
      </c>
      <c r="I18329" t="s">
        <v>22</v>
      </c>
      <c r="J18329" t="s">
        <v>18026</v>
      </c>
      <c r="K18329">
        <v>10.4</v>
      </c>
      <c r="L18329">
        <v>2.8</v>
      </c>
      <c r="M18329">
        <v>1.1499999999999999</v>
      </c>
      <c r="N18329">
        <v>12.5</v>
      </c>
      <c r="O18329">
        <v>150</v>
      </c>
      <c r="P18329">
        <v>25</v>
      </c>
      <c r="Q18329" t="s">
        <v>8610</v>
      </c>
      <c r="R18329" t="s">
        <v>8145</v>
      </c>
      <c r="S18329" t="s">
        <v>8130</v>
      </c>
    </row>
    <row r="18330" spans="1:19" hidden="1" x14ac:dyDescent="0.2">
      <c r="A18330">
        <v>11555</v>
      </c>
      <c r="B18330">
        <v>968611</v>
      </c>
      <c r="C18330" t="s">
        <v>12731</v>
      </c>
      <c r="D18330" t="s">
        <v>20</v>
      </c>
      <c r="E18330" s="1">
        <v>43847</v>
      </c>
      <c r="F18330">
        <v>2173</v>
      </c>
      <c r="G18330" t="s">
        <v>1196</v>
      </c>
      <c r="H18330" s="1">
        <v>44202</v>
      </c>
      <c r="I18330" t="s">
        <v>22</v>
      </c>
      <c r="J18330" t="s">
        <v>18136</v>
      </c>
      <c r="K18330">
        <v>9.61</v>
      </c>
      <c r="L18330">
        <v>2.34</v>
      </c>
      <c r="M18330">
        <v>0.9</v>
      </c>
      <c r="N18330">
        <v>10</v>
      </c>
      <c r="O18330">
        <v>75</v>
      </c>
      <c r="P18330">
        <v>15</v>
      </c>
      <c r="Q18330" t="s">
        <v>8610</v>
      </c>
      <c r="R18330" t="s">
        <v>8145</v>
      </c>
      <c r="S18330" t="s">
        <v>8130</v>
      </c>
    </row>
    <row r="18331" spans="1:19" hidden="1" x14ac:dyDescent="0.2">
      <c r="A18331">
        <v>11556</v>
      </c>
      <c r="B18331">
        <v>968614</v>
      </c>
      <c r="C18331" t="s">
        <v>809</v>
      </c>
      <c r="D18331" t="s">
        <v>48</v>
      </c>
      <c r="E18331" s="1">
        <v>43851</v>
      </c>
      <c r="F18331">
        <v>430</v>
      </c>
      <c r="G18331" t="s">
        <v>1114</v>
      </c>
      <c r="H18331" s="1">
        <v>43852</v>
      </c>
      <c r="I18331" t="s">
        <v>22</v>
      </c>
      <c r="J18331" t="s">
        <v>9635</v>
      </c>
      <c r="K18331">
        <v>13.3</v>
      </c>
      <c r="L18331">
        <v>4.8</v>
      </c>
      <c r="M18331">
        <v>1.9</v>
      </c>
      <c r="N18331">
        <v>13.8</v>
      </c>
      <c r="O18331">
        <v>220</v>
      </c>
      <c r="P18331">
        <v>49.3</v>
      </c>
      <c r="Q18331" t="s">
        <v>8230</v>
      </c>
      <c r="R18331" t="s">
        <v>8373</v>
      </c>
      <c r="S18331" t="s">
        <v>8130</v>
      </c>
    </row>
    <row r="18332" spans="1:19" hidden="1" x14ac:dyDescent="0.2">
      <c r="A18332">
        <v>11557</v>
      </c>
      <c r="B18332">
        <v>968617</v>
      </c>
      <c r="C18332" t="s">
        <v>8442</v>
      </c>
      <c r="D18332" t="s">
        <v>20</v>
      </c>
      <c r="E18332" s="1">
        <v>43847</v>
      </c>
      <c r="F18332">
        <v>372</v>
      </c>
      <c r="G18332" t="s">
        <v>1114</v>
      </c>
      <c r="H18332" s="1">
        <v>43936</v>
      </c>
      <c r="I18332" t="s">
        <v>22</v>
      </c>
      <c r="J18332" t="s">
        <v>14817</v>
      </c>
      <c r="K18332">
        <v>8.57</v>
      </c>
      <c r="L18332">
        <v>2.2400000000000002</v>
      </c>
      <c r="M18332">
        <v>0.9</v>
      </c>
      <c r="N18332">
        <v>7.5</v>
      </c>
      <c r="O18332">
        <v>40</v>
      </c>
      <c r="P18332">
        <v>5</v>
      </c>
      <c r="Q18332" t="s">
        <v>8230</v>
      </c>
      <c r="R18332" t="s">
        <v>8373</v>
      </c>
      <c r="S18332" t="s">
        <v>8130</v>
      </c>
    </row>
    <row r="18333" spans="1:19" hidden="1" x14ac:dyDescent="0.2">
      <c r="A18333">
        <v>11558</v>
      </c>
      <c r="B18333">
        <v>968618</v>
      </c>
      <c r="C18333" t="s">
        <v>11596</v>
      </c>
      <c r="D18333" t="s">
        <v>38</v>
      </c>
      <c r="E18333" s="1">
        <v>43847</v>
      </c>
      <c r="F18333">
        <v>1992</v>
      </c>
      <c r="G18333" t="s">
        <v>1114</v>
      </c>
      <c r="H18333" s="1">
        <v>43993</v>
      </c>
      <c r="I18333" t="s">
        <v>22</v>
      </c>
      <c r="J18333" t="s">
        <v>10647</v>
      </c>
      <c r="K18333">
        <v>6.38</v>
      </c>
      <c r="L18333">
        <v>1.85</v>
      </c>
      <c r="M18333">
        <v>0.76</v>
      </c>
      <c r="N18333">
        <v>5</v>
      </c>
      <c r="O18333">
        <v>0</v>
      </c>
      <c r="P18333">
        <v>5</v>
      </c>
      <c r="Q18333" t="s">
        <v>8230</v>
      </c>
      <c r="R18333" t="s">
        <v>8603</v>
      </c>
      <c r="S18333" t="s">
        <v>8130</v>
      </c>
    </row>
    <row r="18334" spans="1:19" hidden="1" x14ac:dyDescent="0.2">
      <c r="A18334">
        <v>11559</v>
      </c>
      <c r="B18334">
        <v>968623</v>
      </c>
      <c r="C18334" t="s">
        <v>18149</v>
      </c>
      <c r="D18334" t="s">
        <v>48</v>
      </c>
      <c r="E18334" s="1">
        <v>43853</v>
      </c>
      <c r="F18334">
        <v>2618</v>
      </c>
      <c r="G18334" t="s">
        <v>638</v>
      </c>
      <c r="H18334" s="1">
        <v>44195</v>
      </c>
      <c r="I18334" t="s">
        <v>22</v>
      </c>
      <c r="J18334" t="s">
        <v>9746</v>
      </c>
      <c r="K18334">
        <v>8.4600000000000009</v>
      </c>
      <c r="L18334">
        <v>2.97</v>
      </c>
      <c r="M18334">
        <v>1.34</v>
      </c>
      <c r="N18334">
        <v>7.5</v>
      </c>
      <c r="O18334">
        <v>140</v>
      </c>
      <c r="P18334">
        <v>9.5</v>
      </c>
      <c r="Q18334" t="s">
        <v>8133</v>
      </c>
      <c r="R18334" t="s">
        <v>10631</v>
      </c>
      <c r="S18334" t="s">
        <v>8130</v>
      </c>
    </row>
    <row r="18335" spans="1:19" hidden="1" x14ac:dyDescent="0.2">
      <c r="A18335">
        <v>11560</v>
      </c>
      <c r="B18335">
        <v>968626</v>
      </c>
      <c r="C18335" t="s">
        <v>11432</v>
      </c>
      <c r="D18335" t="s">
        <v>20</v>
      </c>
      <c r="E18335" s="1">
        <v>43853</v>
      </c>
      <c r="F18335">
        <v>2565</v>
      </c>
      <c r="G18335" t="s">
        <v>638</v>
      </c>
      <c r="H18335" s="1">
        <v>44073</v>
      </c>
      <c r="I18335" t="s">
        <v>22</v>
      </c>
      <c r="J18335" t="s">
        <v>10829</v>
      </c>
      <c r="K18335">
        <v>7.1</v>
      </c>
      <c r="L18335">
        <v>2.33</v>
      </c>
      <c r="M18335">
        <v>0.72</v>
      </c>
      <c r="N18335">
        <v>5</v>
      </c>
      <c r="O18335">
        <v>15</v>
      </c>
      <c r="P18335">
        <v>5</v>
      </c>
      <c r="Q18335" t="s">
        <v>8133</v>
      </c>
      <c r="R18335" t="s">
        <v>8340</v>
      </c>
      <c r="S18335" t="s">
        <v>8130</v>
      </c>
    </row>
    <row r="18336" spans="1:19" hidden="1" x14ac:dyDescent="0.2">
      <c r="A18336">
        <v>11561</v>
      </c>
      <c r="B18336">
        <v>968634</v>
      </c>
      <c r="C18336" t="s">
        <v>15874</v>
      </c>
      <c r="D18336" t="s">
        <v>38</v>
      </c>
      <c r="E18336" s="1">
        <v>43853</v>
      </c>
      <c r="F18336">
        <v>1858</v>
      </c>
      <c r="G18336" t="s">
        <v>638</v>
      </c>
      <c r="H18336" s="1">
        <v>44104</v>
      </c>
      <c r="I18336" t="s">
        <v>22</v>
      </c>
      <c r="J18336" t="s">
        <v>18150</v>
      </c>
      <c r="K18336">
        <v>7.6</v>
      </c>
      <c r="L18336">
        <v>2.1</v>
      </c>
      <c r="M18336">
        <v>0.7</v>
      </c>
      <c r="N18336">
        <v>5</v>
      </c>
      <c r="O18336">
        <v>0</v>
      </c>
      <c r="P18336">
        <v>5</v>
      </c>
      <c r="Q18336" t="s">
        <v>8133</v>
      </c>
      <c r="R18336" t="s">
        <v>8369</v>
      </c>
      <c r="S18336" t="s">
        <v>8130</v>
      </c>
    </row>
    <row r="18337" spans="1:19" hidden="1" x14ac:dyDescent="0.2">
      <c r="A18337">
        <v>11562</v>
      </c>
      <c r="B18337">
        <v>968635</v>
      </c>
      <c r="C18337" t="s">
        <v>4814</v>
      </c>
      <c r="D18337" t="s">
        <v>20</v>
      </c>
      <c r="E18337" s="1">
        <v>43853</v>
      </c>
      <c r="F18337">
        <v>3330</v>
      </c>
      <c r="G18337" t="s">
        <v>635</v>
      </c>
      <c r="H18337" s="1">
        <v>43986</v>
      </c>
      <c r="I18337" t="s">
        <v>22</v>
      </c>
      <c r="J18337" t="s">
        <v>12573</v>
      </c>
      <c r="K18337">
        <v>10.45</v>
      </c>
      <c r="L18337">
        <v>2.9</v>
      </c>
      <c r="M18337">
        <v>1.3</v>
      </c>
      <c r="N18337">
        <v>12.5</v>
      </c>
      <c r="O18337">
        <v>200</v>
      </c>
      <c r="P18337">
        <v>15</v>
      </c>
      <c r="Q18337" t="s">
        <v>8230</v>
      </c>
      <c r="R18337" t="s">
        <v>8369</v>
      </c>
      <c r="S18337" t="s">
        <v>8130</v>
      </c>
    </row>
    <row r="18338" spans="1:19" hidden="1" x14ac:dyDescent="0.2">
      <c r="A18338">
        <v>11563</v>
      </c>
      <c r="B18338">
        <v>968636</v>
      </c>
      <c r="C18338" t="s">
        <v>18111</v>
      </c>
      <c r="D18338" t="s">
        <v>20</v>
      </c>
      <c r="E18338" s="1">
        <v>43853</v>
      </c>
      <c r="F18338">
        <v>2185</v>
      </c>
      <c r="G18338" t="s">
        <v>1196</v>
      </c>
      <c r="H18338" s="1">
        <v>43987</v>
      </c>
      <c r="I18338" t="s">
        <v>22</v>
      </c>
      <c r="J18338" t="s">
        <v>17972</v>
      </c>
      <c r="K18338">
        <v>10.45</v>
      </c>
      <c r="L18338">
        <v>2.9</v>
      </c>
      <c r="M18338">
        <v>1.3</v>
      </c>
      <c r="N18338">
        <v>12.5</v>
      </c>
      <c r="O18338">
        <v>175</v>
      </c>
      <c r="P18338">
        <v>25</v>
      </c>
      <c r="Q18338" t="s">
        <v>8610</v>
      </c>
      <c r="R18338" t="s">
        <v>8145</v>
      </c>
      <c r="S18338" t="s">
        <v>8130</v>
      </c>
    </row>
    <row r="18339" spans="1:19" hidden="1" x14ac:dyDescent="0.2">
      <c r="A18339">
        <v>11564</v>
      </c>
      <c r="B18339">
        <v>968637</v>
      </c>
      <c r="C18339" t="s">
        <v>13601</v>
      </c>
      <c r="D18339" t="s">
        <v>20</v>
      </c>
      <c r="E18339" s="1">
        <v>43857</v>
      </c>
      <c r="F18339">
        <v>2420</v>
      </c>
      <c r="G18339" t="s">
        <v>635</v>
      </c>
      <c r="H18339" s="1">
        <v>44140</v>
      </c>
      <c r="I18339" t="s">
        <v>22</v>
      </c>
      <c r="J18339" t="s">
        <v>12125</v>
      </c>
      <c r="K18339">
        <v>8.15</v>
      </c>
      <c r="L18339">
        <v>1.95</v>
      </c>
      <c r="M18339">
        <v>0.93</v>
      </c>
      <c r="N18339">
        <v>7.5</v>
      </c>
      <c r="O18339">
        <v>75</v>
      </c>
      <c r="P18339">
        <v>4</v>
      </c>
      <c r="Q18339" t="s">
        <v>8230</v>
      </c>
      <c r="R18339" t="s">
        <v>8358</v>
      </c>
      <c r="S18339" t="s">
        <v>8130</v>
      </c>
    </row>
    <row r="18340" spans="1:19" hidden="1" x14ac:dyDescent="0.2">
      <c r="A18340">
        <v>11565</v>
      </c>
      <c r="B18340">
        <v>968638</v>
      </c>
      <c r="C18340" t="s">
        <v>16802</v>
      </c>
      <c r="D18340" t="s">
        <v>48</v>
      </c>
      <c r="E18340" s="1">
        <v>43857</v>
      </c>
      <c r="F18340">
        <v>772</v>
      </c>
      <c r="G18340" t="s">
        <v>727</v>
      </c>
      <c r="H18340" s="1">
        <v>43882</v>
      </c>
      <c r="I18340" t="s">
        <v>22</v>
      </c>
      <c r="J18340" t="s">
        <v>9047</v>
      </c>
      <c r="K18340">
        <v>12</v>
      </c>
      <c r="L18340">
        <v>3.46</v>
      </c>
      <c r="M18340">
        <v>1.27</v>
      </c>
      <c r="N18340">
        <v>15</v>
      </c>
      <c r="O18340">
        <v>140</v>
      </c>
      <c r="P18340">
        <v>9.9</v>
      </c>
      <c r="Q18340" t="s">
        <v>8128</v>
      </c>
      <c r="R18340" t="s">
        <v>6163</v>
      </c>
      <c r="S18340" t="s">
        <v>8130</v>
      </c>
    </row>
    <row r="18341" spans="1:19" hidden="1" x14ac:dyDescent="0.2">
      <c r="A18341">
        <v>11566</v>
      </c>
      <c r="B18341">
        <v>968643</v>
      </c>
      <c r="C18341" t="s">
        <v>12686</v>
      </c>
      <c r="D18341" t="s">
        <v>20</v>
      </c>
      <c r="E18341" s="1">
        <v>43857</v>
      </c>
      <c r="F18341">
        <v>1978</v>
      </c>
      <c r="G18341" t="s">
        <v>1196</v>
      </c>
      <c r="H18341" s="1">
        <v>43860</v>
      </c>
      <c r="I18341" t="s">
        <v>22</v>
      </c>
      <c r="J18341" t="s">
        <v>10199</v>
      </c>
      <c r="K18341">
        <v>9.6</v>
      </c>
      <c r="L18341">
        <v>2.6</v>
      </c>
      <c r="M18341">
        <v>1.1000000000000001</v>
      </c>
      <c r="N18341">
        <v>10</v>
      </c>
      <c r="O18341">
        <v>115</v>
      </c>
      <c r="P18341">
        <v>15</v>
      </c>
      <c r="Q18341" t="s">
        <v>8610</v>
      </c>
      <c r="R18341" t="s">
        <v>8145</v>
      </c>
      <c r="S18341" t="s">
        <v>8130</v>
      </c>
    </row>
    <row r="18342" spans="1:19" hidden="1" x14ac:dyDescent="0.2">
      <c r="A18342">
        <v>11567</v>
      </c>
      <c r="B18342">
        <v>968644</v>
      </c>
      <c r="C18342" t="s">
        <v>2271</v>
      </c>
      <c r="D18342" t="s">
        <v>38</v>
      </c>
      <c r="E18342" s="1">
        <v>43857</v>
      </c>
      <c r="F18342">
        <v>593</v>
      </c>
      <c r="G18342" t="s">
        <v>1114</v>
      </c>
      <c r="H18342" s="1">
        <v>43994</v>
      </c>
      <c r="I18342" t="s">
        <v>22</v>
      </c>
      <c r="J18342" t="s">
        <v>9788</v>
      </c>
      <c r="K18342">
        <v>6.8</v>
      </c>
      <c r="L18342">
        <v>1.9</v>
      </c>
      <c r="M18342">
        <v>0.75</v>
      </c>
      <c r="N18342">
        <v>5</v>
      </c>
      <c r="O18342">
        <v>0</v>
      </c>
      <c r="P18342">
        <v>5</v>
      </c>
      <c r="Q18342" t="s">
        <v>8610</v>
      </c>
      <c r="R18342" t="s">
        <v>8145</v>
      </c>
      <c r="S18342" t="s">
        <v>8130</v>
      </c>
    </row>
    <row r="18343" spans="1:19" hidden="1" x14ac:dyDescent="0.2">
      <c r="A18343">
        <v>11568</v>
      </c>
      <c r="B18343">
        <v>968645</v>
      </c>
      <c r="C18343" t="s">
        <v>124</v>
      </c>
      <c r="D18343" t="s">
        <v>38</v>
      </c>
      <c r="E18343" s="1">
        <v>43857</v>
      </c>
      <c r="F18343">
        <v>2572</v>
      </c>
      <c r="G18343" t="s">
        <v>638</v>
      </c>
      <c r="H18343" s="1">
        <v>44073</v>
      </c>
      <c r="I18343" t="s">
        <v>22</v>
      </c>
      <c r="J18343" t="s">
        <v>11900</v>
      </c>
      <c r="K18343">
        <v>3.82</v>
      </c>
      <c r="L18343">
        <v>1.42</v>
      </c>
      <c r="M18343">
        <v>0.46</v>
      </c>
      <c r="N18343">
        <v>5</v>
      </c>
      <c r="O18343">
        <v>0</v>
      </c>
      <c r="P18343">
        <v>5</v>
      </c>
      <c r="Q18343" t="s">
        <v>8133</v>
      </c>
      <c r="R18343" t="s">
        <v>8340</v>
      </c>
      <c r="S18343" t="s">
        <v>8130</v>
      </c>
    </row>
    <row r="18344" spans="1:19" hidden="1" x14ac:dyDescent="0.2">
      <c r="A18344">
        <v>11569</v>
      </c>
      <c r="B18344">
        <v>968648</v>
      </c>
      <c r="C18344" t="s">
        <v>18151</v>
      </c>
      <c r="D18344" t="s">
        <v>20</v>
      </c>
      <c r="E18344" s="1">
        <v>43857</v>
      </c>
      <c r="F18344">
        <v>2609</v>
      </c>
      <c r="G18344" t="s">
        <v>638</v>
      </c>
      <c r="H18344" s="1">
        <v>44134</v>
      </c>
      <c r="I18344" t="s">
        <v>22</v>
      </c>
      <c r="J18344" t="s">
        <v>15352</v>
      </c>
      <c r="K18344">
        <v>8</v>
      </c>
      <c r="L18344">
        <v>1.97</v>
      </c>
      <c r="M18344">
        <v>0.67</v>
      </c>
      <c r="N18344">
        <v>5</v>
      </c>
      <c r="O18344">
        <v>50</v>
      </c>
      <c r="P18344">
        <v>5</v>
      </c>
      <c r="Q18344" t="s">
        <v>8133</v>
      </c>
      <c r="R18344" t="s">
        <v>8344</v>
      </c>
      <c r="S18344" t="s">
        <v>8130</v>
      </c>
    </row>
    <row r="18345" spans="1:19" hidden="1" x14ac:dyDescent="0.2">
      <c r="A18345">
        <v>11570</v>
      </c>
      <c r="B18345">
        <v>968649</v>
      </c>
      <c r="C18345" t="s">
        <v>17468</v>
      </c>
      <c r="D18345" t="s">
        <v>20</v>
      </c>
      <c r="E18345" s="1">
        <v>43859</v>
      </c>
      <c r="F18345">
        <v>2762</v>
      </c>
      <c r="G18345" t="s">
        <v>669</v>
      </c>
      <c r="H18345" s="1">
        <v>44155</v>
      </c>
      <c r="I18345" t="s">
        <v>22</v>
      </c>
      <c r="J18345" t="s">
        <v>14765</v>
      </c>
      <c r="K18345">
        <v>4.54</v>
      </c>
      <c r="L18345">
        <v>1.52</v>
      </c>
      <c r="M18345">
        <v>0.48</v>
      </c>
      <c r="N18345">
        <v>5</v>
      </c>
      <c r="O18345">
        <v>8</v>
      </c>
      <c r="P18345">
        <v>5</v>
      </c>
      <c r="Q18345" t="s">
        <v>8128</v>
      </c>
      <c r="R18345" t="s">
        <v>8151</v>
      </c>
      <c r="S18345" t="s">
        <v>8130</v>
      </c>
    </row>
    <row r="18346" spans="1:19" hidden="1" x14ac:dyDescent="0.2">
      <c r="A18346">
        <v>11571</v>
      </c>
      <c r="B18346">
        <v>968650</v>
      </c>
      <c r="C18346" t="s">
        <v>18152</v>
      </c>
      <c r="D18346" t="s">
        <v>20</v>
      </c>
      <c r="E18346" s="1">
        <v>43859</v>
      </c>
      <c r="F18346">
        <v>3247</v>
      </c>
      <c r="G18346" t="s">
        <v>635</v>
      </c>
      <c r="H18346" s="1">
        <v>43964</v>
      </c>
      <c r="I18346" t="s">
        <v>22</v>
      </c>
      <c r="J18346" t="s">
        <v>12019</v>
      </c>
      <c r="K18346">
        <v>8.35</v>
      </c>
      <c r="L18346">
        <v>2.17</v>
      </c>
      <c r="M18346">
        <v>0.95</v>
      </c>
      <c r="N18346">
        <v>7.5</v>
      </c>
      <c r="O18346">
        <v>40</v>
      </c>
      <c r="P18346">
        <v>15</v>
      </c>
      <c r="Q18346" t="s">
        <v>8230</v>
      </c>
      <c r="R18346" t="s">
        <v>8369</v>
      </c>
      <c r="S18346" t="s">
        <v>8130</v>
      </c>
    </row>
    <row r="18347" spans="1:19" hidden="1" x14ac:dyDescent="0.2">
      <c r="A18347">
        <v>11572</v>
      </c>
      <c r="B18347">
        <v>968652</v>
      </c>
      <c r="C18347" t="s">
        <v>11861</v>
      </c>
      <c r="D18347" t="s">
        <v>20</v>
      </c>
      <c r="E18347" s="1">
        <v>43859</v>
      </c>
      <c r="F18347">
        <v>1549</v>
      </c>
      <c r="G18347" t="s">
        <v>1196</v>
      </c>
      <c r="H18347" s="1">
        <v>44035</v>
      </c>
      <c r="I18347" t="s">
        <v>22</v>
      </c>
      <c r="J18347" t="s">
        <v>15872</v>
      </c>
      <c r="K18347">
        <v>8.1999999999999993</v>
      </c>
      <c r="L18347">
        <v>2.06</v>
      </c>
      <c r="M18347">
        <v>0.9</v>
      </c>
      <c r="N18347">
        <v>7.5</v>
      </c>
      <c r="O18347">
        <v>75</v>
      </c>
      <c r="P18347">
        <v>4</v>
      </c>
      <c r="Q18347" t="s">
        <v>8610</v>
      </c>
      <c r="R18347" t="s">
        <v>8145</v>
      </c>
      <c r="S18347" t="s">
        <v>8130</v>
      </c>
    </row>
    <row r="18348" spans="1:19" hidden="1" x14ac:dyDescent="0.2">
      <c r="A18348">
        <v>11573</v>
      </c>
      <c r="B18348">
        <v>968653</v>
      </c>
      <c r="C18348" t="s">
        <v>16675</v>
      </c>
      <c r="D18348" t="s">
        <v>20</v>
      </c>
      <c r="E18348" s="1">
        <v>43859</v>
      </c>
      <c r="F18348">
        <v>2101</v>
      </c>
      <c r="G18348" t="s">
        <v>638</v>
      </c>
      <c r="H18348" s="1">
        <v>43894</v>
      </c>
      <c r="I18348" t="s">
        <v>22</v>
      </c>
      <c r="J18348" t="s">
        <v>12033</v>
      </c>
      <c r="K18348">
        <v>11.7</v>
      </c>
      <c r="L18348">
        <v>3.7</v>
      </c>
      <c r="M18348">
        <v>1.4</v>
      </c>
      <c r="N18348">
        <v>15</v>
      </c>
      <c r="O18348">
        <v>199</v>
      </c>
      <c r="P18348">
        <v>12</v>
      </c>
      <c r="Q18348" t="s">
        <v>8133</v>
      </c>
      <c r="R18348" t="s">
        <v>8149</v>
      </c>
      <c r="S18348" t="s">
        <v>8130</v>
      </c>
    </row>
    <row r="18349" spans="1:19" hidden="1" x14ac:dyDescent="0.2">
      <c r="A18349">
        <v>11574</v>
      </c>
      <c r="B18349">
        <v>968655</v>
      </c>
      <c r="C18349" t="s">
        <v>18082</v>
      </c>
      <c r="D18349" t="s">
        <v>20</v>
      </c>
      <c r="E18349" s="1">
        <v>43859</v>
      </c>
      <c r="F18349">
        <v>3276</v>
      </c>
      <c r="G18349" t="s">
        <v>635</v>
      </c>
      <c r="H18349" s="1">
        <v>44209</v>
      </c>
      <c r="I18349" t="s">
        <v>22</v>
      </c>
      <c r="J18349" t="s">
        <v>12019</v>
      </c>
      <c r="K18349">
        <v>9.6</v>
      </c>
      <c r="L18349">
        <v>2.6</v>
      </c>
      <c r="M18349">
        <v>1</v>
      </c>
      <c r="N18349">
        <v>10</v>
      </c>
      <c r="O18349">
        <v>115</v>
      </c>
      <c r="P18349">
        <v>25</v>
      </c>
      <c r="Q18349" t="s">
        <v>8230</v>
      </c>
      <c r="R18349" t="s">
        <v>8369</v>
      </c>
      <c r="S18349" t="s">
        <v>8130</v>
      </c>
    </row>
    <row r="18350" spans="1:19" hidden="1" x14ac:dyDescent="0.2">
      <c r="A18350">
        <v>11575</v>
      </c>
      <c r="B18350">
        <v>968657</v>
      </c>
      <c r="C18350" t="s">
        <v>18153</v>
      </c>
      <c r="D18350" t="s">
        <v>20</v>
      </c>
      <c r="E18350" s="1">
        <v>43860</v>
      </c>
      <c r="F18350">
        <v>2859</v>
      </c>
      <c r="G18350" t="s">
        <v>669</v>
      </c>
      <c r="H18350" s="1">
        <v>44687</v>
      </c>
      <c r="I18350" t="s">
        <v>22</v>
      </c>
      <c r="J18350" t="s">
        <v>10229</v>
      </c>
      <c r="K18350">
        <v>8.36</v>
      </c>
      <c r="L18350">
        <v>2.7</v>
      </c>
      <c r="M18350">
        <v>1.1399999999999999</v>
      </c>
      <c r="N18350">
        <v>7.5</v>
      </c>
      <c r="O18350">
        <v>50</v>
      </c>
      <c r="P18350">
        <v>25</v>
      </c>
      <c r="Q18350" t="s">
        <v>8128</v>
      </c>
      <c r="R18350" t="s">
        <v>8137</v>
      </c>
      <c r="S18350" t="s">
        <v>8130</v>
      </c>
    </row>
    <row r="18351" spans="1:19" hidden="1" x14ac:dyDescent="0.2">
      <c r="A18351">
        <v>11576</v>
      </c>
      <c r="B18351">
        <v>968660</v>
      </c>
      <c r="C18351" t="s">
        <v>18154</v>
      </c>
      <c r="D18351" t="s">
        <v>20</v>
      </c>
      <c r="E18351" s="1">
        <v>43860</v>
      </c>
      <c r="F18351">
        <v>2196</v>
      </c>
      <c r="G18351" t="s">
        <v>669</v>
      </c>
      <c r="H18351" s="1">
        <v>44104</v>
      </c>
      <c r="I18351" t="s">
        <v>22</v>
      </c>
      <c r="J18351" t="s">
        <v>8973</v>
      </c>
      <c r="K18351">
        <v>7.65</v>
      </c>
      <c r="L18351">
        <v>1.9</v>
      </c>
      <c r="M18351">
        <v>0.72</v>
      </c>
      <c r="N18351">
        <v>5</v>
      </c>
      <c r="O18351">
        <v>15</v>
      </c>
      <c r="P18351">
        <v>5</v>
      </c>
      <c r="Q18351" t="s">
        <v>8128</v>
      </c>
      <c r="R18351" t="s">
        <v>8137</v>
      </c>
      <c r="S18351" t="s">
        <v>8130</v>
      </c>
    </row>
    <row r="18352" spans="1:19" hidden="1" x14ac:dyDescent="0.2">
      <c r="A18352">
        <v>11577</v>
      </c>
      <c r="B18352">
        <v>968663</v>
      </c>
      <c r="C18352" t="s">
        <v>18155</v>
      </c>
      <c r="D18352" t="s">
        <v>20</v>
      </c>
      <c r="E18352" s="1">
        <v>43860</v>
      </c>
      <c r="F18352">
        <v>3343</v>
      </c>
      <c r="G18352" t="s">
        <v>635</v>
      </c>
      <c r="H18352" s="1">
        <v>44728</v>
      </c>
      <c r="I18352" t="s">
        <v>22</v>
      </c>
      <c r="J18352" t="s">
        <v>10996</v>
      </c>
      <c r="K18352">
        <v>6.4</v>
      </c>
      <c r="L18352">
        <v>1.9</v>
      </c>
      <c r="M18352">
        <v>0.8</v>
      </c>
      <c r="N18352">
        <v>5</v>
      </c>
      <c r="O18352">
        <v>50</v>
      </c>
      <c r="P18352">
        <v>5</v>
      </c>
      <c r="Q18352" t="s">
        <v>8230</v>
      </c>
      <c r="R18352" t="s">
        <v>8369</v>
      </c>
      <c r="S18352" t="s">
        <v>8130</v>
      </c>
    </row>
    <row r="18353" spans="1:19" hidden="1" x14ac:dyDescent="0.2">
      <c r="A18353">
        <v>11578</v>
      </c>
      <c r="B18353">
        <v>968669</v>
      </c>
      <c r="C18353" t="s">
        <v>4240</v>
      </c>
      <c r="D18353" t="s">
        <v>20</v>
      </c>
      <c r="E18353" s="1">
        <v>43865</v>
      </c>
      <c r="F18353">
        <v>2018</v>
      </c>
      <c r="G18353" t="s">
        <v>1114</v>
      </c>
      <c r="H18353" s="1">
        <v>44213</v>
      </c>
      <c r="I18353" t="s">
        <v>22</v>
      </c>
      <c r="J18353" t="s">
        <v>9570</v>
      </c>
      <c r="K18353">
        <v>8.35</v>
      </c>
      <c r="L18353">
        <v>2.4</v>
      </c>
      <c r="M18353">
        <v>0.95</v>
      </c>
      <c r="N18353">
        <v>7.5</v>
      </c>
      <c r="O18353">
        <v>50</v>
      </c>
      <c r="P18353">
        <v>5</v>
      </c>
      <c r="Q18353" t="s">
        <v>8230</v>
      </c>
      <c r="R18353" t="s">
        <v>8231</v>
      </c>
      <c r="S18353" t="s">
        <v>8130</v>
      </c>
    </row>
    <row r="18354" spans="1:19" hidden="1" x14ac:dyDescent="0.2">
      <c r="A18354">
        <v>11579</v>
      </c>
      <c r="B18354">
        <v>968671</v>
      </c>
      <c r="C18354" t="s">
        <v>12818</v>
      </c>
      <c r="D18354" t="s">
        <v>48</v>
      </c>
      <c r="E18354" s="1">
        <v>43865</v>
      </c>
      <c r="F18354">
        <v>2322</v>
      </c>
      <c r="G18354" t="s">
        <v>638</v>
      </c>
      <c r="H18354" s="1">
        <v>44175</v>
      </c>
      <c r="I18354" t="s">
        <v>22</v>
      </c>
      <c r="J18354" t="s">
        <v>12799</v>
      </c>
      <c r="K18354">
        <v>11.98</v>
      </c>
      <c r="L18354">
        <v>5.75</v>
      </c>
      <c r="M18354">
        <v>2.4</v>
      </c>
      <c r="N18354">
        <v>22.4</v>
      </c>
      <c r="O18354">
        <v>280</v>
      </c>
      <c r="P18354">
        <v>24.2</v>
      </c>
      <c r="Q18354" t="s">
        <v>8128</v>
      </c>
      <c r="R18354" t="s">
        <v>8151</v>
      </c>
      <c r="S18354" t="s">
        <v>8130</v>
      </c>
    </row>
    <row r="18355" spans="1:19" hidden="1" x14ac:dyDescent="0.2">
      <c r="A18355">
        <v>11580</v>
      </c>
      <c r="B18355">
        <v>968672</v>
      </c>
      <c r="C18355" t="s">
        <v>12303</v>
      </c>
      <c r="D18355" t="s">
        <v>20</v>
      </c>
      <c r="E18355" s="1">
        <v>43865</v>
      </c>
      <c r="F18355">
        <v>2218</v>
      </c>
      <c r="G18355" t="s">
        <v>1196</v>
      </c>
      <c r="H18355" s="1">
        <v>44219</v>
      </c>
      <c r="I18355" t="s">
        <v>22</v>
      </c>
      <c r="J18355" t="s">
        <v>11828</v>
      </c>
      <c r="K18355">
        <v>10.45</v>
      </c>
      <c r="L18355">
        <v>2.9</v>
      </c>
      <c r="M18355">
        <v>1.3</v>
      </c>
      <c r="N18355">
        <v>12.5</v>
      </c>
      <c r="O18355">
        <v>200</v>
      </c>
      <c r="P18355">
        <v>25</v>
      </c>
      <c r="Q18355" t="s">
        <v>8610</v>
      </c>
      <c r="R18355" t="s">
        <v>8145</v>
      </c>
      <c r="S18355" t="s">
        <v>8130</v>
      </c>
    </row>
    <row r="18356" spans="1:19" hidden="1" x14ac:dyDescent="0.2">
      <c r="A18356">
        <v>11581</v>
      </c>
      <c r="B18356">
        <v>968675</v>
      </c>
      <c r="C18356" t="s">
        <v>17250</v>
      </c>
      <c r="D18356" t="s">
        <v>48</v>
      </c>
      <c r="E18356" s="1">
        <v>43865</v>
      </c>
      <c r="F18356">
        <v>3020</v>
      </c>
      <c r="G18356" t="s">
        <v>635</v>
      </c>
      <c r="H18356" s="1">
        <v>43887</v>
      </c>
      <c r="I18356" t="s">
        <v>22</v>
      </c>
      <c r="J18356" t="s">
        <v>17934</v>
      </c>
      <c r="K18356">
        <v>11.98</v>
      </c>
      <c r="L18356">
        <v>5.2</v>
      </c>
      <c r="M18356">
        <v>2.25</v>
      </c>
      <c r="N18356">
        <v>21.4</v>
      </c>
      <c r="O18356">
        <v>380</v>
      </c>
      <c r="P18356">
        <v>14.3</v>
      </c>
      <c r="Q18356" t="s">
        <v>8230</v>
      </c>
      <c r="R18356" t="s">
        <v>8369</v>
      </c>
      <c r="S18356" t="s">
        <v>8130</v>
      </c>
    </row>
    <row r="18357" spans="1:19" hidden="1" x14ac:dyDescent="0.2">
      <c r="A18357">
        <v>11582</v>
      </c>
      <c r="B18357">
        <v>968680</v>
      </c>
      <c r="C18357" t="s">
        <v>18156</v>
      </c>
      <c r="D18357" t="s">
        <v>20</v>
      </c>
      <c r="E18357" s="1">
        <v>43872</v>
      </c>
      <c r="F18357">
        <v>2020</v>
      </c>
      <c r="G18357" t="s">
        <v>1114</v>
      </c>
      <c r="H18357" s="1">
        <v>44223</v>
      </c>
      <c r="I18357" t="s">
        <v>22</v>
      </c>
      <c r="J18357" t="s">
        <v>14817</v>
      </c>
      <c r="K18357">
        <v>10.5</v>
      </c>
      <c r="L18357">
        <v>2.8</v>
      </c>
      <c r="M18357">
        <v>1.3</v>
      </c>
      <c r="N18357">
        <v>12.5</v>
      </c>
      <c r="O18357">
        <v>200</v>
      </c>
      <c r="P18357">
        <v>25</v>
      </c>
      <c r="Q18357" t="s">
        <v>8128</v>
      </c>
      <c r="R18357" t="s">
        <v>8137</v>
      </c>
      <c r="S18357" t="s">
        <v>8130</v>
      </c>
    </row>
    <row r="18358" spans="1:19" hidden="1" x14ac:dyDescent="0.2">
      <c r="A18358">
        <v>11583</v>
      </c>
      <c r="B18358">
        <v>968681</v>
      </c>
      <c r="C18358" t="s">
        <v>18157</v>
      </c>
      <c r="D18358" t="s">
        <v>48</v>
      </c>
      <c r="E18358" s="1">
        <v>43872</v>
      </c>
      <c r="F18358">
        <v>901</v>
      </c>
      <c r="G18358" t="s">
        <v>727</v>
      </c>
      <c r="H18358" s="1">
        <v>44226</v>
      </c>
      <c r="I18358" t="s">
        <v>22</v>
      </c>
      <c r="J18358" t="s">
        <v>9052</v>
      </c>
      <c r="K18358">
        <v>17.5</v>
      </c>
      <c r="L18358">
        <v>6.6</v>
      </c>
      <c r="M18358">
        <v>2.8</v>
      </c>
      <c r="N18358">
        <v>50</v>
      </c>
      <c r="O18358">
        <v>500</v>
      </c>
      <c r="P18358">
        <v>76.7</v>
      </c>
      <c r="Q18358" t="s">
        <v>8128</v>
      </c>
      <c r="R18358" t="s">
        <v>6163</v>
      </c>
      <c r="S18358" t="s">
        <v>8130</v>
      </c>
    </row>
    <row r="18359" spans="1:19" hidden="1" x14ac:dyDescent="0.2">
      <c r="A18359">
        <v>11584</v>
      </c>
      <c r="B18359">
        <v>968683</v>
      </c>
      <c r="C18359" t="s">
        <v>18158</v>
      </c>
      <c r="D18359" t="s">
        <v>20</v>
      </c>
      <c r="E18359" s="1">
        <v>43872</v>
      </c>
      <c r="F18359">
        <v>3347</v>
      </c>
      <c r="G18359" t="s">
        <v>635</v>
      </c>
      <c r="H18359" s="1">
        <v>44223</v>
      </c>
      <c r="I18359" t="s">
        <v>22</v>
      </c>
      <c r="J18359" t="s">
        <v>10573</v>
      </c>
      <c r="K18359">
        <v>9.4499999999999993</v>
      </c>
      <c r="L18359">
        <v>2.4</v>
      </c>
      <c r="M18359">
        <v>1.02</v>
      </c>
      <c r="N18359">
        <v>10</v>
      </c>
      <c r="O18359">
        <v>115</v>
      </c>
      <c r="P18359">
        <v>25</v>
      </c>
      <c r="Q18359" t="s">
        <v>8230</v>
      </c>
      <c r="R18359" t="s">
        <v>8231</v>
      </c>
      <c r="S18359" t="s">
        <v>8130</v>
      </c>
    </row>
    <row r="18360" spans="1:19" hidden="1" x14ac:dyDescent="0.2">
      <c r="A18360">
        <v>11585</v>
      </c>
      <c r="B18360">
        <v>968688</v>
      </c>
      <c r="C18360" t="s">
        <v>2645</v>
      </c>
      <c r="D18360" t="s">
        <v>20</v>
      </c>
      <c r="E18360" s="1">
        <v>43872</v>
      </c>
      <c r="F18360">
        <v>2342</v>
      </c>
      <c r="G18360" t="s">
        <v>635</v>
      </c>
      <c r="H18360" s="1">
        <v>44176</v>
      </c>
      <c r="I18360" t="s">
        <v>22</v>
      </c>
      <c r="J18360" t="s">
        <v>17651</v>
      </c>
      <c r="K18360">
        <v>8.3000000000000007</v>
      </c>
      <c r="L18360">
        <v>2</v>
      </c>
      <c r="M18360">
        <v>0.83</v>
      </c>
      <c r="N18360">
        <v>5</v>
      </c>
      <c r="O18360">
        <v>50</v>
      </c>
      <c r="P18360">
        <v>15</v>
      </c>
      <c r="Q18360" t="s">
        <v>8230</v>
      </c>
      <c r="R18360" t="s">
        <v>8437</v>
      </c>
      <c r="S18360" t="s">
        <v>8130</v>
      </c>
    </row>
    <row r="18361" spans="1:19" hidden="1" x14ac:dyDescent="0.2">
      <c r="A18361">
        <v>11586</v>
      </c>
      <c r="B18361">
        <v>968692</v>
      </c>
      <c r="C18361" t="s">
        <v>10642</v>
      </c>
      <c r="D18361" t="s">
        <v>38</v>
      </c>
      <c r="E18361" s="1">
        <v>43872</v>
      </c>
      <c r="F18361">
        <v>1452</v>
      </c>
      <c r="G18361" t="s">
        <v>1196</v>
      </c>
      <c r="H18361" s="1">
        <v>44201</v>
      </c>
      <c r="I18361" t="s">
        <v>22</v>
      </c>
      <c r="J18361" t="s">
        <v>18159</v>
      </c>
      <c r="K18361">
        <v>7.5</v>
      </c>
      <c r="L18361">
        <v>1.94</v>
      </c>
      <c r="M18361">
        <v>0.63</v>
      </c>
      <c r="N18361">
        <v>5</v>
      </c>
      <c r="O18361">
        <v>0</v>
      </c>
      <c r="P18361">
        <v>5</v>
      </c>
      <c r="Q18361" t="s">
        <v>8610</v>
      </c>
      <c r="R18361" t="s">
        <v>8145</v>
      </c>
      <c r="S18361" t="s">
        <v>8130</v>
      </c>
    </row>
    <row r="18362" spans="1:19" hidden="1" x14ac:dyDescent="0.2">
      <c r="A18362">
        <v>11587</v>
      </c>
      <c r="B18362">
        <v>968693</v>
      </c>
      <c r="C18362" t="s">
        <v>12915</v>
      </c>
      <c r="D18362" t="s">
        <v>20</v>
      </c>
      <c r="E18362" s="1">
        <v>43879</v>
      </c>
      <c r="F18362">
        <v>2225</v>
      </c>
      <c r="G18362" t="s">
        <v>1196</v>
      </c>
      <c r="H18362" s="1">
        <v>44226</v>
      </c>
      <c r="I18362" t="s">
        <v>22</v>
      </c>
      <c r="J18362" t="s">
        <v>12890</v>
      </c>
      <c r="K18362">
        <v>10.4</v>
      </c>
      <c r="L18362">
        <v>2.8</v>
      </c>
      <c r="M18362">
        <v>1.1499999999999999</v>
      </c>
      <c r="N18362">
        <v>12.5</v>
      </c>
      <c r="O18362">
        <v>150</v>
      </c>
      <c r="P18362">
        <v>25</v>
      </c>
      <c r="Q18362" t="s">
        <v>8610</v>
      </c>
      <c r="R18362" t="s">
        <v>8145</v>
      </c>
      <c r="S18362" t="s">
        <v>8130</v>
      </c>
    </row>
    <row r="18363" spans="1:19" hidden="1" x14ac:dyDescent="0.2">
      <c r="A18363">
        <v>11588</v>
      </c>
      <c r="B18363">
        <v>968696</v>
      </c>
      <c r="C18363" t="s">
        <v>18160</v>
      </c>
      <c r="D18363" t="s">
        <v>48</v>
      </c>
      <c r="E18363" s="1">
        <v>43879</v>
      </c>
      <c r="F18363">
        <v>2161</v>
      </c>
      <c r="G18363" t="s">
        <v>1196</v>
      </c>
      <c r="H18363" s="1">
        <v>44226</v>
      </c>
      <c r="I18363" t="s">
        <v>22</v>
      </c>
      <c r="J18363" t="s">
        <v>8732</v>
      </c>
      <c r="K18363">
        <v>14.79</v>
      </c>
      <c r="L18363">
        <v>6.3</v>
      </c>
      <c r="M18363">
        <v>2.63</v>
      </c>
      <c r="N18363">
        <v>38.799999999999997</v>
      </c>
      <c r="O18363">
        <v>375</v>
      </c>
      <c r="P18363">
        <v>43.6</v>
      </c>
      <c r="Q18363" t="s">
        <v>8610</v>
      </c>
      <c r="R18363" t="s">
        <v>8145</v>
      </c>
      <c r="S18363" t="s">
        <v>8130</v>
      </c>
    </row>
    <row r="18364" spans="1:19" hidden="1" x14ac:dyDescent="0.2">
      <c r="A18364">
        <v>11589</v>
      </c>
      <c r="B18364">
        <v>968697</v>
      </c>
      <c r="C18364" t="s">
        <v>18161</v>
      </c>
      <c r="D18364" t="s">
        <v>20</v>
      </c>
      <c r="E18364" s="1">
        <v>43879</v>
      </c>
      <c r="F18364">
        <v>1957</v>
      </c>
      <c r="G18364" t="s">
        <v>1114</v>
      </c>
      <c r="H18364" s="1">
        <v>43882</v>
      </c>
      <c r="I18364" t="s">
        <v>22</v>
      </c>
      <c r="J18364" t="s">
        <v>16683</v>
      </c>
      <c r="K18364">
        <v>9.4</v>
      </c>
      <c r="L18364">
        <v>2.37</v>
      </c>
      <c r="M18364">
        <v>0.99</v>
      </c>
      <c r="N18364">
        <v>10</v>
      </c>
      <c r="O18364">
        <v>150</v>
      </c>
      <c r="P18364">
        <v>25</v>
      </c>
      <c r="Q18364" t="s">
        <v>8230</v>
      </c>
      <c r="R18364" t="s">
        <v>8358</v>
      </c>
      <c r="S18364" t="s">
        <v>8130</v>
      </c>
    </row>
    <row r="18365" spans="1:19" hidden="1" x14ac:dyDescent="0.2">
      <c r="A18365">
        <v>11590</v>
      </c>
      <c r="B18365">
        <v>968700</v>
      </c>
      <c r="C18365" t="s">
        <v>13208</v>
      </c>
      <c r="D18365" t="s">
        <v>48</v>
      </c>
      <c r="E18365" s="1">
        <v>43865</v>
      </c>
      <c r="F18365">
        <v>2431</v>
      </c>
      <c r="G18365" t="s">
        <v>635</v>
      </c>
      <c r="H18365" s="1">
        <v>44231</v>
      </c>
      <c r="I18365" t="s">
        <v>22</v>
      </c>
      <c r="J18365" t="s">
        <v>14889</v>
      </c>
      <c r="K18365">
        <v>11.8</v>
      </c>
      <c r="L18365">
        <v>4.9000000000000004</v>
      </c>
      <c r="M18365">
        <v>1.8</v>
      </c>
      <c r="N18365">
        <v>15</v>
      </c>
      <c r="O18365">
        <v>180</v>
      </c>
      <c r="P18365">
        <v>11.8</v>
      </c>
      <c r="Q18365" t="s">
        <v>8230</v>
      </c>
      <c r="R18365" t="s">
        <v>8231</v>
      </c>
      <c r="S18365" t="s">
        <v>8130</v>
      </c>
    </row>
    <row r="18366" spans="1:19" hidden="1" x14ac:dyDescent="0.2">
      <c r="A18366">
        <v>11591</v>
      </c>
      <c r="B18366">
        <v>968705</v>
      </c>
      <c r="C18366" t="s">
        <v>16600</v>
      </c>
      <c r="D18366" t="s">
        <v>20</v>
      </c>
      <c r="E18366" s="1">
        <v>43879</v>
      </c>
      <c r="F18366">
        <v>2015</v>
      </c>
      <c r="G18366" t="s">
        <v>669</v>
      </c>
      <c r="H18366" s="1">
        <v>43971</v>
      </c>
      <c r="I18366" t="s">
        <v>22</v>
      </c>
      <c r="J18366" t="s">
        <v>18162</v>
      </c>
      <c r="K18366">
        <v>8.1999999999999993</v>
      </c>
      <c r="L18366">
        <v>2.06</v>
      </c>
      <c r="M18366">
        <v>0.9</v>
      </c>
      <c r="N18366">
        <v>7.5</v>
      </c>
      <c r="O18366">
        <v>40</v>
      </c>
      <c r="P18366">
        <v>15</v>
      </c>
      <c r="Q18366" t="s">
        <v>8128</v>
      </c>
      <c r="R18366" t="s">
        <v>8145</v>
      </c>
      <c r="S18366" t="s">
        <v>8130</v>
      </c>
    </row>
    <row r="18367" spans="1:19" hidden="1" x14ac:dyDescent="0.2">
      <c r="A18367">
        <v>11592</v>
      </c>
      <c r="B18367">
        <v>968706</v>
      </c>
      <c r="C18367" t="s">
        <v>5743</v>
      </c>
      <c r="D18367" t="s">
        <v>48</v>
      </c>
      <c r="E18367" s="1">
        <v>43879</v>
      </c>
      <c r="F18367">
        <v>365</v>
      </c>
      <c r="G18367" t="s">
        <v>727</v>
      </c>
      <c r="H18367" s="1">
        <v>44085</v>
      </c>
      <c r="I18367" t="s">
        <v>22</v>
      </c>
      <c r="J18367" t="s">
        <v>11760</v>
      </c>
      <c r="K18367">
        <v>17.68</v>
      </c>
      <c r="L18367">
        <v>6.2</v>
      </c>
      <c r="M18367">
        <v>2.5499999999999998</v>
      </c>
      <c r="N18367">
        <v>42.3</v>
      </c>
      <c r="O18367">
        <v>480</v>
      </c>
      <c r="P18367">
        <v>77.8</v>
      </c>
      <c r="Q18367" t="s">
        <v>8128</v>
      </c>
      <c r="R18367" t="s">
        <v>6163</v>
      </c>
      <c r="S18367" t="s">
        <v>8130</v>
      </c>
    </row>
    <row r="18368" spans="1:19" hidden="1" x14ac:dyDescent="0.2">
      <c r="A18368">
        <v>11593</v>
      </c>
      <c r="B18368">
        <v>968707</v>
      </c>
      <c r="C18368" t="s">
        <v>10419</v>
      </c>
      <c r="D18368" t="s">
        <v>20</v>
      </c>
      <c r="E18368" s="1">
        <v>43879</v>
      </c>
      <c r="F18368">
        <v>1810</v>
      </c>
      <c r="G18368" t="s">
        <v>1114</v>
      </c>
      <c r="H18368" s="1">
        <v>44180</v>
      </c>
      <c r="I18368" t="s">
        <v>22</v>
      </c>
      <c r="J18368" t="s">
        <v>11526</v>
      </c>
      <c r="K18368">
        <v>8.1999999999999993</v>
      </c>
      <c r="L18368">
        <v>2.0699999999999998</v>
      </c>
      <c r="M18368">
        <v>0.9</v>
      </c>
      <c r="N18368">
        <v>7.5</v>
      </c>
      <c r="O18368">
        <v>200</v>
      </c>
      <c r="P18368">
        <v>15</v>
      </c>
      <c r="Q18368" t="s">
        <v>8230</v>
      </c>
      <c r="R18368" t="s">
        <v>8145</v>
      </c>
      <c r="S18368" t="s">
        <v>8130</v>
      </c>
    </row>
    <row r="18369" spans="1:19" hidden="1" x14ac:dyDescent="0.2">
      <c r="A18369">
        <v>11594</v>
      </c>
      <c r="B18369">
        <v>968708</v>
      </c>
      <c r="C18369" t="s">
        <v>3175</v>
      </c>
      <c r="D18369" t="s">
        <v>20</v>
      </c>
      <c r="E18369" s="1">
        <v>43879</v>
      </c>
      <c r="F18369">
        <v>1386</v>
      </c>
      <c r="G18369" t="s">
        <v>1114</v>
      </c>
      <c r="H18369" s="1">
        <v>44122</v>
      </c>
      <c r="I18369" t="s">
        <v>22</v>
      </c>
      <c r="J18369" t="s">
        <v>10882</v>
      </c>
      <c r="K18369">
        <v>7.8</v>
      </c>
      <c r="L18369">
        <v>2.1</v>
      </c>
      <c r="M18369">
        <v>0.9</v>
      </c>
      <c r="N18369">
        <v>5</v>
      </c>
      <c r="O18369">
        <v>40</v>
      </c>
      <c r="P18369">
        <v>5</v>
      </c>
      <c r="Q18369" t="s">
        <v>8230</v>
      </c>
      <c r="R18369" t="s">
        <v>8373</v>
      </c>
      <c r="S18369" t="s">
        <v>8130</v>
      </c>
    </row>
    <row r="18370" spans="1:19" hidden="1" x14ac:dyDescent="0.2">
      <c r="A18370">
        <v>11595</v>
      </c>
      <c r="B18370">
        <v>968709</v>
      </c>
      <c r="C18370" t="s">
        <v>10259</v>
      </c>
      <c r="D18370" t="s">
        <v>20</v>
      </c>
      <c r="E18370" s="1">
        <v>43879</v>
      </c>
      <c r="F18370">
        <v>940</v>
      </c>
      <c r="G18370" t="s">
        <v>1114</v>
      </c>
      <c r="H18370" s="1">
        <v>43966</v>
      </c>
      <c r="I18370" t="s">
        <v>22</v>
      </c>
      <c r="J18370" t="s">
        <v>18094</v>
      </c>
      <c r="K18370">
        <v>8.3000000000000007</v>
      </c>
      <c r="L18370">
        <v>2.2400000000000002</v>
      </c>
      <c r="M18370">
        <v>0.86</v>
      </c>
      <c r="N18370">
        <v>7.5</v>
      </c>
      <c r="O18370">
        <v>75</v>
      </c>
      <c r="P18370">
        <v>25</v>
      </c>
      <c r="Q18370" t="s">
        <v>8230</v>
      </c>
      <c r="R18370" t="s">
        <v>8369</v>
      </c>
      <c r="S18370" t="s">
        <v>8130</v>
      </c>
    </row>
    <row r="18371" spans="1:19" hidden="1" x14ac:dyDescent="0.2">
      <c r="A18371">
        <v>11596</v>
      </c>
      <c r="B18371">
        <v>968710</v>
      </c>
      <c r="C18371" t="s">
        <v>9870</v>
      </c>
      <c r="D18371" t="s">
        <v>48</v>
      </c>
      <c r="E18371" s="1">
        <v>43879</v>
      </c>
      <c r="F18371">
        <v>2865</v>
      </c>
      <c r="G18371" t="s">
        <v>669</v>
      </c>
      <c r="H18371" s="1">
        <v>43882</v>
      </c>
      <c r="I18371" t="s">
        <v>22</v>
      </c>
      <c r="J18371" t="s">
        <v>14123</v>
      </c>
      <c r="K18371">
        <v>17.5</v>
      </c>
      <c r="L18371">
        <v>6.3</v>
      </c>
      <c r="M18371">
        <v>2.7</v>
      </c>
      <c r="N18371">
        <v>49.9</v>
      </c>
      <c r="O18371">
        <v>450</v>
      </c>
      <c r="P18371">
        <v>79.3</v>
      </c>
      <c r="Q18371" t="s">
        <v>8128</v>
      </c>
      <c r="R18371" t="s">
        <v>8137</v>
      </c>
      <c r="S18371" t="s">
        <v>8130</v>
      </c>
    </row>
    <row r="18372" spans="1:19" hidden="1" x14ac:dyDescent="0.2">
      <c r="A18372">
        <v>11597</v>
      </c>
      <c r="B18372">
        <v>968712</v>
      </c>
      <c r="C18372" t="s">
        <v>705</v>
      </c>
      <c r="D18372" t="s">
        <v>48</v>
      </c>
      <c r="E18372" s="1">
        <v>43879</v>
      </c>
      <c r="F18372">
        <v>2620</v>
      </c>
      <c r="G18372" t="s">
        <v>587</v>
      </c>
      <c r="H18372" s="1">
        <v>44105</v>
      </c>
      <c r="I18372" t="s">
        <v>22</v>
      </c>
      <c r="J18372" t="s">
        <v>12573</v>
      </c>
      <c r="K18372">
        <v>17.05</v>
      </c>
      <c r="L18372">
        <v>6.39</v>
      </c>
      <c r="M18372">
        <v>2.72</v>
      </c>
      <c r="N18372">
        <v>49.8</v>
      </c>
      <c r="O18372">
        <v>450</v>
      </c>
      <c r="P18372">
        <v>72.599999999999994</v>
      </c>
      <c r="Q18372" t="s">
        <v>8230</v>
      </c>
      <c r="R18372" t="s">
        <v>8369</v>
      </c>
      <c r="S18372" t="s">
        <v>8130</v>
      </c>
    </row>
    <row r="18373" spans="1:19" hidden="1" x14ac:dyDescent="0.2">
      <c r="A18373">
        <v>11598</v>
      </c>
      <c r="B18373">
        <v>968716</v>
      </c>
      <c r="C18373" t="s">
        <v>18163</v>
      </c>
      <c r="D18373" t="s">
        <v>48</v>
      </c>
      <c r="E18373" s="1">
        <v>43879</v>
      </c>
      <c r="F18373">
        <v>3327</v>
      </c>
      <c r="G18373" t="s">
        <v>635</v>
      </c>
      <c r="H18373" s="1">
        <v>44230</v>
      </c>
      <c r="I18373" t="s">
        <v>22</v>
      </c>
      <c r="J18373" t="s">
        <v>15553</v>
      </c>
      <c r="K18373">
        <v>11.93</v>
      </c>
      <c r="L18373">
        <v>6.06</v>
      </c>
      <c r="M18373">
        <v>2.4</v>
      </c>
      <c r="N18373">
        <v>26.3</v>
      </c>
      <c r="O18373">
        <v>350</v>
      </c>
      <c r="P18373">
        <v>32.200000000000003</v>
      </c>
      <c r="Q18373" t="s">
        <v>8230</v>
      </c>
      <c r="R18373" t="s">
        <v>8369</v>
      </c>
      <c r="S18373" t="s">
        <v>8130</v>
      </c>
    </row>
    <row r="18374" spans="1:19" hidden="1" x14ac:dyDescent="0.2">
      <c r="A18374">
        <v>11599</v>
      </c>
      <c r="B18374">
        <v>968718</v>
      </c>
      <c r="C18374" t="s">
        <v>2777</v>
      </c>
      <c r="D18374" t="s">
        <v>48</v>
      </c>
      <c r="E18374" s="1">
        <v>43879</v>
      </c>
      <c r="F18374">
        <v>635</v>
      </c>
      <c r="G18374" t="s">
        <v>727</v>
      </c>
      <c r="H18374" s="1">
        <v>44481</v>
      </c>
      <c r="I18374" t="s">
        <v>241</v>
      </c>
      <c r="J18374" t="s">
        <v>18164</v>
      </c>
      <c r="K18374">
        <v>17.3</v>
      </c>
      <c r="L18374">
        <v>6</v>
      </c>
      <c r="M18374">
        <v>2.8</v>
      </c>
      <c r="N18374">
        <v>50</v>
      </c>
      <c r="O18374">
        <v>460</v>
      </c>
      <c r="P18374">
        <v>80</v>
      </c>
      <c r="Q18374" t="s">
        <v>8128</v>
      </c>
      <c r="R18374" t="s">
        <v>8137</v>
      </c>
      <c r="S18374" t="s">
        <v>8130</v>
      </c>
    </row>
    <row r="18375" spans="1:19" hidden="1" x14ac:dyDescent="0.2">
      <c r="A18375">
        <v>11600</v>
      </c>
      <c r="B18375">
        <v>968719</v>
      </c>
      <c r="C18375" t="s">
        <v>13559</v>
      </c>
      <c r="D18375" t="s">
        <v>20</v>
      </c>
      <c r="E18375" s="1">
        <v>43882</v>
      </c>
      <c r="F18375">
        <v>747</v>
      </c>
      <c r="G18375" t="s">
        <v>638</v>
      </c>
      <c r="H18375" s="1">
        <v>44104</v>
      </c>
      <c r="I18375" t="s">
        <v>22</v>
      </c>
      <c r="J18375" t="s">
        <v>12242</v>
      </c>
      <c r="K18375">
        <v>7.3</v>
      </c>
      <c r="L18375">
        <v>2.2000000000000002</v>
      </c>
      <c r="M18375">
        <v>0.7</v>
      </c>
      <c r="N18375">
        <v>5</v>
      </c>
      <c r="O18375">
        <v>30</v>
      </c>
      <c r="P18375">
        <v>5</v>
      </c>
      <c r="Q18375" t="s">
        <v>8133</v>
      </c>
      <c r="R18375" t="s">
        <v>8145</v>
      </c>
      <c r="S18375" t="s">
        <v>8130</v>
      </c>
    </row>
    <row r="18376" spans="1:19" hidden="1" x14ac:dyDescent="0.2">
      <c r="A18376">
        <v>11601</v>
      </c>
      <c r="B18376">
        <v>968722</v>
      </c>
      <c r="C18376" t="s">
        <v>14864</v>
      </c>
      <c r="D18376" t="s">
        <v>48</v>
      </c>
      <c r="E18376" s="1">
        <v>43882</v>
      </c>
      <c r="F18376">
        <v>2623</v>
      </c>
      <c r="G18376" t="s">
        <v>638</v>
      </c>
      <c r="H18376" s="1">
        <v>44226</v>
      </c>
      <c r="I18376" t="s">
        <v>22</v>
      </c>
      <c r="J18376" t="s">
        <v>11908</v>
      </c>
      <c r="K18376">
        <v>14.97</v>
      </c>
      <c r="L18376">
        <v>6.5</v>
      </c>
      <c r="M18376">
        <v>2.7</v>
      </c>
      <c r="N18376">
        <v>45.6</v>
      </c>
      <c r="O18376">
        <v>360</v>
      </c>
      <c r="P18376">
        <v>48.2</v>
      </c>
      <c r="Q18376" t="s">
        <v>8133</v>
      </c>
      <c r="R18376" t="s">
        <v>8149</v>
      </c>
      <c r="S18376" t="s">
        <v>8130</v>
      </c>
    </row>
    <row r="18377" spans="1:19" hidden="1" x14ac:dyDescent="0.2">
      <c r="A18377">
        <v>11602</v>
      </c>
      <c r="B18377">
        <v>968723</v>
      </c>
      <c r="C18377" t="s">
        <v>18064</v>
      </c>
      <c r="D18377" t="s">
        <v>20</v>
      </c>
      <c r="E18377" s="1">
        <v>43882</v>
      </c>
      <c r="F18377">
        <v>3316</v>
      </c>
      <c r="G18377" t="s">
        <v>635</v>
      </c>
      <c r="H18377" s="1">
        <v>43951</v>
      </c>
      <c r="I18377" t="s">
        <v>22</v>
      </c>
      <c r="J18377" t="s">
        <v>12019</v>
      </c>
      <c r="K18377">
        <v>10.7</v>
      </c>
      <c r="L18377">
        <v>2.74</v>
      </c>
      <c r="M18377">
        <v>1.3</v>
      </c>
      <c r="N18377">
        <v>12.5</v>
      </c>
      <c r="O18377">
        <v>200</v>
      </c>
      <c r="P18377">
        <v>25</v>
      </c>
      <c r="Q18377" t="s">
        <v>8230</v>
      </c>
      <c r="R18377" t="s">
        <v>8369</v>
      </c>
      <c r="S18377" t="s">
        <v>8130</v>
      </c>
    </row>
    <row r="18378" spans="1:19" hidden="1" x14ac:dyDescent="0.2">
      <c r="A18378">
        <v>11603</v>
      </c>
      <c r="B18378">
        <v>968725</v>
      </c>
      <c r="C18378" t="s">
        <v>17672</v>
      </c>
      <c r="D18378" t="s">
        <v>48</v>
      </c>
      <c r="E18378" s="1">
        <v>43882</v>
      </c>
      <c r="F18378">
        <v>2430</v>
      </c>
      <c r="G18378" t="s">
        <v>638</v>
      </c>
      <c r="H18378" s="1">
        <v>44226</v>
      </c>
      <c r="I18378" t="s">
        <v>22</v>
      </c>
      <c r="J18378" t="s">
        <v>15819</v>
      </c>
      <c r="K18378">
        <v>11.95</v>
      </c>
      <c r="L18378">
        <v>5.62</v>
      </c>
      <c r="M18378">
        <v>2.2000000000000002</v>
      </c>
      <c r="N18378">
        <v>20.100000000000001</v>
      </c>
      <c r="O18378">
        <v>360</v>
      </c>
      <c r="P18378">
        <v>24.9</v>
      </c>
      <c r="Q18378" t="s">
        <v>8128</v>
      </c>
      <c r="R18378" t="s">
        <v>8149</v>
      </c>
      <c r="S18378" t="s">
        <v>8130</v>
      </c>
    </row>
    <row r="18379" spans="1:19" hidden="1" x14ac:dyDescent="0.2">
      <c r="A18379">
        <v>11604</v>
      </c>
      <c r="B18379">
        <v>968726</v>
      </c>
      <c r="C18379" t="s">
        <v>12742</v>
      </c>
      <c r="D18379" t="s">
        <v>20</v>
      </c>
      <c r="E18379" s="1">
        <v>43882</v>
      </c>
      <c r="F18379">
        <v>2113</v>
      </c>
      <c r="G18379" t="s">
        <v>638</v>
      </c>
      <c r="H18379" s="1">
        <v>44217</v>
      </c>
      <c r="I18379" t="s">
        <v>22</v>
      </c>
      <c r="J18379" t="s">
        <v>12615</v>
      </c>
      <c r="K18379">
        <v>11.8</v>
      </c>
      <c r="L18379">
        <v>4.0999999999999996</v>
      </c>
      <c r="M18379">
        <v>1.55</v>
      </c>
      <c r="N18379">
        <v>15</v>
      </c>
      <c r="O18379">
        <v>240</v>
      </c>
      <c r="P18379">
        <v>25</v>
      </c>
      <c r="Q18379" t="s">
        <v>8230</v>
      </c>
      <c r="R18379" t="s">
        <v>8151</v>
      </c>
      <c r="S18379" t="s">
        <v>8130</v>
      </c>
    </row>
    <row r="18380" spans="1:19" hidden="1" x14ac:dyDescent="0.2">
      <c r="A18380">
        <v>11605</v>
      </c>
      <c r="B18380">
        <v>968727</v>
      </c>
      <c r="C18380" t="s">
        <v>18165</v>
      </c>
      <c r="D18380" t="s">
        <v>48</v>
      </c>
      <c r="E18380" s="1">
        <v>43882</v>
      </c>
      <c r="F18380">
        <v>3337</v>
      </c>
      <c r="G18380" t="s">
        <v>635</v>
      </c>
      <c r="H18380" s="1">
        <v>44234</v>
      </c>
      <c r="I18380" t="s">
        <v>241</v>
      </c>
      <c r="J18380" t="s">
        <v>9289</v>
      </c>
      <c r="K18380">
        <v>17.899999999999999</v>
      </c>
      <c r="L18380">
        <v>6.83</v>
      </c>
      <c r="M18380">
        <v>2.89</v>
      </c>
      <c r="N18380">
        <v>50</v>
      </c>
      <c r="O18380">
        <v>500</v>
      </c>
      <c r="P18380">
        <v>79.900000000000006</v>
      </c>
      <c r="Q18380" t="s">
        <v>8230</v>
      </c>
      <c r="R18380" t="s">
        <v>8369</v>
      </c>
      <c r="S18380" t="s">
        <v>8130</v>
      </c>
    </row>
    <row r="18381" spans="1:19" hidden="1" x14ac:dyDescent="0.2">
      <c r="A18381">
        <v>11606</v>
      </c>
      <c r="B18381">
        <v>968730</v>
      </c>
      <c r="C18381" t="s">
        <v>12289</v>
      </c>
      <c r="D18381" t="s">
        <v>20</v>
      </c>
      <c r="E18381" s="1">
        <v>43886</v>
      </c>
      <c r="F18381">
        <v>3253</v>
      </c>
      <c r="G18381" t="s">
        <v>635</v>
      </c>
      <c r="H18381" s="1">
        <v>44014</v>
      </c>
      <c r="I18381" t="s">
        <v>22</v>
      </c>
      <c r="J18381" t="s">
        <v>18094</v>
      </c>
      <c r="K18381">
        <v>10.4</v>
      </c>
      <c r="L18381">
        <v>2.8</v>
      </c>
      <c r="M18381">
        <v>1.1499999999999999</v>
      </c>
      <c r="N18381">
        <v>12</v>
      </c>
      <c r="O18381">
        <v>75</v>
      </c>
      <c r="P18381">
        <v>15</v>
      </c>
      <c r="Q18381" t="s">
        <v>8230</v>
      </c>
      <c r="R18381" t="s">
        <v>8369</v>
      </c>
      <c r="S18381" t="s">
        <v>8130</v>
      </c>
    </row>
    <row r="18382" spans="1:19" hidden="1" x14ac:dyDescent="0.2">
      <c r="A18382">
        <v>11607</v>
      </c>
      <c r="B18382">
        <v>968731</v>
      </c>
      <c r="C18382" t="s">
        <v>18166</v>
      </c>
      <c r="D18382" t="s">
        <v>38</v>
      </c>
      <c r="E18382" s="1">
        <v>43886</v>
      </c>
      <c r="F18382">
        <v>2016</v>
      </c>
      <c r="G18382" t="s">
        <v>638</v>
      </c>
      <c r="H18382" s="1">
        <v>44073</v>
      </c>
      <c r="I18382" t="s">
        <v>22</v>
      </c>
      <c r="J18382" t="s">
        <v>13039</v>
      </c>
      <c r="K18382">
        <v>6</v>
      </c>
      <c r="L18382">
        <v>2</v>
      </c>
      <c r="M18382">
        <v>0.7</v>
      </c>
      <c r="N18382">
        <v>5</v>
      </c>
      <c r="O18382">
        <v>0</v>
      </c>
      <c r="P18382">
        <v>5</v>
      </c>
      <c r="Q18382" t="s">
        <v>8133</v>
      </c>
      <c r="R18382" t="s">
        <v>8340</v>
      </c>
      <c r="S18382" t="s">
        <v>8130</v>
      </c>
    </row>
    <row r="18383" spans="1:19" hidden="1" x14ac:dyDescent="0.2">
      <c r="A18383">
        <v>11608</v>
      </c>
      <c r="B18383">
        <v>968734</v>
      </c>
      <c r="C18383" t="s">
        <v>14869</v>
      </c>
      <c r="D18383" t="s">
        <v>48</v>
      </c>
      <c r="E18383" s="1">
        <v>43886</v>
      </c>
      <c r="F18383">
        <v>968</v>
      </c>
      <c r="G18383" t="s">
        <v>1114</v>
      </c>
      <c r="H18383" s="1">
        <v>43896</v>
      </c>
      <c r="I18383" t="s">
        <v>22</v>
      </c>
      <c r="J18383" t="s">
        <v>12041</v>
      </c>
      <c r="K18383">
        <v>18</v>
      </c>
      <c r="L18383">
        <v>6.6</v>
      </c>
      <c r="M18383">
        <v>2.6</v>
      </c>
      <c r="N18383">
        <v>50</v>
      </c>
      <c r="O18383">
        <v>480</v>
      </c>
      <c r="P18383">
        <v>79.900000000000006</v>
      </c>
      <c r="Q18383" t="s">
        <v>8230</v>
      </c>
      <c r="R18383" t="s">
        <v>8373</v>
      </c>
      <c r="S18383" t="s">
        <v>8130</v>
      </c>
    </row>
    <row r="18384" spans="1:19" hidden="1" x14ac:dyDescent="0.2">
      <c r="A18384">
        <v>11609</v>
      </c>
      <c r="B18384">
        <v>968735</v>
      </c>
      <c r="C18384" t="s">
        <v>637</v>
      </c>
      <c r="D18384" t="s">
        <v>48</v>
      </c>
      <c r="E18384" s="1">
        <v>43887</v>
      </c>
      <c r="F18384">
        <v>1421</v>
      </c>
      <c r="G18384" t="s">
        <v>638</v>
      </c>
      <c r="H18384" s="1">
        <v>43910</v>
      </c>
      <c r="I18384" t="s">
        <v>22</v>
      </c>
      <c r="J18384" t="s">
        <v>18167</v>
      </c>
      <c r="K18384">
        <v>18</v>
      </c>
      <c r="L18384">
        <v>6.5</v>
      </c>
      <c r="M18384">
        <v>2.65</v>
      </c>
      <c r="N18384">
        <v>49.1</v>
      </c>
      <c r="O18384">
        <v>400</v>
      </c>
      <c r="P18384">
        <v>80</v>
      </c>
      <c r="Q18384" t="s">
        <v>8128</v>
      </c>
      <c r="R18384" t="s">
        <v>8149</v>
      </c>
      <c r="S18384" t="s">
        <v>8130</v>
      </c>
    </row>
    <row r="18385" spans="1:19" hidden="1" x14ac:dyDescent="0.2">
      <c r="A18385">
        <v>11610</v>
      </c>
      <c r="B18385">
        <v>968736</v>
      </c>
      <c r="C18385" t="s">
        <v>14537</v>
      </c>
      <c r="D18385" t="s">
        <v>48</v>
      </c>
      <c r="E18385" s="1">
        <v>43887</v>
      </c>
      <c r="F18385">
        <v>2461</v>
      </c>
      <c r="G18385" t="s">
        <v>587</v>
      </c>
      <c r="H18385" s="1">
        <v>44198</v>
      </c>
      <c r="I18385" t="s">
        <v>22</v>
      </c>
      <c r="J18385" t="s">
        <v>18167</v>
      </c>
      <c r="K18385">
        <v>17.63</v>
      </c>
      <c r="L18385">
        <v>6.55</v>
      </c>
      <c r="M18385">
        <v>2.88</v>
      </c>
      <c r="N18385">
        <v>50</v>
      </c>
      <c r="O18385">
        <v>530</v>
      </c>
      <c r="P18385">
        <v>74.8</v>
      </c>
      <c r="Q18385" t="s">
        <v>8133</v>
      </c>
      <c r="R18385" t="s">
        <v>8149</v>
      </c>
      <c r="S18385" t="s">
        <v>8130</v>
      </c>
    </row>
    <row r="18386" spans="1:19" hidden="1" x14ac:dyDescent="0.2">
      <c r="A18386">
        <v>11611</v>
      </c>
      <c r="B18386">
        <v>968738</v>
      </c>
      <c r="C18386" t="s">
        <v>18168</v>
      </c>
      <c r="D18386" t="s">
        <v>20</v>
      </c>
      <c r="E18386" s="1">
        <v>43887</v>
      </c>
      <c r="F18386">
        <v>2181</v>
      </c>
      <c r="G18386" t="s">
        <v>1196</v>
      </c>
      <c r="H18386" s="1">
        <v>44216</v>
      </c>
      <c r="I18386" t="s">
        <v>22</v>
      </c>
      <c r="J18386" t="s">
        <v>16017</v>
      </c>
      <c r="K18386">
        <v>10.45</v>
      </c>
      <c r="L18386">
        <v>2.9</v>
      </c>
      <c r="M18386">
        <v>1.3</v>
      </c>
      <c r="N18386">
        <v>12.5</v>
      </c>
      <c r="O18386">
        <v>150</v>
      </c>
      <c r="P18386">
        <v>25</v>
      </c>
      <c r="Q18386" t="s">
        <v>8610</v>
      </c>
      <c r="R18386" t="s">
        <v>8145</v>
      </c>
      <c r="S18386" t="s">
        <v>8130</v>
      </c>
    </row>
    <row r="18387" spans="1:19" hidden="1" x14ac:dyDescent="0.2">
      <c r="A18387">
        <v>11612</v>
      </c>
      <c r="B18387">
        <v>968740</v>
      </c>
      <c r="C18387" t="s">
        <v>15835</v>
      </c>
      <c r="D18387" t="s">
        <v>20</v>
      </c>
      <c r="E18387" s="1">
        <v>43887</v>
      </c>
      <c r="F18387">
        <v>2187</v>
      </c>
      <c r="G18387" t="s">
        <v>1196</v>
      </c>
      <c r="H18387" s="1">
        <v>44119</v>
      </c>
      <c r="I18387" t="s">
        <v>22</v>
      </c>
      <c r="J18387" t="s">
        <v>18159</v>
      </c>
      <c r="K18387">
        <v>9.65</v>
      </c>
      <c r="L18387">
        <v>2.72</v>
      </c>
      <c r="M18387">
        <v>0.94</v>
      </c>
      <c r="N18387">
        <v>10</v>
      </c>
      <c r="O18387">
        <v>10</v>
      </c>
      <c r="P18387">
        <v>25</v>
      </c>
      <c r="Q18387" t="s">
        <v>8610</v>
      </c>
      <c r="R18387" t="s">
        <v>8145</v>
      </c>
      <c r="S18387" t="s">
        <v>8130</v>
      </c>
    </row>
    <row r="18388" spans="1:19" hidden="1" x14ac:dyDescent="0.2">
      <c r="A18388">
        <v>11613</v>
      </c>
      <c r="B18388">
        <v>968741</v>
      </c>
      <c r="C18388" t="s">
        <v>9576</v>
      </c>
      <c r="D18388" t="s">
        <v>38</v>
      </c>
      <c r="E18388" s="1">
        <v>43887</v>
      </c>
      <c r="F18388">
        <v>2063</v>
      </c>
      <c r="G18388" t="s">
        <v>669</v>
      </c>
      <c r="H18388" s="1">
        <v>44223</v>
      </c>
      <c r="I18388" t="s">
        <v>22</v>
      </c>
      <c r="J18388" t="s">
        <v>12152</v>
      </c>
      <c r="K18388">
        <v>4.26</v>
      </c>
      <c r="L18388">
        <v>1.56</v>
      </c>
      <c r="M18388">
        <v>0.56000000000000005</v>
      </c>
      <c r="N18388">
        <v>5</v>
      </c>
      <c r="O18388">
        <v>0</v>
      </c>
      <c r="P18388">
        <v>5</v>
      </c>
      <c r="Q18388" t="s">
        <v>8128</v>
      </c>
      <c r="R18388" t="s">
        <v>6163</v>
      </c>
      <c r="S18388" t="s">
        <v>8130</v>
      </c>
    </row>
    <row r="18389" spans="1:19" hidden="1" x14ac:dyDescent="0.2">
      <c r="A18389">
        <v>11614</v>
      </c>
      <c r="B18389">
        <v>968742</v>
      </c>
      <c r="C18389" t="s">
        <v>16139</v>
      </c>
      <c r="D18389" t="s">
        <v>38</v>
      </c>
      <c r="E18389" s="1">
        <v>43887</v>
      </c>
      <c r="F18389">
        <v>1919</v>
      </c>
      <c r="G18389" t="s">
        <v>638</v>
      </c>
      <c r="H18389" s="1">
        <v>44238</v>
      </c>
      <c r="I18389" t="s">
        <v>22</v>
      </c>
      <c r="J18389" t="s">
        <v>12402</v>
      </c>
      <c r="K18389">
        <v>5.3</v>
      </c>
      <c r="L18389">
        <v>1.6</v>
      </c>
      <c r="M18389">
        <v>0.5</v>
      </c>
      <c r="N18389">
        <v>5</v>
      </c>
      <c r="O18389">
        <v>0</v>
      </c>
      <c r="P18389">
        <v>5</v>
      </c>
      <c r="Q18389" t="s">
        <v>8133</v>
      </c>
      <c r="R18389" t="s">
        <v>8145</v>
      </c>
      <c r="S18389" t="s">
        <v>8130</v>
      </c>
    </row>
    <row r="18390" spans="1:19" hidden="1" x14ac:dyDescent="0.2">
      <c r="A18390">
        <v>11615</v>
      </c>
      <c r="B18390">
        <v>968743</v>
      </c>
      <c r="C18390" t="s">
        <v>3083</v>
      </c>
      <c r="D18390" t="s">
        <v>38</v>
      </c>
      <c r="E18390" s="1">
        <v>43887</v>
      </c>
      <c r="F18390">
        <v>605</v>
      </c>
      <c r="G18390" t="s">
        <v>638</v>
      </c>
      <c r="H18390" s="1">
        <v>44073</v>
      </c>
      <c r="I18390" t="s">
        <v>22</v>
      </c>
      <c r="J18390" t="s">
        <v>13438</v>
      </c>
      <c r="K18390">
        <v>5.9</v>
      </c>
      <c r="L18390">
        <v>1.7</v>
      </c>
      <c r="M18390">
        <v>0.56999999999999995</v>
      </c>
      <c r="N18390">
        <v>5</v>
      </c>
      <c r="O18390">
        <v>0</v>
      </c>
      <c r="P18390">
        <v>5</v>
      </c>
      <c r="Q18390" t="s">
        <v>8133</v>
      </c>
      <c r="R18390" t="s">
        <v>8149</v>
      </c>
      <c r="S18390" t="s">
        <v>8130</v>
      </c>
    </row>
    <row r="18391" spans="1:19" hidden="1" x14ac:dyDescent="0.2">
      <c r="A18391">
        <v>11616</v>
      </c>
      <c r="B18391">
        <v>968744</v>
      </c>
      <c r="C18391" t="s">
        <v>11806</v>
      </c>
      <c r="D18391" t="s">
        <v>20</v>
      </c>
      <c r="E18391" s="1">
        <v>43887</v>
      </c>
      <c r="F18391">
        <v>3100</v>
      </c>
      <c r="G18391" t="s">
        <v>635</v>
      </c>
      <c r="H18391" s="1">
        <v>44002</v>
      </c>
      <c r="I18391" t="s">
        <v>22</v>
      </c>
      <c r="J18391" t="s">
        <v>10926</v>
      </c>
      <c r="K18391">
        <v>8.1999999999999993</v>
      </c>
      <c r="L18391">
        <v>2.06</v>
      </c>
      <c r="M18391">
        <v>0.9</v>
      </c>
      <c r="N18391">
        <v>7.5</v>
      </c>
      <c r="O18391">
        <v>40</v>
      </c>
      <c r="P18391">
        <v>5</v>
      </c>
      <c r="Q18391" t="s">
        <v>8230</v>
      </c>
      <c r="R18391" t="s">
        <v>8373</v>
      </c>
      <c r="S18391" t="s">
        <v>8130</v>
      </c>
    </row>
    <row r="18392" spans="1:19" hidden="1" x14ac:dyDescent="0.2">
      <c r="A18392">
        <v>11617</v>
      </c>
      <c r="B18392">
        <v>968750</v>
      </c>
      <c r="C18392" t="s">
        <v>8579</v>
      </c>
      <c r="D18392" t="s">
        <v>48</v>
      </c>
      <c r="E18392" s="1">
        <v>43892</v>
      </c>
      <c r="F18392">
        <v>606</v>
      </c>
      <c r="G18392" t="s">
        <v>727</v>
      </c>
      <c r="H18392" s="1">
        <v>43897</v>
      </c>
      <c r="I18392" t="s">
        <v>22</v>
      </c>
      <c r="J18392" t="s">
        <v>18169</v>
      </c>
      <c r="K18392">
        <v>17.8</v>
      </c>
      <c r="L18392">
        <v>6.2</v>
      </c>
      <c r="M18392">
        <v>3.6</v>
      </c>
      <c r="N18392">
        <v>49</v>
      </c>
      <c r="O18392">
        <v>425</v>
      </c>
      <c r="P18392">
        <v>79.900000000000006</v>
      </c>
      <c r="Q18392" t="s">
        <v>8133</v>
      </c>
      <c r="R18392" t="s">
        <v>8149</v>
      </c>
      <c r="S18392" t="s">
        <v>8130</v>
      </c>
    </row>
    <row r="18393" spans="1:19" hidden="1" x14ac:dyDescent="0.2">
      <c r="A18393">
        <v>11618</v>
      </c>
      <c r="B18393">
        <v>968751</v>
      </c>
      <c r="C18393" t="s">
        <v>7069</v>
      </c>
      <c r="D18393" t="s">
        <v>20</v>
      </c>
      <c r="E18393" s="1">
        <v>43892</v>
      </c>
      <c r="F18393">
        <v>761</v>
      </c>
      <c r="G18393" t="s">
        <v>727</v>
      </c>
      <c r="H18393" s="1">
        <v>43949</v>
      </c>
      <c r="I18393" t="s">
        <v>22</v>
      </c>
      <c r="J18393" t="s">
        <v>18079</v>
      </c>
      <c r="K18393">
        <v>7.8</v>
      </c>
      <c r="L18393">
        <v>1.8</v>
      </c>
      <c r="M18393">
        <v>0.8</v>
      </c>
      <c r="N18393">
        <v>5</v>
      </c>
      <c r="O18393">
        <v>40</v>
      </c>
      <c r="P18393">
        <v>5</v>
      </c>
      <c r="Q18393" t="s">
        <v>8128</v>
      </c>
      <c r="R18393" t="s">
        <v>8145</v>
      </c>
      <c r="S18393" t="s">
        <v>8130</v>
      </c>
    </row>
    <row r="18394" spans="1:19" hidden="1" x14ac:dyDescent="0.2">
      <c r="A18394">
        <v>11619</v>
      </c>
      <c r="B18394">
        <v>968753</v>
      </c>
      <c r="C18394" t="s">
        <v>11518</v>
      </c>
      <c r="D18394" t="s">
        <v>38</v>
      </c>
      <c r="E18394" s="1">
        <v>43892</v>
      </c>
      <c r="F18394">
        <v>2187</v>
      </c>
      <c r="G18394" t="s">
        <v>669</v>
      </c>
      <c r="H18394" s="1">
        <v>44021</v>
      </c>
      <c r="I18394" t="s">
        <v>22</v>
      </c>
      <c r="J18394" t="s">
        <v>18162</v>
      </c>
      <c r="K18394">
        <v>8.4</v>
      </c>
      <c r="L18394">
        <v>2.36</v>
      </c>
      <c r="M18394">
        <v>0.81</v>
      </c>
      <c r="N18394">
        <v>7.5</v>
      </c>
      <c r="O18394">
        <v>0</v>
      </c>
      <c r="P18394">
        <v>5</v>
      </c>
      <c r="Q18394" t="s">
        <v>8128</v>
      </c>
      <c r="R18394" t="s">
        <v>8145</v>
      </c>
      <c r="S18394" t="s">
        <v>8130</v>
      </c>
    </row>
    <row r="18395" spans="1:19" hidden="1" x14ac:dyDescent="0.2">
      <c r="A18395">
        <v>11620</v>
      </c>
      <c r="B18395">
        <v>968754</v>
      </c>
      <c r="C18395" t="s">
        <v>9166</v>
      </c>
      <c r="D18395" t="s">
        <v>20</v>
      </c>
      <c r="E18395" s="1">
        <v>43892</v>
      </c>
      <c r="F18395">
        <v>2162</v>
      </c>
      <c r="G18395" t="s">
        <v>1196</v>
      </c>
      <c r="H18395" s="1">
        <v>43911</v>
      </c>
      <c r="I18395" t="s">
        <v>22</v>
      </c>
      <c r="J18395" t="s">
        <v>11526</v>
      </c>
      <c r="K18395">
        <v>10.45</v>
      </c>
      <c r="L18395">
        <v>2.8</v>
      </c>
      <c r="M18395">
        <v>1.3</v>
      </c>
      <c r="N18395">
        <v>12.5</v>
      </c>
      <c r="O18395">
        <v>200</v>
      </c>
      <c r="P18395">
        <v>25</v>
      </c>
      <c r="Q18395" t="s">
        <v>8610</v>
      </c>
      <c r="R18395" t="s">
        <v>8145</v>
      </c>
      <c r="S18395" t="s">
        <v>8130</v>
      </c>
    </row>
    <row r="18396" spans="1:19" hidden="1" x14ac:dyDescent="0.2">
      <c r="A18396">
        <v>11621</v>
      </c>
      <c r="B18396">
        <v>968755</v>
      </c>
      <c r="C18396" t="s">
        <v>8306</v>
      </c>
      <c r="D18396" t="s">
        <v>20</v>
      </c>
      <c r="E18396" s="1">
        <v>43892</v>
      </c>
      <c r="F18396">
        <v>2081</v>
      </c>
      <c r="G18396" t="s">
        <v>1196</v>
      </c>
      <c r="H18396" s="1">
        <v>43951</v>
      </c>
      <c r="I18396" t="s">
        <v>22</v>
      </c>
      <c r="J18396" t="s">
        <v>12407</v>
      </c>
      <c r="K18396">
        <v>10.4</v>
      </c>
      <c r="L18396">
        <v>2.8</v>
      </c>
      <c r="M18396">
        <v>1.1499999999999999</v>
      </c>
      <c r="N18396">
        <v>12.5</v>
      </c>
      <c r="O18396">
        <v>150</v>
      </c>
      <c r="P18396">
        <v>25</v>
      </c>
      <c r="Q18396" t="s">
        <v>8230</v>
      </c>
      <c r="R18396" t="s">
        <v>8145</v>
      </c>
      <c r="S18396" t="s">
        <v>8130</v>
      </c>
    </row>
    <row r="18397" spans="1:19" hidden="1" x14ac:dyDescent="0.2">
      <c r="A18397">
        <v>11622</v>
      </c>
      <c r="B18397">
        <v>968756</v>
      </c>
      <c r="C18397" t="s">
        <v>18009</v>
      </c>
      <c r="D18397" t="s">
        <v>48</v>
      </c>
      <c r="E18397" s="1">
        <v>43892</v>
      </c>
      <c r="F18397">
        <v>3283</v>
      </c>
      <c r="G18397" t="s">
        <v>635</v>
      </c>
      <c r="H18397" s="1">
        <v>44209</v>
      </c>
      <c r="I18397" t="s">
        <v>22</v>
      </c>
      <c r="J18397" t="s">
        <v>9733</v>
      </c>
      <c r="K18397">
        <v>11.68</v>
      </c>
      <c r="L18397">
        <v>5.32</v>
      </c>
      <c r="M18397">
        <v>2.4300000000000002</v>
      </c>
      <c r="N18397">
        <v>24.4</v>
      </c>
      <c r="O18397">
        <v>320</v>
      </c>
      <c r="P18397">
        <v>24.4</v>
      </c>
      <c r="Q18397" t="s">
        <v>8230</v>
      </c>
      <c r="R18397" t="s">
        <v>8369</v>
      </c>
      <c r="S18397" t="s">
        <v>8130</v>
      </c>
    </row>
    <row r="18398" spans="1:19" hidden="1" x14ac:dyDescent="0.2">
      <c r="A18398">
        <v>11623</v>
      </c>
      <c r="B18398">
        <v>968758</v>
      </c>
      <c r="C18398" t="s">
        <v>18170</v>
      </c>
      <c r="D18398" t="s">
        <v>48</v>
      </c>
      <c r="E18398" s="1">
        <v>43892</v>
      </c>
      <c r="F18398">
        <v>2210</v>
      </c>
      <c r="G18398" t="s">
        <v>1196</v>
      </c>
      <c r="H18398" s="1">
        <v>44233</v>
      </c>
      <c r="I18398" t="s">
        <v>22</v>
      </c>
      <c r="J18398" t="s">
        <v>13687</v>
      </c>
      <c r="K18398">
        <v>14.9</v>
      </c>
      <c r="L18398">
        <v>5.95</v>
      </c>
      <c r="M18398">
        <v>2.38</v>
      </c>
      <c r="N18398">
        <v>34.9</v>
      </c>
      <c r="O18398">
        <v>380</v>
      </c>
      <c r="P18398">
        <v>49.2</v>
      </c>
      <c r="Q18398" t="s">
        <v>8610</v>
      </c>
      <c r="R18398" t="s">
        <v>8145</v>
      </c>
      <c r="S18398" t="s">
        <v>8130</v>
      </c>
    </row>
    <row r="18399" spans="1:19" hidden="1" x14ac:dyDescent="0.2">
      <c r="A18399">
        <v>11624</v>
      </c>
      <c r="B18399">
        <v>968764</v>
      </c>
      <c r="C18399" t="s">
        <v>2855</v>
      </c>
      <c r="D18399" t="s">
        <v>48</v>
      </c>
      <c r="E18399" s="1">
        <v>43895</v>
      </c>
      <c r="F18399">
        <v>877</v>
      </c>
      <c r="G18399" t="s">
        <v>727</v>
      </c>
      <c r="H18399" s="1">
        <v>43990</v>
      </c>
      <c r="I18399" t="s">
        <v>22</v>
      </c>
      <c r="J18399" t="s">
        <v>17684</v>
      </c>
      <c r="K18399">
        <v>14.99</v>
      </c>
      <c r="L18399">
        <v>6.88</v>
      </c>
      <c r="M18399">
        <v>2.87</v>
      </c>
      <c r="N18399">
        <v>49.9</v>
      </c>
      <c r="O18399">
        <v>525</v>
      </c>
      <c r="P18399">
        <v>50</v>
      </c>
      <c r="Q18399" t="s">
        <v>8128</v>
      </c>
      <c r="R18399" t="s">
        <v>8137</v>
      </c>
      <c r="S18399" t="s">
        <v>8130</v>
      </c>
    </row>
    <row r="18400" spans="1:19" hidden="1" x14ac:dyDescent="0.2">
      <c r="A18400">
        <v>11625</v>
      </c>
      <c r="B18400">
        <v>968765</v>
      </c>
      <c r="C18400" t="s">
        <v>14943</v>
      </c>
      <c r="D18400" t="s">
        <v>20</v>
      </c>
      <c r="E18400" s="1">
        <v>43895</v>
      </c>
      <c r="F18400">
        <v>878</v>
      </c>
      <c r="G18400" t="s">
        <v>1196</v>
      </c>
      <c r="H18400" s="1">
        <v>44187</v>
      </c>
      <c r="I18400" t="s">
        <v>22</v>
      </c>
      <c r="J18400" t="s">
        <v>14174</v>
      </c>
      <c r="K18400">
        <v>9.3699999999999992</v>
      </c>
      <c r="L18400">
        <v>2.2400000000000002</v>
      </c>
      <c r="M18400">
        <v>0.86</v>
      </c>
      <c r="N18400">
        <v>7.8</v>
      </c>
      <c r="O18400">
        <v>75</v>
      </c>
      <c r="P18400">
        <v>15</v>
      </c>
      <c r="Q18400" t="s">
        <v>8610</v>
      </c>
      <c r="R18400" t="s">
        <v>8145</v>
      </c>
      <c r="S18400" t="s">
        <v>8130</v>
      </c>
    </row>
    <row r="18401" spans="1:19" hidden="1" x14ac:dyDescent="0.2">
      <c r="A18401">
        <v>11626</v>
      </c>
      <c r="B18401">
        <v>968766</v>
      </c>
      <c r="C18401" t="s">
        <v>7920</v>
      </c>
      <c r="D18401" t="s">
        <v>48</v>
      </c>
      <c r="E18401" s="1">
        <v>43895</v>
      </c>
      <c r="F18401">
        <v>3021</v>
      </c>
      <c r="G18401" t="s">
        <v>635</v>
      </c>
      <c r="H18401" s="1">
        <v>44238</v>
      </c>
      <c r="I18401" t="s">
        <v>22</v>
      </c>
      <c r="J18401" t="s">
        <v>16825</v>
      </c>
      <c r="K18401">
        <v>11.97</v>
      </c>
      <c r="L18401">
        <v>5.38</v>
      </c>
      <c r="M18401">
        <v>1.98</v>
      </c>
      <c r="N18401">
        <v>15</v>
      </c>
      <c r="O18401">
        <v>240</v>
      </c>
      <c r="P18401">
        <v>14.7</v>
      </c>
      <c r="Q18401" t="s">
        <v>8230</v>
      </c>
      <c r="R18401" t="s">
        <v>8369</v>
      </c>
      <c r="S18401" t="s">
        <v>8130</v>
      </c>
    </row>
    <row r="18402" spans="1:19" hidden="1" x14ac:dyDescent="0.2">
      <c r="A18402">
        <v>11627</v>
      </c>
      <c r="B18402">
        <v>968768</v>
      </c>
      <c r="C18402" t="s">
        <v>18171</v>
      </c>
      <c r="D18402" t="s">
        <v>20</v>
      </c>
      <c r="E18402" s="1">
        <v>43895</v>
      </c>
      <c r="F18402">
        <v>2226</v>
      </c>
      <c r="G18402" t="s">
        <v>1196</v>
      </c>
      <c r="H18402" s="1">
        <v>44237</v>
      </c>
      <c r="I18402" t="s">
        <v>22</v>
      </c>
      <c r="J18402" t="s">
        <v>10526</v>
      </c>
      <c r="K18402">
        <v>10.4</v>
      </c>
      <c r="L18402">
        <v>2.8</v>
      </c>
      <c r="M18402">
        <v>1.1499999999999999</v>
      </c>
      <c r="N18402">
        <v>12.5</v>
      </c>
      <c r="O18402">
        <v>115</v>
      </c>
      <c r="P18402">
        <v>15</v>
      </c>
      <c r="Q18402" t="s">
        <v>8610</v>
      </c>
      <c r="R18402" t="s">
        <v>8145</v>
      </c>
      <c r="S18402" t="s">
        <v>8130</v>
      </c>
    </row>
    <row r="18403" spans="1:19" hidden="1" x14ac:dyDescent="0.2">
      <c r="A18403">
        <v>11628</v>
      </c>
      <c r="B18403">
        <v>968769</v>
      </c>
      <c r="C18403" t="s">
        <v>899</v>
      </c>
      <c r="D18403" t="s">
        <v>20</v>
      </c>
      <c r="E18403" s="1">
        <v>43895</v>
      </c>
      <c r="F18403">
        <v>2148</v>
      </c>
      <c r="G18403" t="s">
        <v>1196</v>
      </c>
      <c r="H18403" s="1">
        <v>44235</v>
      </c>
      <c r="I18403" t="s">
        <v>22</v>
      </c>
      <c r="J18403" t="s">
        <v>10687</v>
      </c>
      <c r="K18403">
        <v>9.4</v>
      </c>
      <c r="L18403">
        <v>2.37</v>
      </c>
      <c r="M18403">
        <v>0.99</v>
      </c>
      <c r="N18403">
        <v>10</v>
      </c>
      <c r="O18403">
        <v>75</v>
      </c>
      <c r="P18403">
        <v>15</v>
      </c>
      <c r="Q18403" t="s">
        <v>8610</v>
      </c>
      <c r="R18403" t="s">
        <v>8714</v>
      </c>
      <c r="S18403" t="s">
        <v>8130</v>
      </c>
    </row>
    <row r="18404" spans="1:19" hidden="1" x14ac:dyDescent="0.2">
      <c r="A18404">
        <v>11629</v>
      </c>
      <c r="B18404">
        <v>968770</v>
      </c>
      <c r="C18404" t="s">
        <v>11416</v>
      </c>
      <c r="D18404" t="s">
        <v>48</v>
      </c>
      <c r="E18404" s="1">
        <v>43895</v>
      </c>
      <c r="F18404">
        <v>2384</v>
      </c>
      <c r="G18404" t="s">
        <v>638</v>
      </c>
      <c r="H18404" s="1">
        <v>44226</v>
      </c>
      <c r="I18404" t="s">
        <v>22</v>
      </c>
      <c r="J18404" t="s">
        <v>17588</v>
      </c>
      <c r="K18404">
        <v>11.98</v>
      </c>
      <c r="L18404">
        <v>5.86</v>
      </c>
      <c r="M18404">
        <v>2.11</v>
      </c>
      <c r="N18404">
        <v>20</v>
      </c>
      <c r="O18404">
        <v>310</v>
      </c>
      <c r="P18404">
        <v>23.2</v>
      </c>
      <c r="Q18404" t="s">
        <v>8133</v>
      </c>
      <c r="R18404" t="s">
        <v>8340</v>
      </c>
      <c r="S18404" t="s">
        <v>8130</v>
      </c>
    </row>
    <row r="18405" spans="1:19" hidden="1" x14ac:dyDescent="0.2">
      <c r="A18405">
        <v>11630</v>
      </c>
      <c r="B18405">
        <v>968772</v>
      </c>
      <c r="C18405" t="s">
        <v>5743</v>
      </c>
      <c r="D18405" t="s">
        <v>48</v>
      </c>
      <c r="E18405" s="1">
        <v>43896</v>
      </c>
      <c r="F18405">
        <v>365</v>
      </c>
      <c r="G18405" t="s">
        <v>727</v>
      </c>
      <c r="H18405" s="1">
        <v>44085</v>
      </c>
      <c r="I18405" t="s">
        <v>22</v>
      </c>
      <c r="J18405" t="s">
        <v>11760</v>
      </c>
      <c r="K18405">
        <v>17.68</v>
      </c>
      <c r="L18405">
        <v>6.2</v>
      </c>
      <c r="M18405">
        <v>2.5499999999999998</v>
      </c>
      <c r="N18405">
        <v>42.3</v>
      </c>
      <c r="O18405">
        <v>480</v>
      </c>
      <c r="P18405">
        <v>77.8</v>
      </c>
      <c r="Q18405" t="s">
        <v>8128</v>
      </c>
      <c r="R18405" t="s">
        <v>6163</v>
      </c>
      <c r="S18405" t="s">
        <v>8130</v>
      </c>
    </row>
    <row r="18406" spans="1:19" hidden="1" x14ac:dyDescent="0.2">
      <c r="A18406">
        <v>11631</v>
      </c>
      <c r="B18406">
        <v>968773</v>
      </c>
      <c r="C18406" t="s">
        <v>11235</v>
      </c>
      <c r="D18406" t="s">
        <v>20</v>
      </c>
      <c r="E18406" s="1">
        <v>43895</v>
      </c>
      <c r="F18406">
        <v>2526</v>
      </c>
      <c r="G18406" t="s">
        <v>638</v>
      </c>
      <c r="H18406" s="1">
        <v>44073</v>
      </c>
      <c r="I18406" t="s">
        <v>22</v>
      </c>
      <c r="J18406" t="s">
        <v>14997</v>
      </c>
      <c r="K18406">
        <v>4.8</v>
      </c>
      <c r="L18406">
        <v>1.5</v>
      </c>
      <c r="M18406">
        <v>0.6</v>
      </c>
      <c r="N18406">
        <v>5</v>
      </c>
      <c r="O18406">
        <v>15</v>
      </c>
      <c r="P18406">
        <v>5</v>
      </c>
      <c r="Q18406" t="s">
        <v>8133</v>
      </c>
      <c r="R18406" t="s">
        <v>8579</v>
      </c>
      <c r="S18406" t="s">
        <v>8130</v>
      </c>
    </row>
    <row r="18407" spans="1:19" hidden="1" x14ac:dyDescent="0.2">
      <c r="A18407">
        <v>11632</v>
      </c>
      <c r="B18407">
        <v>968778</v>
      </c>
      <c r="C18407" t="s">
        <v>12225</v>
      </c>
      <c r="D18407" t="s">
        <v>20</v>
      </c>
      <c r="E18407" s="1">
        <v>43896</v>
      </c>
      <c r="F18407">
        <v>2021</v>
      </c>
      <c r="G18407" t="s">
        <v>1114</v>
      </c>
      <c r="H18407" s="1">
        <v>44249</v>
      </c>
      <c r="I18407" t="s">
        <v>22</v>
      </c>
      <c r="J18407" t="s">
        <v>10882</v>
      </c>
      <c r="K18407">
        <v>10.45</v>
      </c>
      <c r="L18407">
        <v>2.9</v>
      </c>
      <c r="M18407">
        <v>1.3</v>
      </c>
      <c r="N18407">
        <v>12.5</v>
      </c>
      <c r="O18407">
        <v>200</v>
      </c>
      <c r="P18407">
        <v>15</v>
      </c>
      <c r="Q18407" t="s">
        <v>8230</v>
      </c>
      <c r="R18407" t="s">
        <v>8373</v>
      </c>
      <c r="S18407" t="s">
        <v>8130</v>
      </c>
    </row>
    <row r="18408" spans="1:19" hidden="1" x14ac:dyDescent="0.2">
      <c r="A18408">
        <v>11633</v>
      </c>
      <c r="B18408">
        <v>968779</v>
      </c>
      <c r="C18408" t="s">
        <v>15221</v>
      </c>
      <c r="D18408" t="s">
        <v>48</v>
      </c>
      <c r="E18408" s="1">
        <v>43896</v>
      </c>
      <c r="F18408">
        <v>1036</v>
      </c>
      <c r="G18408" t="s">
        <v>1196</v>
      </c>
      <c r="H18408" s="1">
        <v>44193</v>
      </c>
      <c r="I18408" t="s">
        <v>22</v>
      </c>
      <c r="J18408" t="s">
        <v>12843</v>
      </c>
      <c r="K18408">
        <v>14.6</v>
      </c>
      <c r="L18408">
        <v>5.2</v>
      </c>
      <c r="M18408">
        <v>2</v>
      </c>
      <c r="N18408">
        <v>27.4</v>
      </c>
      <c r="O18408">
        <v>360</v>
      </c>
      <c r="P18408">
        <v>24</v>
      </c>
      <c r="Q18408" t="s">
        <v>8133</v>
      </c>
      <c r="R18408" t="s">
        <v>8149</v>
      </c>
      <c r="S18408" t="s">
        <v>8130</v>
      </c>
    </row>
    <row r="18409" spans="1:19" hidden="1" x14ac:dyDescent="0.2">
      <c r="A18409">
        <v>11634</v>
      </c>
      <c r="B18409">
        <v>968780</v>
      </c>
      <c r="C18409" t="s">
        <v>10743</v>
      </c>
      <c r="D18409" t="s">
        <v>20</v>
      </c>
      <c r="E18409" s="1">
        <v>43896</v>
      </c>
      <c r="F18409">
        <v>3048</v>
      </c>
      <c r="G18409" t="s">
        <v>635</v>
      </c>
      <c r="H18409" s="1">
        <v>44100</v>
      </c>
      <c r="I18409" t="s">
        <v>22</v>
      </c>
      <c r="J18409" t="s">
        <v>10744</v>
      </c>
      <c r="K18409">
        <v>8.1999999999999993</v>
      </c>
      <c r="L18409">
        <v>2.1</v>
      </c>
      <c r="M18409">
        <v>0.83</v>
      </c>
      <c r="N18409">
        <v>7.5</v>
      </c>
      <c r="O18409">
        <v>75</v>
      </c>
      <c r="P18409">
        <v>15</v>
      </c>
      <c r="Q18409" t="s">
        <v>8230</v>
      </c>
      <c r="R18409" t="s">
        <v>8142</v>
      </c>
      <c r="S18409" t="s">
        <v>8130</v>
      </c>
    </row>
    <row r="18410" spans="1:19" hidden="1" x14ac:dyDescent="0.2">
      <c r="A18410">
        <v>11635</v>
      </c>
      <c r="B18410">
        <v>968782</v>
      </c>
      <c r="C18410" t="s">
        <v>18115</v>
      </c>
      <c r="D18410" t="s">
        <v>48</v>
      </c>
      <c r="E18410" s="1">
        <v>43903</v>
      </c>
      <c r="F18410">
        <v>2127</v>
      </c>
      <c r="G18410" t="s">
        <v>1196</v>
      </c>
      <c r="H18410" s="1">
        <v>44066</v>
      </c>
      <c r="I18410" t="s">
        <v>22</v>
      </c>
      <c r="J18410" t="s">
        <v>14507</v>
      </c>
      <c r="K18410">
        <v>11.98</v>
      </c>
      <c r="L18410">
        <v>5.48</v>
      </c>
      <c r="M18410">
        <v>2.3199999999999998</v>
      </c>
      <c r="N18410">
        <v>23.8</v>
      </c>
      <c r="O18410">
        <v>360</v>
      </c>
      <c r="P18410">
        <v>14.5</v>
      </c>
      <c r="Q18410" t="s">
        <v>8610</v>
      </c>
      <c r="R18410" t="s">
        <v>8145</v>
      </c>
      <c r="S18410" t="s">
        <v>8130</v>
      </c>
    </row>
    <row r="18411" spans="1:19" hidden="1" x14ac:dyDescent="0.2">
      <c r="A18411">
        <v>11636</v>
      </c>
      <c r="B18411">
        <v>968788</v>
      </c>
      <c r="C18411" t="s">
        <v>10985</v>
      </c>
      <c r="D18411" t="s">
        <v>20</v>
      </c>
      <c r="E18411" s="1">
        <v>43910</v>
      </c>
      <c r="F18411">
        <v>1681</v>
      </c>
      <c r="G18411" t="s">
        <v>1196</v>
      </c>
      <c r="H18411" s="1">
        <v>44162</v>
      </c>
      <c r="I18411" t="s">
        <v>22</v>
      </c>
      <c r="J18411" t="s">
        <v>10260</v>
      </c>
      <c r="K18411">
        <v>9.4</v>
      </c>
      <c r="L18411">
        <v>2.37</v>
      </c>
      <c r="M18411">
        <v>0.99</v>
      </c>
      <c r="N18411">
        <v>10</v>
      </c>
      <c r="O18411">
        <v>75</v>
      </c>
      <c r="P18411">
        <v>25</v>
      </c>
      <c r="Q18411" t="s">
        <v>8610</v>
      </c>
      <c r="R18411" t="s">
        <v>8145</v>
      </c>
      <c r="S18411" t="s">
        <v>8130</v>
      </c>
    </row>
    <row r="18412" spans="1:19" hidden="1" x14ac:dyDescent="0.2">
      <c r="A18412">
        <v>11637</v>
      </c>
      <c r="B18412">
        <v>968790</v>
      </c>
      <c r="C18412" t="s">
        <v>18172</v>
      </c>
      <c r="D18412" t="s">
        <v>20</v>
      </c>
      <c r="E18412" s="1">
        <v>43910</v>
      </c>
      <c r="F18412">
        <v>2216</v>
      </c>
      <c r="G18412" t="s">
        <v>1196</v>
      </c>
      <c r="H18412" s="1">
        <v>44170</v>
      </c>
      <c r="I18412" t="s">
        <v>22</v>
      </c>
      <c r="J18412" t="s">
        <v>12402</v>
      </c>
      <c r="K18412">
        <v>9.86</v>
      </c>
      <c r="L18412">
        <v>2.67</v>
      </c>
      <c r="M18412">
        <v>1.1000000000000001</v>
      </c>
      <c r="N18412">
        <v>10</v>
      </c>
      <c r="O18412">
        <v>150</v>
      </c>
      <c r="P18412">
        <v>25</v>
      </c>
      <c r="Q18412" t="s">
        <v>8610</v>
      </c>
      <c r="R18412" t="s">
        <v>8145</v>
      </c>
      <c r="S18412" t="s">
        <v>8130</v>
      </c>
    </row>
    <row r="18413" spans="1:19" hidden="1" x14ac:dyDescent="0.2">
      <c r="A18413">
        <v>11638</v>
      </c>
      <c r="B18413">
        <v>968791</v>
      </c>
      <c r="C18413" t="s">
        <v>4786</v>
      </c>
      <c r="D18413" t="s">
        <v>48</v>
      </c>
      <c r="E18413" s="1">
        <v>43910</v>
      </c>
      <c r="F18413">
        <v>498</v>
      </c>
      <c r="G18413" t="s">
        <v>727</v>
      </c>
      <c r="H18413" s="1">
        <v>44248</v>
      </c>
      <c r="I18413" t="s">
        <v>22</v>
      </c>
      <c r="J18413" t="s">
        <v>18150</v>
      </c>
      <c r="K18413">
        <v>11.6</v>
      </c>
      <c r="L18413">
        <v>3.65</v>
      </c>
      <c r="M18413">
        <v>1.55</v>
      </c>
      <c r="N18413">
        <v>15</v>
      </c>
      <c r="O18413">
        <v>160</v>
      </c>
      <c r="P18413">
        <v>13.9</v>
      </c>
      <c r="Q18413" t="s">
        <v>8230</v>
      </c>
      <c r="R18413" t="s">
        <v>8369</v>
      </c>
      <c r="S18413" t="s">
        <v>8130</v>
      </c>
    </row>
    <row r="18414" spans="1:19" hidden="1" x14ac:dyDescent="0.2">
      <c r="A18414">
        <v>11639</v>
      </c>
      <c r="B18414">
        <v>968792</v>
      </c>
      <c r="C18414" t="s">
        <v>16749</v>
      </c>
      <c r="D18414" t="s">
        <v>20</v>
      </c>
      <c r="E18414" s="1">
        <v>43910</v>
      </c>
      <c r="F18414">
        <v>1468</v>
      </c>
      <c r="G18414" t="s">
        <v>1196</v>
      </c>
      <c r="H18414" s="1">
        <v>44222</v>
      </c>
      <c r="I18414" t="s">
        <v>22</v>
      </c>
      <c r="J18414" t="s">
        <v>10130</v>
      </c>
      <c r="K18414">
        <v>9.82</v>
      </c>
      <c r="L18414">
        <v>2.63</v>
      </c>
      <c r="M18414">
        <v>0.99</v>
      </c>
      <c r="N18414">
        <v>10</v>
      </c>
      <c r="O18414">
        <v>100</v>
      </c>
      <c r="P18414">
        <v>25</v>
      </c>
      <c r="Q18414" t="s">
        <v>8610</v>
      </c>
      <c r="R18414" t="s">
        <v>8145</v>
      </c>
      <c r="S18414" t="s">
        <v>8130</v>
      </c>
    </row>
    <row r="18415" spans="1:19" hidden="1" x14ac:dyDescent="0.2">
      <c r="A18415">
        <v>11640</v>
      </c>
      <c r="B18415">
        <v>968793</v>
      </c>
      <c r="C18415" t="s">
        <v>18173</v>
      </c>
      <c r="D18415" t="s">
        <v>20</v>
      </c>
      <c r="E18415" s="1">
        <v>43910</v>
      </c>
      <c r="F18415">
        <v>2224</v>
      </c>
      <c r="G18415" t="s">
        <v>1196</v>
      </c>
      <c r="H18415" s="1">
        <v>44258</v>
      </c>
      <c r="I18415" t="s">
        <v>22</v>
      </c>
      <c r="J18415" t="s">
        <v>12242</v>
      </c>
      <c r="K18415">
        <v>10.45</v>
      </c>
      <c r="L18415">
        <v>2.9</v>
      </c>
      <c r="M18415">
        <v>1.3</v>
      </c>
      <c r="N18415">
        <v>12.5</v>
      </c>
      <c r="O18415">
        <v>150</v>
      </c>
      <c r="P18415">
        <v>25</v>
      </c>
      <c r="Q18415" t="s">
        <v>8610</v>
      </c>
      <c r="R18415" t="s">
        <v>8145</v>
      </c>
      <c r="S18415" t="s">
        <v>8130</v>
      </c>
    </row>
    <row r="18416" spans="1:19" hidden="1" x14ac:dyDescent="0.2">
      <c r="A18416">
        <v>11641</v>
      </c>
      <c r="B18416">
        <v>968797</v>
      </c>
      <c r="C18416" t="s">
        <v>17656</v>
      </c>
      <c r="D18416" t="s">
        <v>48</v>
      </c>
      <c r="E18416" s="1">
        <v>43910</v>
      </c>
      <c r="F18416">
        <v>1771</v>
      </c>
      <c r="G18416" t="s">
        <v>1114</v>
      </c>
      <c r="H18416" s="1">
        <v>44118</v>
      </c>
      <c r="I18416" t="s">
        <v>22</v>
      </c>
      <c r="J18416" t="s">
        <v>12152</v>
      </c>
      <c r="K18416">
        <v>17.95</v>
      </c>
      <c r="L18416">
        <v>6.6</v>
      </c>
      <c r="M18416">
        <v>2.98</v>
      </c>
      <c r="N18416">
        <v>50</v>
      </c>
      <c r="O18416">
        <v>550</v>
      </c>
      <c r="P18416">
        <v>80</v>
      </c>
      <c r="Q18416" t="s">
        <v>8610</v>
      </c>
      <c r="R18416" t="s">
        <v>8373</v>
      </c>
      <c r="S18416" t="s">
        <v>8130</v>
      </c>
    </row>
    <row r="18417" spans="1:19" hidden="1" x14ac:dyDescent="0.2">
      <c r="A18417">
        <v>11642</v>
      </c>
      <c r="B18417">
        <v>968799</v>
      </c>
      <c r="C18417" t="s">
        <v>637</v>
      </c>
      <c r="D18417" t="s">
        <v>48</v>
      </c>
      <c r="E18417" s="1">
        <v>43910</v>
      </c>
      <c r="F18417">
        <v>1421</v>
      </c>
      <c r="G18417" t="s">
        <v>638</v>
      </c>
      <c r="H18417" s="1">
        <v>44275</v>
      </c>
      <c r="I18417" t="s">
        <v>22</v>
      </c>
      <c r="J18417" t="s">
        <v>18174</v>
      </c>
      <c r="K18417">
        <v>18</v>
      </c>
      <c r="L18417">
        <v>6.5</v>
      </c>
      <c r="M18417">
        <v>2.65</v>
      </c>
      <c r="N18417">
        <v>49.1</v>
      </c>
      <c r="O18417">
        <v>400</v>
      </c>
      <c r="P18417">
        <v>80</v>
      </c>
      <c r="Q18417" t="s">
        <v>8128</v>
      </c>
      <c r="R18417" t="s">
        <v>8149</v>
      </c>
      <c r="S18417" t="s">
        <v>8130</v>
      </c>
    </row>
    <row r="18418" spans="1:19" hidden="1" x14ac:dyDescent="0.2">
      <c r="A18418">
        <v>11643</v>
      </c>
      <c r="B18418">
        <v>968802</v>
      </c>
      <c r="C18418" t="s">
        <v>16388</v>
      </c>
      <c r="D18418" t="s">
        <v>48</v>
      </c>
      <c r="E18418" s="1">
        <v>43914</v>
      </c>
      <c r="F18418">
        <v>1719</v>
      </c>
      <c r="G18418" t="s">
        <v>1196</v>
      </c>
      <c r="H18418" s="1">
        <v>44144</v>
      </c>
      <c r="I18418" t="s">
        <v>22</v>
      </c>
      <c r="J18418" t="s">
        <v>13171</v>
      </c>
      <c r="K18418">
        <v>17.899999999999999</v>
      </c>
      <c r="L18418">
        <v>6.48</v>
      </c>
      <c r="M18418">
        <v>2.65</v>
      </c>
      <c r="N18418">
        <v>50</v>
      </c>
      <c r="O18418">
        <v>550</v>
      </c>
      <c r="P18418">
        <v>54.3</v>
      </c>
      <c r="Q18418" t="s">
        <v>8610</v>
      </c>
      <c r="R18418" t="s">
        <v>8145</v>
      </c>
      <c r="S18418" t="s">
        <v>8130</v>
      </c>
    </row>
    <row r="18419" spans="1:19" hidden="1" x14ac:dyDescent="0.2">
      <c r="A18419">
        <v>11644</v>
      </c>
      <c r="B18419">
        <v>968803</v>
      </c>
      <c r="C18419" t="s">
        <v>13984</v>
      </c>
      <c r="D18419" t="s">
        <v>48</v>
      </c>
      <c r="E18419" s="1">
        <v>43914</v>
      </c>
      <c r="F18419">
        <v>811</v>
      </c>
      <c r="G18419" t="s">
        <v>1114</v>
      </c>
      <c r="H18419" s="1">
        <v>44126</v>
      </c>
      <c r="I18419" t="s">
        <v>22</v>
      </c>
      <c r="J18419" t="s">
        <v>12013</v>
      </c>
      <c r="K18419">
        <v>11</v>
      </c>
      <c r="L18419">
        <v>3</v>
      </c>
      <c r="M18419">
        <v>1.1000000000000001</v>
      </c>
      <c r="N18419">
        <v>12.5</v>
      </c>
      <c r="O18419">
        <v>180</v>
      </c>
      <c r="P18419">
        <v>9.9</v>
      </c>
      <c r="Q18419" t="s">
        <v>8610</v>
      </c>
      <c r="R18419" t="s">
        <v>8145</v>
      </c>
      <c r="S18419" t="s">
        <v>8130</v>
      </c>
    </row>
    <row r="18420" spans="1:19" hidden="1" x14ac:dyDescent="0.2">
      <c r="A18420">
        <v>11645</v>
      </c>
      <c r="B18420">
        <v>968804</v>
      </c>
      <c r="C18420" t="s">
        <v>18175</v>
      </c>
      <c r="D18420" t="s">
        <v>48</v>
      </c>
      <c r="E18420" s="1">
        <v>43917</v>
      </c>
      <c r="F18420">
        <v>3345</v>
      </c>
      <c r="G18420" t="s">
        <v>635</v>
      </c>
      <c r="H18420" s="1">
        <v>44260</v>
      </c>
      <c r="I18420" t="s">
        <v>22</v>
      </c>
      <c r="J18420" t="s">
        <v>16186</v>
      </c>
      <c r="K18420">
        <v>11.98</v>
      </c>
      <c r="L18420">
        <v>5.86</v>
      </c>
      <c r="M18420">
        <v>2.6</v>
      </c>
      <c r="N18420">
        <v>27.5</v>
      </c>
      <c r="O18420">
        <v>280</v>
      </c>
      <c r="P18420">
        <v>22.4</v>
      </c>
      <c r="Q18420" t="s">
        <v>8230</v>
      </c>
      <c r="R18420" t="s">
        <v>8373</v>
      </c>
      <c r="S18420" t="s">
        <v>8130</v>
      </c>
    </row>
    <row r="18421" spans="1:19" hidden="1" x14ac:dyDescent="0.2">
      <c r="A18421">
        <v>11646</v>
      </c>
      <c r="B18421">
        <v>968805</v>
      </c>
      <c r="C18421" t="s">
        <v>8259</v>
      </c>
      <c r="D18421" t="s">
        <v>48</v>
      </c>
      <c r="E18421" s="1">
        <v>43916</v>
      </c>
      <c r="F18421">
        <v>363</v>
      </c>
      <c r="G18421" t="s">
        <v>727</v>
      </c>
      <c r="H18421" s="1">
        <v>43917</v>
      </c>
      <c r="I18421" t="s">
        <v>241</v>
      </c>
      <c r="J18421" t="s">
        <v>11895</v>
      </c>
      <c r="K18421">
        <v>17.82</v>
      </c>
      <c r="L18421">
        <v>6.3</v>
      </c>
      <c r="M18421">
        <v>2.64</v>
      </c>
      <c r="N18421">
        <v>50</v>
      </c>
      <c r="O18421">
        <v>425</v>
      </c>
      <c r="P18421">
        <v>72.099999999999994</v>
      </c>
      <c r="Q18421" t="s">
        <v>8128</v>
      </c>
      <c r="R18421" t="s">
        <v>8149</v>
      </c>
      <c r="S18421" t="s">
        <v>8130</v>
      </c>
    </row>
    <row r="18422" spans="1:19" hidden="1" x14ac:dyDescent="0.2">
      <c r="A18422">
        <v>11647</v>
      </c>
      <c r="B18422">
        <v>968806</v>
      </c>
      <c r="C18422" t="s">
        <v>16263</v>
      </c>
      <c r="D18422" t="s">
        <v>20</v>
      </c>
      <c r="E18422" s="1">
        <v>43916</v>
      </c>
      <c r="F18422">
        <v>1946</v>
      </c>
      <c r="G18422" t="s">
        <v>638</v>
      </c>
      <c r="H18422" s="1">
        <v>44285</v>
      </c>
      <c r="I18422" t="s">
        <v>241</v>
      </c>
      <c r="J18422" t="s">
        <v>11895</v>
      </c>
      <c r="K18422">
        <v>8.06</v>
      </c>
      <c r="L18422">
        <v>1.9</v>
      </c>
      <c r="M18422">
        <v>0.6</v>
      </c>
      <c r="N18422">
        <v>7.5</v>
      </c>
      <c r="O18422">
        <v>40</v>
      </c>
      <c r="P18422">
        <v>15</v>
      </c>
      <c r="Q18422" t="s">
        <v>8133</v>
      </c>
      <c r="R18422" t="s">
        <v>8149</v>
      </c>
      <c r="S18422" t="s">
        <v>8130</v>
      </c>
    </row>
    <row r="18423" spans="1:19" hidden="1" x14ac:dyDescent="0.2">
      <c r="A18423">
        <v>11648</v>
      </c>
      <c r="B18423">
        <v>968810</v>
      </c>
      <c r="C18423" t="s">
        <v>7781</v>
      </c>
      <c r="D18423" t="s">
        <v>20</v>
      </c>
      <c r="E18423" s="1">
        <v>43916</v>
      </c>
      <c r="F18423">
        <v>2477</v>
      </c>
      <c r="G18423" t="s">
        <v>638</v>
      </c>
      <c r="H18423" s="1">
        <v>44104</v>
      </c>
      <c r="I18423" t="s">
        <v>22</v>
      </c>
      <c r="J18423" t="s">
        <v>18176</v>
      </c>
      <c r="K18423">
        <v>6.45</v>
      </c>
      <c r="L18423">
        <v>1.9</v>
      </c>
      <c r="M18423">
        <v>0.64</v>
      </c>
      <c r="N18423">
        <v>5</v>
      </c>
      <c r="O18423">
        <v>18</v>
      </c>
      <c r="P18423">
        <v>5</v>
      </c>
      <c r="Q18423" t="s">
        <v>8133</v>
      </c>
      <c r="R18423" t="s">
        <v>8409</v>
      </c>
      <c r="S18423" t="s">
        <v>8130</v>
      </c>
    </row>
    <row r="18424" spans="1:19" hidden="1" x14ac:dyDescent="0.2">
      <c r="A18424">
        <v>11649</v>
      </c>
      <c r="B18424">
        <v>968814</v>
      </c>
      <c r="C18424" t="s">
        <v>18177</v>
      </c>
      <c r="D18424" t="s">
        <v>48</v>
      </c>
      <c r="E18424" s="1">
        <v>43920</v>
      </c>
      <c r="F18424">
        <v>2208</v>
      </c>
      <c r="G18424" t="s">
        <v>1196</v>
      </c>
      <c r="H18424" s="1">
        <v>44267</v>
      </c>
      <c r="I18424" t="s">
        <v>22</v>
      </c>
      <c r="J18424" t="s">
        <v>11827</v>
      </c>
      <c r="K18424">
        <v>14.6</v>
      </c>
      <c r="L18424">
        <v>6.1</v>
      </c>
      <c r="M18424">
        <v>2.35</v>
      </c>
      <c r="N18424">
        <v>32.9</v>
      </c>
      <c r="O18424">
        <v>450</v>
      </c>
      <c r="P18424">
        <v>49.9</v>
      </c>
      <c r="Q18424" t="s">
        <v>8610</v>
      </c>
      <c r="R18424" t="s">
        <v>8145</v>
      </c>
      <c r="S18424" t="s">
        <v>8130</v>
      </c>
    </row>
    <row r="18425" spans="1:19" hidden="1" x14ac:dyDescent="0.2">
      <c r="A18425">
        <v>11650</v>
      </c>
      <c r="B18425">
        <v>968815</v>
      </c>
      <c r="C18425" t="s">
        <v>9295</v>
      </c>
      <c r="D18425" t="s">
        <v>20</v>
      </c>
      <c r="E18425" s="1">
        <v>43920</v>
      </c>
      <c r="F18425">
        <v>761</v>
      </c>
      <c r="G18425" t="s">
        <v>1114</v>
      </c>
      <c r="H18425" s="1">
        <v>44135</v>
      </c>
      <c r="I18425" t="s">
        <v>22</v>
      </c>
      <c r="J18425" t="s">
        <v>12229</v>
      </c>
      <c r="K18425">
        <v>10.5</v>
      </c>
      <c r="L18425">
        <v>3.35</v>
      </c>
      <c r="M18425">
        <v>1.55</v>
      </c>
      <c r="N18425">
        <v>10</v>
      </c>
      <c r="O18425">
        <v>160</v>
      </c>
      <c r="P18425">
        <v>13.9</v>
      </c>
      <c r="Q18425" t="s">
        <v>8128</v>
      </c>
      <c r="R18425" t="s">
        <v>8151</v>
      </c>
      <c r="S18425" t="s">
        <v>8130</v>
      </c>
    </row>
    <row r="18426" spans="1:19" hidden="1" x14ac:dyDescent="0.2">
      <c r="A18426">
        <v>11651</v>
      </c>
      <c r="B18426">
        <v>968817</v>
      </c>
      <c r="C18426" t="s">
        <v>18178</v>
      </c>
      <c r="D18426" t="s">
        <v>48</v>
      </c>
      <c r="E18426" s="1">
        <v>43924</v>
      </c>
      <c r="F18426">
        <v>3342</v>
      </c>
      <c r="G18426" t="s">
        <v>635</v>
      </c>
      <c r="H18426" s="1">
        <v>44286</v>
      </c>
      <c r="I18426" t="s">
        <v>22</v>
      </c>
      <c r="J18426" t="s">
        <v>11924</v>
      </c>
      <c r="K18426">
        <v>11.95</v>
      </c>
      <c r="L18426">
        <v>6.59</v>
      </c>
      <c r="M18426">
        <v>2.9</v>
      </c>
      <c r="N18426">
        <v>36.200000000000003</v>
      </c>
      <c r="O18426">
        <v>380</v>
      </c>
      <c r="P18426">
        <v>42.2</v>
      </c>
      <c r="Q18426" t="s">
        <v>8230</v>
      </c>
      <c r="R18426" t="s">
        <v>8369</v>
      </c>
      <c r="S18426" t="s">
        <v>8130</v>
      </c>
    </row>
    <row r="18427" spans="1:19" hidden="1" x14ac:dyDescent="0.2">
      <c r="A18427">
        <v>11652</v>
      </c>
      <c r="B18427">
        <v>968818</v>
      </c>
      <c r="C18427" t="s">
        <v>10721</v>
      </c>
      <c r="D18427" t="s">
        <v>20</v>
      </c>
      <c r="E18427" s="1">
        <v>43923</v>
      </c>
      <c r="F18427">
        <v>1381</v>
      </c>
      <c r="G18427" t="s">
        <v>1196</v>
      </c>
      <c r="H18427" s="1">
        <v>43993</v>
      </c>
      <c r="I18427" t="s">
        <v>22</v>
      </c>
      <c r="J18427" t="s">
        <v>11937</v>
      </c>
      <c r="K18427">
        <v>7.7</v>
      </c>
      <c r="L18427">
        <v>1.9</v>
      </c>
      <c r="M18427">
        <v>0.77</v>
      </c>
      <c r="N18427">
        <v>5</v>
      </c>
      <c r="O18427">
        <v>40</v>
      </c>
      <c r="P18427">
        <v>5</v>
      </c>
      <c r="Q18427" t="s">
        <v>8610</v>
      </c>
      <c r="R18427" t="s">
        <v>8145</v>
      </c>
      <c r="S18427" t="s">
        <v>8130</v>
      </c>
    </row>
    <row r="18428" spans="1:19" hidden="1" x14ac:dyDescent="0.2">
      <c r="A18428">
        <v>11653</v>
      </c>
      <c r="B18428">
        <v>968823</v>
      </c>
      <c r="C18428" t="s">
        <v>15577</v>
      </c>
      <c r="D18428" t="s">
        <v>20</v>
      </c>
      <c r="E18428" s="1">
        <v>43923</v>
      </c>
      <c r="F18428">
        <v>1712</v>
      </c>
      <c r="G18428" t="s">
        <v>638</v>
      </c>
      <c r="H18428" s="1">
        <v>44104</v>
      </c>
      <c r="I18428" t="s">
        <v>22</v>
      </c>
      <c r="J18428" t="s">
        <v>9761</v>
      </c>
      <c r="K18428">
        <v>8.3699999999999992</v>
      </c>
      <c r="L18428">
        <v>2.2400000000000002</v>
      </c>
      <c r="M18428">
        <v>0.86</v>
      </c>
      <c r="N18428">
        <v>7.5</v>
      </c>
      <c r="O18428">
        <v>50</v>
      </c>
      <c r="P18428">
        <v>25</v>
      </c>
      <c r="Q18428" t="s">
        <v>8133</v>
      </c>
      <c r="R18428" t="s">
        <v>10410</v>
      </c>
      <c r="S18428" t="s">
        <v>8130</v>
      </c>
    </row>
    <row r="18429" spans="1:19" hidden="1" x14ac:dyDescent="0.2">
      <c r="A18429">
        <v>11654</v>
      </c>
      <c r="B18429">
        <v>968826</v>
      </c>
      <c r="C18429" t="s">
        <v>2338</v>
      </c>
      <c r="D18429" t="s">
        <v>20</v>
      </c>
      <c r="E18429" s="1">
        <v>43927</v>
      </c>
      <c r="F18429">
        <v>1007</v>
      </c>
      <c r="G18429" t="s">
        <v>727</v>
      </c>
      <c r="H18429" s="1">
        <v>44260</v>
      </c>
      <c r="I18429" t="s">
        <v>22</v>
      </c>
      <c r="J18429" t="s">
        <v>14675</v>
      </c>
      <c r="K18429">
        <v>10.9</v>
      </c>
      <c r="L18429">
        <v>2.4</v>
      </c>
      <c r="M18429">
        <v>1.03</v>
      </c>
      <c r="N18429">
        <v>12.5</v>
      </c>
      <c r="O18429">
        <v>150</v>
      </c>
      <c r="P18429">
        <v>25</v>
      </c>
      <c r="Q18429" t="s">
        <v>8128</v>
      </c>
      <c r="R18429" t="s">
        <v>8137</v>
      </c>
      <c r="S18429" t="s">
        <v>8130</v>
      </c>
    </row>
    <row r="18430" spans="1:19" hidden="1" x14ac:dyDescent="0.2">
      <c r="A18430">
        <v>11655</v>
      </c>
      <c r="B18430">
        <v>968830</v>
      </c>
      <c r="C18430" t="s">
        <v>190</v>
      </c>
      <c r="D18430" t="s">
        <v>20</v>
      </c>
      <c r="E18430" s="1">
        <v>43927</v>
      </c>
      <c r="F18430">
        <v>1650</v>
      </c>
      <c r="G18430" t="s">
        <v>669</v>
      </c>
      <c r="H18430" s="1">
        <v>44368</v>
      </c>
      <c r="I18430" t="s">
        <v>22</v>
      </c>
      <c r="J18430" t="s">
        <v>18179</v>
      </c>
      <c r="K18430">
        <v>7</v>
      </c>
      <c r="L18430">
        <v>2.5</v>
      </c>
      <c r="M18430">
        <v>0.9</v>
      </c>
      <c r="N18430">
        <v>5</v>
      </c>
      <c r="O18430">
        <v>40</v>
      </c>
      <c r="P18430">
        <v>4</v>
      </c>
      <c r="Q18430" t="s">
        <v>8128</v>
      </c>
      <c r="R18430" t="s">
        <v>8151</v>
      </c>
      <c r="S18430" t="s">
        <v>8130</v>
      </c>
    </row>
    <row r="18431" spans="1:19" hidden="1" x14ac:dyDescent="0.2">
      <c r="A18431">
        <v>11656</v>
      </c>
      <c r="B18431">
        <v>968832</v>
      </c>
      <c r="C18431" t="s">
        <v>18180</v>
      </c>
      <c r="D18431" t="s">
        <v>20</v>
      </c>
      <c r="E18431" s="1">
        <v>43927</v>
      </c>
      <c r="F18431">
        <v>2230</v>
      </c>
      <c r="G18431" t="s">
        <v>1196</v>
      </c>
      <c r="H18431" s="1">
        <v>44260</v>
      </c>
      <c r="I18431" t="s">
        <v>22</v>
      </c>
      <c r="J18431" t="s">
        <v>15064</v>
      </c>
      <c r="K18431">
        <v>9.61</v>
      </c>
      <c r="L18431">
        <v>2.4</v>
      </c>
      <c r="M18431">
        <v>0.9</v>
      </c>
      <c r="N18431">
        <v>10</v>
      </c>
      <c r="O18431">
        <v>75</v>
      </c>
      <c r="P18431">
        <v>25</v>
      </c>
      <c r="Q18431" t="s">
        <v>8230</v>
      </c>
      <c r="R18431" t="s">
        <v>8409</v>
      </c>
      <c r="S18431" t="s">
        <v>8130</v>
      </c>
    </row>
    <row r="18432" spans="1:19" hidden="1" x14ac:dyDescent="0.2">
      <c r="A18432">
        <v>11657</v>
      </c>
      <c r="B18432">
        <v>968833</v>
      </c>
      <c r="C18432" t="s">
        <v>18181</v>
      </c>
      <c r="D18432" t="s">
        <v>48</v>
      </c>
      <c r="E18432" s="1">
        <v>43927</v>
      </c>
      <c r="F18432">
        <v>3348</v>
      </c>
      <c r="G18432" t="s">
        <v>635</v>
      </c>
      <c r="H18432" s="1">
        <v>44286</v>
      </c>
      <c r="I18432" t="s">
        <v>22</v>
      </c>
      <c r="J18432" t="s">
        <v>18094</v>
      </c>
      <c r="K18432">
        <v>11.9</v>
      </c>
      <c r="L18432">
        <v>6.73</v>
      </c>
      <c r="M18432">
        <v>2.77</v>
      </c>
      <c r="N18432">
        <v>39.1</v>
      </c>
      <c r="O18432">
        <v>350</v>
      </c>
      <c r="P18432">
        <v>24.9</v>
      </c>
      <c r="Q18432" t="s">
        <v>8230</v>
      </c>
      <c r="R18432" t="s">
        <v>8369</v>
      </c>
      <c r="S18432" t="s">
        <v>8130</v>
      </c>
    </row>
    <row r="18433" spans="1:19" hidden="1" x14ac:dyDescent="0.2">
      <c r="A18433">
        <v>11658</v>
      </c>
      <c r="B18433">
        <v>968846</v>
      </c>
      <c r="C18433" t="s">
        <v>12979</v>
      </c>
      <c r="D18433" t="s">
        <v>20</v>
      </c>
      <c r="E18433" s="1">
        <v>43930</v>
      </c>
      <c r="F18433">
        <v>2176</v>
      </c>
      <c r="G18433" t="s">
        <v>1196</v>
      </c>
      <c r="H18433" s="1">
        <v>43965</v>
      </c>
      <c r="I18433" t="s">
        <v>22</v>
      </c>
      <c r="J18433" t="s">
        <v>15100</v>
      </c>
      <c r="K18433">
        <v>9.4499999999999993</v>
      </c>
      <c r="L18433">
        <v>2.4</v>
      </c>
      <c r="M18433">
        <v>1.02</v>
      </c>
      <c r="N18433">
        <v>10</v>
      </c>
      <c r="O18433">
        <v>90</v>
      </c>
      <c r="P18433">
        <v>25</v>
      </c>
      <c r="Q18433" t="s">
        <v>8610</v>
      </c>
      <c r="R18433" t="s">
        <v>8145</v>
      </c>
      <c r="S18433" t="s">
        <v>8130</v>
      </c>
    </row>
    <row r="18434" spans="1:19" hidden="1" x14ac:dyDescent="0.2">
      <c r="A18434">
        <v>11659</v>
      </c>
      <c r="B18434">
        <v>968847</v>
      </c>
      <c r="C18434" t="s">
        <v>16676</v>
      </c>
      <c r="D18434" t="s">
        <v>20</v>
      </c>
      <c r="E18434" s="1">
        <v>43930</v>
      </c>
      <c r="F18434">
        <v>2058</v>
      </c>
      <c r="G18434" t="s">
        <v>669</v>
      </c>
      <c r="H18434" s="1">
        <v>44249</v>
      </c>
      <c r="I18434" t="s">
        <v>22</v>
      </c>
      <c r="J18434" t="s">
        <v>16453</v>
      </c>
      <c r="K18434">
        <v>11.9</v>
      </c>
      <c r="L18434">
        <v>3.22</v>
      </c>
      <c r="M18434">
        <v>1.1499999999999999</v>
      </c>
      <c r="N18434">
        <v>15</v>
      </c>
      <c r="O18434">
        <v>140</v>
      </c>
      <c r="P18434">
        <v>8.1999999999999993</v>
      </c>
      <c r="Q18434" t="s">
        <v>8128</v>
      </c>
      <c r="R18434" t="s">
        <v>8137</v>
      </c>
      <c r="S18434" t="s">
        <v>8130</v>
      </c>
    </row>
    <row r="18435" spans="1:19" hidden="1" x14ac:dyDescent="0.2">
      <c r="A18435">
        <v>11660</v>
      </c>
      <c r="B18435">
        <v>968852</v>
      </c>
      <c r="C18435" t="s">
        <v>15768</v>
      </c>
      <c r="D18435" t="s">
        <v>20</v>
      </c>
      <c r="E18435" s="1">
        <v>43930</v>
      </c>
      <c r="F18435">
        <v>1968</v>
      </c>
      <c r="G18435" t="s">
        <v>638</v>
      </c>
      <c r="H18435" s="1">
        <v>44104</v>
      </c>
      <c r="I18435" t="s">
        <v>22</v>
      </c>
      <c r="J18435" t="s">
        <v>18182</v>
      </c>
      <c r="K18435">
        <v>7.8</v>
      </c>
      <c r="L18435">
        <v>2.1</v>
      </c>
      <c r="M18435">
        <v>0.78</v>
      </c>
      <c r="N18435">
        <v>5</v>
      </c>
      <c r="O18435">
        <v>50</v>
      </c>
      <c r="P18435">
        <v>5</v>
      </c>
      <c r="Q18435" t="s">
        <v>8133</v>
      </c>
      <c r="R18435" t="s">
        <v>10410</v>
      </c>
      <c r="S18435" t="s">
        <v>8130</v>
      </c>
    </row>
    <row r="18436" spans="1:19" hidden="1" x14ac:dyDescent="0.2">
      <c r="A18436">
        <v>11661</v>
      </c>
      <c r="B18436">
        <v>968854</v>
      </c>
      <c r="C18436" t="s">
        <v>18102</v>
      </c>
      <c r="D18436" t="s">
        <v>20</v>
      </c>
      <c r="E18436" s="1">
        <v>43930</v>
      </c>
      <c r="F18436">
        <v>2827</v>
      </c>
      <c r="G18436" t="s">
        <v>669</v>
      </c>
      <c r="H18436" s="1">
        <v>43992</v>
      </c>
      <c r="I18436" t="s">
        <v>22</v>
      </c>
      <c r="J18436" t="s">
        <v>10718</v>
      </c>
      <c r="K18436">
        <v>5.52</v>
      </c>
      <c r="L18436">
        <v>1.69</v>
      </c>
      <c r="M18436">
        <v>0.65</v>
      </c>
      <c r="N18436">
        <v>5</v>
      </c>
      <c r="O18436">
        <v>15</v>
      </c>
      <c r="P18436">
        <v>5</v>
      </c>
      <c r="Q18436" t="s">
        <v>8128</v>
      </c>
      <c r="R18436" t="s">
        <v>8151</v>
      </c>
      <c r="S18436" t="s">
        <v>8130</v>
      </c>
    </row>
    <row r="18437" spans="1:19" hidden="1" x14ac:dyDescent="0.2">
      <c r="A18437">
        <v>11662</v>
      </c>
      <c r="B18437">
        <v>968855</v>
      </c>
      <c r="C18437" t="s">
        <v>14666</v>
      </c>
      <c r="D18437" t="s">
        <v>38</v>
      </c>
      <c r="E18437" s="1">
        <v>43930</v>
      </c>
      <c r="F18437">
        <v>2873</v>
      </c>
      <c r="G18437" t="s">
        <v>669</v>
      </c>
      <c r="H18437" s="1">
        <v>45272</v>
      </c>
      <c r="I18437" t="s">
        <v>22</v>
      </c>
      <c r="J18437" t="s">
        <v>14771</v>
      </c>
      <c r="K18437">
        <v>6.15</v>
      </c>
      <c r="L18437">
        <v>1.66</v>
      </c>
      <c r="M18437">
        <v>0.52</v>
      </c>
      <c r="N18437">
        <v>5</v>
      </c>
      <c r="O18437">
        <v>0</v>
      </c>
      <c r="P18437">
        <v>5</v>
      </c>
      <c r="Q18437" t="s">
        <v>8128</v>
      </c>
      <c r="R18437" t="s">
        <v>8151</v>
      </c>
      <c r="S18437" t="s">
        <v>8130</v>
      </c>
    </row>
    <row r="18438" spans="1:19" hidden="1" x14ac:dyDescent="0.2">
      <c r="A18438">
        <v>11663</v>
      </c>
      <c r="B18438">
        <v>968857</v>
      </c>
      <c r="C18438" t="s">
        <v>18183</v>
      </c>
      <c r="D18438" t="s">
        <v>48</v>
      </c>
      <c r="E18438" s="1">
        <v>43936</v>
      </c>
      <c r="F18438">
        <v>2014</v>
      </c>
      <c r="G18438" t="s">
        <v>1114</v>
      </c>
      <c r="H18438" s="1">
        <v>44275</v>
      </c>
      <c r="I18438" t="s">
        <v>22</v>
      </c>
      <c r="J18438" t="s">
        <v>8197</v>
      </c>
      <c r="K18438">
        <v>17.93</v>
      </c>
      <c r="L18438">
        <v>6.55</v>
      </c>
      <c r="M18438">
        <v>2.6</v>
      </c>
      <c r="N18438">
        <v>48.9</v>
      </c>
      <c r="O18438">
        <v>480</v>
      </c>
      <c r="P18438">
        <v>68.2</v>
      </c>
      <c r="Q18438" t="s">
        <v>8128</v>
      </c>
      <c r="R18438" t="s">
        <v>8373</v>
      </c>
      <c r="S18438" t="s">
        <v>8130</v>
      </c>
    </row>
    <row r="18439" spans="1:19" hidden="1" x14ac:dyDescent="0.2">
      <c r="A18439">
        <v>11664</v>
      </c>
      <c r="B18439">
        <v>968858</v>
      </c>
      <c r="C18439" t="s">
        <v>10525</v>
      </c>
      <c r="D18439" t="s">
        <v>20</v>
      </c>
      <c r="E18439" s="1">
        <v>43936</v>
      </c>
      <c r="F18439">
        <v>1835</v>
      </c>
      <c r="G18439" t="s">
        <v>1196</v>
      </c>
      <c r="H18439" s="1">
        <v>44157</v>
      </c>
      <c r="I18439" t="s">
        <v>22</v>
      </c>
      <c r="J18439" t="s">
        <v>18079</v>
      </c>
      <c r="K18439">
        <v>9.4499999999999993</v>
      </c>
      <c r="L18439">
        <v>2.4</v>
      </c>
      <c r="M18439">
        <v>1.1499999999999999</v>
      </c>
      <c r="N18439">
        <v>10</v>
      </c>
      <c r="O18439">
        <v>115</v>
      </c>
      <c r="P18439">
        <v>5</v>
      </c>
      <c r="Q18439" t="s">
        <v>8610</v>
      </c>
      <c r="R18439" t="s">
        <v>8145</v>
      </c>
      <c r="S18439" t="s">
        <v>8130</v>
      </c>
    </row>
    <row r="18440" spans="1:19" hidden="1" x14ac:dyDescent="0.2">
      <c r="A18440">
        <v>11665</v>
      </c>
      <c r="B18440">
        <v>968859</v>
      </c>
      <c r="C18440" t="s">
        <v>18184</v>
      </c>
      <c r="D18440" t="s">
        <v>48</v>
      </c>
      <c r="E18440" s="1">
        <v>43936</v>
      </c>
      <c r="F18440">
        <v>2219</v>
      </c>
      <c r="G18440" t="s">
        <v>1196</v>
      </c>
      <c r="H18440" s="1">
        <v>44279</v>
      </c>
      <c r="I18440" t="s">
        <v>22</v>
      </c>
      <c r="J18440" t="s">
        <v>17640</v>
      </c>
      <c r="K18440">
        <v>17.899999999999999</v>
      </c>
      <c r="L18440">
        <v>6.15</v>
      </c>
      <c r="M18440">
        <v>2.54</v>
      </c>
      <c r="N18440">
        <v>48.9</v>
      </c>
      <c r="O18440">
        <v>480</v>
      </c>
      <c r="P18440">
        <v>63.3</v>
      </c>
      <c r="Q18440" t="s">
        <v>8610</v>
      </c>
      <c r="R18440" t="s">
        <v>8145</v>
      </c>
      <c r="S18440" t="s">
        <v>8130</v>
      </c>
    </row>
    <row r="18441" spans="1:19" hidden="1" x14ac:dyDescent="0.2">
      <c r="A18441">
        <v>11666</v>
      </c>
      <c r="B18441">
        <v>968860</v>
      </c>
      <c r="C18441" t="s">
        <v>3673</v>
      </c>
      <c r="D18441" t="s">
        <v>20</v>
      </c>
      <c r="E18441" s="1">
        <v>43936</v>
      </c>
      <c r="F18441">
        <v>2186</v>
      </c>
      <c r="G18441" t="s">
        <v>1196</v>
      </c>
      <c r="H18441" s="1">
        <v>44043</v>
      </c>
      <c r="I18441" t="s">
        <v>22</v>
      </c>
      <c r="J18441" t="s">
        <v>11937</v>
      </c>
      <c r="K18441">
        <v>10.45</v>
      </c>
      <c r="L18441">
        <v>2.9</v>
      </c>
      <c r="M18441">
        <v>1.1499999999999999</v>
      </c>
      <c r="N18441">
        <v>12.5</v>
      </c>
      <c r="O18441">
        <v>60</v>
      </c>
      <c r="P18441">
        <v>25</v>
      </c>
      <c r="Q18441" t="s">
        <v>8610</v>
      </c>
      <c r="R18441" t="s">
        <v>8145</v>
      </c>
      <c r="S18441" t="s">
        <v>8130</v>
      </c>
    </row>
    <row r="18442" spans="1:19" hidden="1" x14ac:dyDescent="0.2">
      <c r="A18442">
        <v>11667</v>
      </c>
      <c r="B18442">
        <v>968863</v>
      </c>
      <c r="C18442" t="s">
        <v>14538</v>
      </c>
      <c r="D18442" t="s">
        <v>48</v>
      </c>
      <c r="E18442" s="1">
        <v>43936</v>
      </c>
      <c r="F18442">
        <v>2706</v>
      </c>
      <c r="G18442" t="s">
        <v>635</v>
      </c>
      <c r="H18442" s="1">
        <v>43951</v>
      </c>
      <c r="I18442" t="s">
        <v>22</v>
      </c>
      <c r="J18442" t="s">
        <v>11959</v>
      </c>
      <c r="K18442">
        <v>16.95</v>
      </c>
      <c r="L18442">
        <v>6.4</v>
      </c>
      <c r="M18442">
        <v>2.75</v>
      </c>
      <c r="N18442">
        <v>50</v>
      </c>
      <c r="O18442">
        <v>430</v>
      </c>
      <c r="P18442">
        <v>71.5</v>
      </c>
      <c r="Q18442" t="s">
        <v>8128</v>
      </c>
      <c r="R18442" t="s">
        <v>8369</v>
      </c>
      <c r="S18442" t="s">
        <v>8130</v>
      </c>
    </row>
    <row r="18443" spans="1:19" hidden="1" x14ac:dyDescent="0.2">
      <c r="A18443">
        <v>11668</v>
      </c>
      <c r="B18443">
        <v>968864</v>
      </c>
      <c r="C18443" t="s">
        <v>14537</v>
      </c>
      <c r="D18443" t="s">
        <v>48</v>
      </c>
      <c r="E18443" s="1">
        <v>43936</v>
      </c>
      <c r="F18443">
        <v>2461</v>
      </c>
      <c r="G18443" t="s">
        <v>587</v>
      </c>
      <c r="H18443" s="1">
        <v>44198</v>
      </c>
      <c r="I18443" t="s">
        <v>22</v>
      </c>
      <c r="J18443" t="s">
        <v>8991</v>
      </c>
      <c r="K18443">
        <v>17.63</v>
      </c>
      <c r="L18443">
        <v>6.55</v>
      </c>
      <c r="M18443">
        <v>2.88</v>
      </c>
      <c r="N18443">
        <v>49.9</v>
      </c>
      <c r="O18443">
        <v>530</v>
      </c>
      <c r="P18443">
        <v>74.8</v>
      </c>
      <c r="Q18443" t="s">
        <v>8133</v>
      </c>
      <c r="R18443" t="s">
        <v>8149</v>
      </c>
      <c r="S18443" t="s">
        <v>8130</v>
      </c>
    </row>
    <row r="18444" spans="1:19" hidden="1" x14ac:dyDescent="0.2">
      <c r="A18444">
        <v>11669</v>
      </c>
      <c r="B18444">
        <v>968865</v>
      </c>
      <c r="C18444" t="s">
        <v>11668</v>
      </c>
      <c r="D18444" t="s">
        <v>48</v>
      </c>
      <c r="E18444" s="1">
        <v>43936</v>
      </c>
      <c r="F18444">
        <v>1611</v>
      </c>
      <c r="G18444" t="s">
        <v>1196</v>
      </c>
      <c r="H18444" s="1">
        <v>44042</v>
      </c>
      <c r="I18444" t="s">
        <v>22</v>
      </c>
      <c r="J18444" t="s">
        <v>18185</v>
      </c>
      <c r="K18444">
        <v>14.9</v>
      </c>
      <c r="L18444">
        <v>6</v>
      </c>
      <c r="M18444">
        <v>2.4</v>
      </c>
      <c r="N18444">
        <v>37</v>
      </c>
      <c r="O18444">
        <v>360</v>
      </c>
      <c r="P18444">
        <v>44.6</v>
      </c>
      <c r="Q18444" t="s">
        <v>8610</v>
      </c>
      <c r="R18444" t="s">
        <v>8145</v>
      </c>
      <c r="S18444" t="s">
        <v>8130</v>
      </c>
    </row>
    <row r="18445" spans="1:19" hidden="1" x14ac:dyDescent="0.2">
      <c r="A18445">
        <v>11670</v>
      </c>
      <c r="B18445">
        <v>968866</v>
      </c>
      <c r="C18445" t="s">
        <v>18028</v>
      </c>
      <c r="D18445" t="s">
        <v>48</v>
      </c>
      <c r="E18445" s="1">
        <v>43936</v>
      </c>
      <c r="F18445">
        <v>2130</v>
      </c>
      <c r="G18445" t="s">
        <v>1196</v>
      </c>
      <c r="H18445" s="1">
        <v>44228</v>
      </c>
      <c r="I18445" t="s">
        <v>22</v>
      </c>
      <c r="J18445" t="s">
        <v>17174</v>
      </c>
      <c r="K18445">
        <v>14.98</v>
      </c>
      <c r="L18445">
        <v>5.95</v>
      </c>
      <c r="M18445">
        <v>2.48</v>
      </c>
      <c r="N18445">
        <v>35.1</v>
      </c>
      <c r="O18445">
        <v>380</v>
      </c>
      <c r="P18445">
        <v>42.1</v>
      </c>
      <c r="Q18445" t="s">
        <v>8610</v>
      </c>
      <c r="R18445" t="s">
        <v>8145</v>
      </c>
      <c r="S18445" t="s">
        <v>8130</v>
      </c>
    </row>
    <row r="18446" spans="1:19" hidden="1" x14ac:dyDescent="0.2">
      <c r="A18446">
        <v>11671</v>
      </c>
      <c r="B18446">
        <v>968867</v>
      </c>
      <c r="C18446" t="s">
        <v>2481</v>
      </c>
      <c r="D18446" t="s">
        <v>20</v>
      </c>
      <c r="E18446" s="1">
        <v>43936</v>
      </c>
      <c r="F18446">
        <v>2886</v>
      </c>
      <c r="G18446" t="s">
        <v>1092</v>
      </c>
      <c r="H18446" s="1">
        <v>44043</v>
      </c>
      <c r="I18446" t="s">
        <v>22</v>
      </c>
      <c r="J18446" t="s">
        <v>10647</v>
      </c>
      <c r="K18446">
        <v>9.1999999999999993</v>
      </c>
      <c r="L18446">
        <v>2.2999999999999998</v>
      </c>
      <c r="M18446">
        <v>0.95</v>
      </c>
      <c r="N18446">
        <v>10</v>
      </c>
      <c r="O18446">
        <v>90</v>
      </c>
      <c r="P18446">
        <v>25</v>
      </c>
      <c r="Q18446" t="s">
        <v>8230</v>
      </c>
      <c r="R18446" t="s">
        <v>8603</v>
      </c>
      <c r="S18446" t="s">
        <v>8130</v>
      </c>
    </row>
    <row r="18447" spans="1:19" hidden="1" x14ac:dyDescent="0.2">
      <c r="A18447">
        <v>11672</v>
      </c>
      <c r="B18447">
        <v>968869</v>
      </c>
      <c r="C18447" t="s">
        <v>16907</v>
      </c>
      <c r="D18447" t="s">
        <v>48</v>
      </c>
      <c r="E18447" s="1">
        <v>43936</v>
      </c>
      <c r="F18447">
        <v>2156</v>
      </c>
      <c r="G18447" t="s">
        <v>638</v>
      </c>
      <c r="H18447" s="1">
        <v>44053</v>
      </c>
      <c r="I18447" t="s">
        <v>22</v>
      </c>
      <c r="J18447" t="s">
        <v>16298</v>
      </c>
      <c r="K18447">
        <v>11.8</v>
      </c>
      <c r="L18447">
        <v>4.2</v>
      </c>
      <c r="M18447">
        <v>1.9</v>
      </c>
      <c r="N18447">
        <v>15</v>
      </c>
      <c r="O18447">
        <v>280</v>
      </c>
      <c r="P18447">
        <v>20.6</v>
      </c>
      <c r="Q18447" t="s">
        <v>8133</v>
      </c>
      <c r="R18447" t="s">
        <v>8340</v>
      </c>
      <c r="S18447" t="s">
        <v>8130</v>
      </c>
    </row>
    <row r="18448" spans="1:19" hidden="1" x14ac:dyDescent="0.2">
      <c r="A18448">
        <v>11673</v>
      </c>
      <c r="B18448">
        <v>968870</v>
      </c>
      <c r="C18448" t="s">
        <v>14506</v>
      </c>
      <c r="D18448" t="s">
        <v>48</v>
      </c>
      <c r="E18448" s="1">
        <v>43936</v>
      </c>
      <c r="F18448">
        <v>312</v>
      </c>
      <c r="G18448" t="s">
        <v>727</v>
      </c>
      <c r="H18448" s="1">
        <v>43951</v>
      </c>
      <c r="I18448" t="s">
        <v>22</v>
      </c>
      <c r="J18448" t="s">
        <v>9788</v>
      </c>
      <c r="K18448">
        <v>14.99</v>
      </c>
      <c r="L18448">
        <v>4.5999999999999996</v>
      </c>
      <c r="M18448">
        <v>1.75</v>
      </c>
      <c r="N18448">
        <v>24.7</v>
      </c>
      <c r="O18448">
        <v>320</v>
      </c>
      <c r="P18448">
        <v>13.3</v>
      </c>
      <c r="Q18448" t="s">
        <v>8610</v>
      </c>
      <c r="R18448" t="s">
        <v>8145</v>
      </c>
      <c r="S18448" t="s">
        <v>8130</v>
      </c>
    </row>
    <row r="18449" spans="1:19" hidden="1" x14ac:dyDescent="0.2">
      <c r="A18449">
        <v>11674</v>
      </c>
      <c r="B18449">
        <v>968872</v>
      </c>
      <c r="C18449" t="s">
        <v>17661</v>
      </c>
      <c r="D18449" t="s">
        <v>20</v>
      </c>
      <c r="E18449" s="1">
        <v>43941</v>
      </c>
      <c r="F18449">
        <v>1832</v>
      </c>
      <c r="G18449" t="s">
        <v>1196</v>
      </c>
      <c r="H18449" s="1">
        <v>44145</v>
      </c>
      <c r="I18449" t="s">
        <v>22</v>
      </c>
      <c r="J18449" t="s">
        <v>18179</v>
      </c>
      <c r="K18449">
        <v>9.4499999999999993</v>
      </c>
      <c r="L18449">
        <v>2.4</v>
      </c>
      <c r="M18449">
        <v>1.1499999999999999</v>
      </c>
      <c r="N18449">
        <v>10</v>
      </c>
      <c r="O18449">
        <v>115</v>
      </c>
      <c r="P18449">
        <v>25</v>
      </c>
      <c r="Q18449" t="s">
        <v>8610</v>
      </c>
      <c r="R18449" t="s">
        <v>8145</v>
      </c>
      <c r="S18449" t="s">
        <v>8130</v>
      </c>
    </row>
    <row r="18450" spans="1:19" hidden="1" x14ac:dyDescent="0.2">
      <c r="A18450">
        <v>11675</v>
      </c>
      <c r="B18450">
        <v>968873</v>
      </c>
      <c r="C18450" t="s">
        <v>12585</v>
      </c>
      <c r="D18450" t="s">
        <v>20</v>
      </c>
      <c r="E18450" s="1">
        <v>43941</v>
      </c>
      <c r="F18450">
        <v>1586</v>
      </c>
      <c r="G18450" t="s">
        <v>1196</v>
      </c>
      <c r="H18450" s="1">
        <v>44184</v>
      </c>
      <c r="I18450" t="s">
        <v>22</v>
      </c>
      <c r="J18450" t="s">
        <v>12261</v>
      </c>
      <c r="K18450">
        <v>9.4</v>
      </c>
      <c r="L18450">
        <v>2.37</v>
      </c>
      <c r="M18450">
        <v>0.99</v>
      </c>
      <c r="N18450">
        <v>10</v>
      </c>
      <c r="O18450">
        <v>75</v>
      </c>
      <c r="P18450">
        <v>25</v>
      </c>
      <c r="Q18450" t="s">
        <v>8610</v>
      </c>
      <c r="R18450" t="s">
        <v>8145</v>
      </c>
      <c r="S18450" t="s">
        <v>8130</v>
      </c>
    </row>
    <row r="18451" spans="1:19" hidden="1" x14ac:dyDescent="0.2">
      <c r="A18451">
        <v>11676</v>
      </c>
      <c r="B18451">
        <v>968879</v>
      </c>
      <c r="C18451" t="s">
        <v>11670</v>
      </c>
      <c r="D18451" t="s">
        <v>20</v>
      </c>
      <c r="E18451" s="1">
        <v>43944</v>
      </c>
      <c r="F18451">
        <v>694</v>
      </c>
      <c r="G18451" t="s">
        <v>727</v>
      </c>
      <c r="H18451" s="1">
        <v>44206</v>
      </c>
      <c r="I18451" t="s">
        <v>22</v>
      </c>
      <c r="J18451" t="s">
        <v>18186</v>
      </c>
      <c r="K18451">
        <v>8.57</v>
      </c>
      <c r="L18451">
        <v>2.68</v>
      </c>
      <c r="M18451">
        <v>1.3</v>
      </c>
      <c r="N18451">
        <v>7.5</v>
      </c>
      <c r="O18451">
        <v>140</v>
      </c>
      <c r="P18451">
        <v>15</v>
      </c>
      <c r="Q18451" t="s">
        <v>8128</v>
      </c>
      <c r="R18451" t="s">
        <v>6163</v>
      </c>
      <c r="S18451" t="s">
        <v>8130</v>
      </c>
    </row>
    <row r="18452" spans="1:19" hidden="1" x14ac:dyDescent="0.2">
      <c r="A18452">
        <v>11677</v>
      </c>
      <c r="B18452">
        <v>968881</v>
      </c>
      <c r="C18452" t="s">
        <v>18187</v>
      </c>
      <c r="D18452" t="s">
        <v>20</v>
      </c>
      <c r="E18452" s="1">
        <v>43948</v>
      </c>
      <c r="F18452">
        <v>3356</v>
      </c>
      <c r="G18452" t="s">
        <v>635</v>
      </c>
      <c r="H18452" s="1">
        <v>44274</v>
      </c>
      <c r="I18452" t="s">
        <v>22</v>
      </c>
      <c r="J18452" t="s">
        <v>17931</v>
      </c>
      <c r="K18452">
        <v>9.6999999999999993</v>
      </c>
      <c r="L18452">
        <v>7.45</v>
      </c>
      <c r="M18452">
        <v>1.05</v>
      </c>
      <c r="N18452">
        <v>10</v>
      </c>
      <c r="O18452">
        <v>150</v>
      </c>
      <c r="P18452">
        <v>25</v>
      </c>
      <c r="Q18452" t="s">
        <v>8128</v>
      </c>
      <c r="R18452" t="s">
        <v>8369</v>
      </c>
      <c r="S18452" t="s">
        <v>8130</v>
      </c>
    </row>
    <row r="18453" spans="1:19" hidden="1" x14ac:dyDescent="0.2">
      <c r="A18453">
        <v>11678</v>
      </c>
      <c r="B18453">
        <v>968883</v>
      </c>
      <c r="C18453" t="s">
        <v>18188</v>
      </c>
      <c r="D18453" t="s">
        <v>48</v>
      </c>
      <c r="E18453" s="1">
        <v>43948</v>
      </c>
      <c r="F18453">
        <v>2217</v>
      </c>
      <c r="G18453" t="s">
        <v>1196</v>
      </c>
      <c r="H18453" s="1">
        <v>44299</v>
      </c>
      <c r="I18453" t="s">
        <v>22</v>
      </c>
      <c r="J18453" t="s">
        <v>17528</v>
      </c>
      <c r="K18453">
        <v>14.8</v>
      </c>
      <c r="L18453">
        <v>6.61</v>
      </c>
      <c r="M18453">
        <v>2.63</v>
      </c>
      <c r="N18453">
        <v>36.4</v>
      </c>
      <c r="O18453">
        <v>420</v>
      </c>
      <c r="P18453">
        <v>49.8</v>
      </c>
      <c r="Q18453" t="s">
        <v>8610</v>
      </c>
      <c r="R18453" t="s">
        <v>8145</v>
      </c>
      <c r="S18453" t="s">
        <v>8130</v>
      </c>
    </row>
    <row r="18454" spans="1:19" hidden="1" x14ac:dyDescent="0.2">
      <c r="A18454">
        <v>11679</v>
      </c>
      <c r="B18454">
        <v>968886</v>
      </c>
      <c r="C18454" t="s">
        <v>7160</v>
      </c>
      <c r="D18454" t="s">
        <v>20</v>
      </c>
      <c r="E18454" s="1">
        <v>43950</v>
      </c>
      <c r="F18454">
        <v>3354</v>
      </c>
      <c r="G18454" t="s">
        <v>635</v>
      </c>
      <c r="H18454" s="1">
        <v>44272</v>
      </c>
      <c r="I18454" t="s">
        <v>22</v>
      </c>
      <c r="J18454" t="s">
        <v>5376</v>
      </c>
      <c r="K18454">
        <v>7.9</v>
      </c>
      <c r="L18454">
        <v>2.7</v>
      </c>
      <c r="M18454">
        <v>1.1000000000000001</v>
      </c>
      <c r="N18454">
        <v>5</v>
      </c>
      <c r="O18454">
        <v>200</v>
      </c>
      <c r="P18454">
        <v>5</v>
      </c>
      <c r="Q18454" t="s">
        <v>8230</v>
      </c>
      <c r="R18454" t="s">
        <v>8369</v>
      </c>
      <c r="S18454" t="s">
        <v>8130</v>
      </c>
    </row>
    <row r="18455" spans="1:19" hidden="1" x14ac:dyDescent="0.2">
      <c r="A18455">
        <v>11680</v>
      </c>
      <c r="B18455">
        <v>968887</v>
      </c>
      <c r="C18455" t="s">
        <v>10925</v>
      </c>
      <c r="D18455" t="s">
        <v>20</v>
      </c>
      <c r="E18455" s="1">
        <v>43950</v>
      </c>
      <c r="F18455">
        <v>3217</v>
      </c>
      <c r="G18455" t="s">
        <v>635</v>
      </c>
      <c r="H18455" s="1">
        <v>44156</v>
      </c>
      <c r="I18455" t="s">
        <v>22</v>
      </c>
      <c r="J18455" t="s">
        <v>10926</v>
      </c>
      <c r="K18455">
        <v>10.45</v>
      </c>
      <c r="L18455">
        <v>2.9</v>
      </c>
      <c r="M18455">
        <v>1.3</v>
      </c>
      <c r="N18455">
        <v>12.5</v>
      </c>
      <c r="O18455">
        <v>100</v>
      </c>
      <c r="P18455">
        <v>25</v>
      </c>
      <c r="Q18455" t="s">
        <v>8230</v>
      </c>
      <c r="R18455" t="s">
        <v>8418</v>
      </c>
      <c r="S18455" t="s">
        <v>8130</v>
      </c>
    </row>
    <row r="18456" spans="1:19" hidden="1" x14ac:dyDescent="0.2">
      <c r="A18456">
        <v>11681</v>
      </c>
      <c r="B18456">
        <v>968888</v>
      </c>
      <c r="C18456" t="s">
        <v>18189</v>
      </c>
      <c r="D18456" t="s">
        <v>20</v>
      </c>
      <c r="E18456" s="1">
        <v>43951</v>
      </c>
      <c r="F18456">
        <v>2237</v>
      </c>
      <c r="G18456" t="s">
        <v>1196</v>
      </c>
      <c r="H18456" s="1">
        <v>44292</v>
      </c>
      <c r="I18456" t="s">
        <v>22</v>
      </c>
      <c r="J18456" t="s">
        <v>12653</v>
      </c>
      <c r="K18456">
        <v>11.8</v>
      </c>
      <c r="L18456">
        <v>2.7</v>
      </c>
      <c r="M18456">
        <v>1.2</v>
      </c>
      <c r="N18456">
        <v>12.5</v>
      </c>
      <c r="O18456">
        <v>200</v>
      </c>
      <c r="P18456">
        <v>25</v>
      </c>
      <c r="Q18456" t="s">
        <v>8610</v>
      </c>
      <c r="R18456" t="s">
        <v>8145</v>
      </c>
      <c r="S18456" t="s">
        <v>8130</v>
      </c>
    </row>
    <row r="18457" spans="1:19" hidden="1" x14ac:dyDescent="0.2">
      <c r="A18457">
        <v>11682</v>
      </c>
      <c r="B18457">
        <v>968889</v>
      </c>
      <c r="C18457" t="s">
        <v>18082</v>
      </c>
      <c r="D18457" t="s">
        <v>20</v>
      </c>
      <c r="E18457" s="1">
        <v>43951</v>
      </c>
      <c r="F18457">
        <v>3276</v>
      </c>
      <c r="G18457" t="s">
        <v>635</v>
      </c>
      <c r="H18457" s="1">
        <v>44209</v>
      </c>
      <c r="I18457" t="s">
        <v>22</v>
      </c>
      <c r="J18457" t="s">
        <v>12019</v>
      </c>
      <c r="K18457">
        <v>9.6</v>
      </c>
      <c r="L18457">
        <v>2.6</v>
      </c>
      <c r="M18457">
        <v>1</v>
      </c>
      <c r="N18457">
        <v>10</v>
      </c>
      <c r="O18457">
        <v>115</v>
      </c>
      <c r="P18457">
        <v>25</v>
      </c>
      <c r="Q18457" t="s">
        <v>8230</v>
      </c>
      <c r="R18457" t="s">
        <v>8369</v>
      </c>
      <c r="S18457" t="s">
        <v>8130</v>
      </c>
    </row>
    <row r="18458" spans="1:19" hidden="1" x14ac:dyDescent="0.2">
      <c r="A18458">
        <v>11683</v>
      </c>
      <c r="B18458">
        <v>968890</v>
      </c>
      <c r="C18458" t="s">
        <v>10851</v>
      </c>
      <c r="D18458" t="s">
        <v>38</v>
      </c>
      <c r="E18458" s="1">
        <v>43951</v>
      </c>
      <c r="F18458">
        <v>2348</v>
      </c>
      <c r="G18458" t="s">
        <v>638</v>
      </c>
      <c r="H18458" s="1">
        <v>44104</v>
      </c>
      <c r="I18458" t="s">
        <v>22</v>
      </c>
      <c r="J18458" t="s">
        <v>9209</v>
      </c>
      <c r="K18458">
        <v>5.51</v>
      </c>
      <c r="L18458">
        <v>1.7</v>
      </c>
      <c r="M18458">
        <v>0.56000000000000005</v>
      </c>
      <c r="N18458">
        <v>5</v>
      </c>
      <c r="O18458">
        <v>0</v>
      </c>
      <c r="P18458">
        <v>5</v>
      </c>
      <c r="Q18458" t="s">
        <v>8133</v>
      </c>
      <c r="R18458" t="s">
        <v>8349</v>
      </c>
      <c r="S18458" t="s">
        <v>8130</v>
      </c>
    </row>
    <row r="18459" spans="1:19" hidden="1" x14ac:dyDescent="0.2">
      <c r="A18459">
        <v>11684</v>
      </c>
      <c r="B18459">
        <v>968891</v>
      </c>
      <c r="C18459" t="s">
        <v>11123</v>
      </c>
      <c r="D18459" t="s">
        <v>20</v>
      </c>
      <c r="E18459" s="1">
        <v>43951</v>
      </c>
      <c r="F18459">
        <v>3055</v>
      </c>
      <c r="G18459" t="s">
        <v>1092</v>
      </c>
      <c r="H18459" s="1">
        <v>44033</v>
      </c>
      <c r="I18459" t="s">
        <v>22</v>
      </c>
      <c r="J18459" t="s">
        <v>11919</v>
      </c>
      <c r="K18459">
        <v>9.93</v>
      </c>
      <c r="L18459">
        <v>2.4500000000000002</v>
      </c>
      <c r="M18459">
        <v>0.45</v>
      </c>
      <c r="N18459">
        <v>10</v>
      </c>
      <c r="O18459">
        <v>150</v>
      </c>
      <c r="P18459">
        <v>25</v>
      </c>
      <c r="Q18459" t="s">
        <v>8610</v>
      </c>
      <c r="R18459" t="s">
        <v>8358</v>
      </c>
      <c r="S18459" t="s">
        <v>8130</v>
      </c>
    </row>
    <row r="18460" spans="1:19" hidden="1" x14ac:dyDescent="0.2">
      <c r="A18460">
        <v>11685</v>
      </c>
      <c r="B18460">
        <v>968892</v>
      </c>
      <c r="C18460" t="s">
        <v>8075</v>
      </c>
      <c r="D18460" t="s">
        <v>48</v>
      </c>
      <c r="E18460" s="1">
        <v>43958</v>
      </c>
      <c r="F18460">
        <v>681</v>
      </c>
      <c r="G18460" t="s">
        <v>587</v>
      </c>
      <c r="H18460" s="1">
        <v>44155</v>
      </c>
      <c r="I18460" t="s">
        <v>22</v>
      </c>
      <c r="J18460" t="s">
        <v>12398</v>
      </c>
      <c r="K18460">
        <v>14.55</v>
      </c>
      <c r="L18460">
        <v>5.46</v>
      </c>
      <c r="M18460">
        <v>2.02</v>
      </c>
      <c r="N18460">
        <v>25.9</v>
      </c>
      <c r="O18460">
        <v>375</v>
      </c>
      <c r="P18460">
        <v>39.799999999999997</v>
      </c>
      <c r="Q18460" t="s">
        <v>8610</v>
      </c>
      <c r="R18460" t="s">
        <v>8145</v>
      </c>
      <c r="S18460" t="s">
        <v>8130</v>
      </c>
    </row>
    <row r="18461" spans="1:19" hidden="1" x14ac:dyDescent="0.2">
      <c r="A18461">
        <v>11686</v>
      </c>
      <c r="B18461">
        <v>968893</v>
      </c>
      <c r="C18461" t="s">
        <v>15124</v>
      </c>
      <c r="D18461" t="s">
        <v>48</v>
      </c>
      <c r="E18461" s="1">
        <v>43955</v>
      </c>
      <c r="F18461">
        <v>2532</v>
      </c>
      <c r="G18461" t="s">
        <v>635</v>
      </c>
      <c r="H18461" s="1">
        <v>43995</v>
      </c>
      <c r="I18461" t="s">
        <v>22</v>
      </c>
      <c r="J18461" t="s">
        <v>16663</v>
      </c>
      <c r="K18461">
        <v>9</v>
      </c>
      <c r="L18461">
        <v>3</v>
      </c>
      <c r="M18461">
        <v>1</v>
      </c>
      <c r="N18461">
        <v>7.5</v>
      </c>
      <c r="O18461">
        <v>90</v>
      </c>
      <c r="P18461">
        <v>11.3</v>
      </c>
      <c r="Q18461" t="s">
        <v>8230</v>
      </c>
      <c r="R18461" t="s">
        <v>8369</v>
      </c>
      <c r="S18461" t="s">
        <v>8130</v>
      </c>
    </row>
    <row r="18462" spans="1:19" hidden="1" x14ac:dyDescent="0.2">
      <c r="A18462">
        <v>11687</v>
      </c>
      <c r="B18462">
        <v>968894</v>
      </c>
      <c r="C18462" t="s">
        <v>12526</v>
      </c>
      <c r="D18462" t="s">
        <v>20</v>
      </c>
      <c r="E18462" s="1">
        <v>43957</v>
      </c>
      <c r="F18462">
        <v>2204</v>
      </c>
      <c r="G18462" t="s">
        <v>1196</v>
      </c>
      <c r="H18462" s="1">
        <v>44300</v>
      </c>
      <c r="I18462" t="s">
        <v>22</v>
      </c>
      <c r="J18462" t="s">
        <v>13388</v>
      </c>
      <c r="K18462">
        <v>10.4</v>
      </c>
      <c r="L18462">
        <v>2.8</v>
      </c>
      <c r="M18462">
        <v>1.1499999999999999</v>
      </c>
      <c r="N18462">
        <v>12.5</v>
      </c>
      <c r="O18462">
        <v>150</v>
      </c>
      <c r="P18462">
        <v>25</v>
      </c>
      <c r="Q18462" t="s">
        <v>8610</v>
      </c>
      <c r="R18462" t="s">
        <v>8145</v>
      </c>
      <c r="S18462" t="s">
        <v>8130</v>
      </c>
    </row>
    <row r="18463" spans="1:19" hidden="1" x14ac:dyDescent="0.2">
      <c r="A18463">
        <v>11688</v>
      </c>
      <c r="B18463">
        <v>968896</v>
      </c>
      <c r="C18463" t="s">
        <v>11400</v>
      </c>
      <c r="D18463" t="s">
        <v>20</v>
      </c>
      <c r="E18463" s="1">
        <v>43958</v>
      </c>
      <c r="F18463">
        <v>2233</v>
      </c>
      <c r="G18463" t="s">
        <v>1196</v>
      </c>
      <c r="H18463" s="1">
        <v>44288</v>
      </c>
      <c r="I18463" t="s">
        <v>22</v>
      </c>
      <c r="J18463" t="s">
        <v>9987</v>
      </c>
      <c r="K18463">
        <v>9.61</v>
      </c>
      <c r="L18463">
        <v>2.34</v>
      </c>
      <c r="M18463">
        <v>0.9</v>
      </c>
      <c r="N18463">
        <v>10</v>
      </c>
      <c r="O18463">
        <v>40</v>
      </c>
      <c r="P18463">
        <v>25</v>
      </c>
      <c r="Q18463" t="s">
        <v>8610</v>
      </c>
      <c r="R18463" t="s">
        <v>8145</v>
      </c>
      <c r="S18463" t="s">
        <v>8130</v>
      </c>
    </row>
    <row r="18464" spans="1:19" hidden="1" x14ac:dyDescent="0.2">
      <c r="A18464">
        <v>11689</v>
      </c>
      <c r="B18464">
        <v>968897</v>
      </c>
      <c r="C18464" t="s">
        <v>18190</v>
      </c>
      <c r="D18464" t="s">
        <v>20</v>
      </c>
      <c r="E18464" s="1">
        <v>43958</v>
      </c>
      <c r="F18464">
        <v>2025</v>
      </c>
      <c r="G18464" t="s">
        <v>1114</v>
      </c>
      <c r="H18464" s="1">
        <v>44295</v>
      </c>
      <c r="I18464" t="s">
        <v>22</v>
      </c>
      <c r="J18464" t="s">
        <v>10843</v>
      </c>
      <c r="K18464">
        <v>9.4499999999999993</v>
      </c>
      <c r="L18464">
        <v>2.4</v>
      </c>
      <c r="M18464">
        <v>1.02</v>
      </c>
      <c r="N18464">
        <v>10</v>
      </c>
      <c r="O18464">
        <v>150</v>
      </c>
      <c r="P18464">
        <v>25</v>
      </c>
      <c r="Q18464" t="s">
        <v>8230</v>
      </c>
      <c r="R18464" t="s">
        <v>8373</v>
      </c>
      <c r="S18464" t="s">
        <v>8130</v>
      </c>
    </row>
    <row r="18465" spans="1:19" hidden="1" x14ac:dyDescent="0.2">
      <c r="A18465">
        <v>11690</v>
      </c>
      <c r="B18465">
        <v>968898</v>
      </c>
      <c r="C18465" t="s">
        <v>12294</v>
      </c>
      <c r="D18465" t="s">
        <v>20</v>
      </c>
      <c r="E18465" s="1">
        <v>43958</v>
      </c>
      <c r="F18465">
        <v>2365</v>
      </c>
      <c r="G18465" t="s">
        <v>638</v>
      </c>
      <c r="H18465" s="1">
        <v>44104</v>
      </c>
      <c r="I18465" t="s">
        <v>22</v>
      </c>
      <c r="J18465" t="s">
        <v>11884</v>
      </c>
      <c r="K18465">
        <v>6.8</v>
      </c>
      <c r="L18465">
        <v>1.9</v>
      </c>
      <c r="M18465">
        <v>0.66</v>
      </c>
      <c r="N18465">
        <v>5</v>
      </c>
      <c r="O18465">
        <v>40</v>
      </c>
      <c r="P18465">
        <v>5</v>
      </c>
      <c r="Q18465" t="s">
        <v>8133</v>
      </c>
      <c r="R18465" t="s">
        <v>8145</v>
      </c>
      <c r="S18465" t="s">
        <v>8130</v>
      </c>
    </row>
    <row r="18466" spans="1:19" hidden="1" x14ac:dyDescent="0.2">
      <c r="A18466">
        <v>11691</v>
      </c>
      <c r="B18466">
        <v>968899</v>
      </c>
      <c r="C18466" t="s">
        <v>18191</v>
      </c>
      <c r="D18466" t="s">
        <v>20</v>
      </c>
      <c r="E18466" s="1">
        <v>43958</v>
      </c>
      <c r="F18466">
        <v>2146</v>
      </c>
      <c r="G18466" t="s">
        <v>1092</v>
      </c>
      <c r="H18466" s="1">
        <v>44043</v>
      </c>
      <c r="I18466" t="s">
        <v>22</v>
      </c>
      <c r="J18466" t="s">
        <v>11197</v>
      </c>
      <c r="K18466">
        <v>9.3699999999999992</v>
      </c>
      <c r="L18466">
        <v>2.2400000000000002</v>
      </c>
      <c r="M18466">
        <v>0.95</v>
      </c>
      <c r="N18466">
        <v>25</v>
      </c>
      <c r="O18466">
        <v>75</v>
      </c>
      <c r="P18466">
        <v>10</v>
      </c>
      <c r="Q18466" t="s">
        <v>8230</v>
      </c>
      <c r="R18466" t="s">
        <v>8358</v>
      </c>
      <c r="S18466" t="s">
        <v>8130</v>
      </c>
    </row>
    <row r="18467" spans="1:19" hidden="1" x14ac:dyDescent="0.2">
      <c r="A18467">
        <v>11692</v>
      </c>
      <c r="B18467">
        <v>968901</v>
      </c>
      <c r="C18467" t="s">
        <v>9344</v>
      </c>
      <c r="D18467" t="s">
        <v>20</v>
      </c>
      <c r="E18467" s="1">
        <v>43958</v>
      </c>
      <c r="F18467">
        <v>2017</v>
      </c>
      <c r="G18467" t="s">
        <v>638</v>
      </c>
      <c r="H18467" s="1">
        <v>44073</v>
      </c>
      <c r="I18467" t="s">
        <v>22</v>
      </c>
      <c r="J18467" t="s">
        <v>18192</v>
      </c>
      <c r="K18467">
        <v>8</v>
      </c>
      <c r="L18467">
        <v>2.0499999999999998</v>
      </c>
      <c r="M18467">
        <v>0.85</v>
      </c>
      <c r="N18467">
        <v>5</v>
      </c>
      <c r="O18467">
        <v>40</v>
      </c>
      <c r="P18467">
        <v>5</v>
      </c>
      <c r="Q18467" t="s">
        <v>8133</v>
      </c>
      <c r="R18467" t="s">
        <v>8340</v>
      </c>
      <c r="S18467" t="s">
        <v>8130</v>
      </c>
    </row>
    <row r="18468" spans="1:19" hidden="1" x14ac:dyDescent="0.2">
      <c r="A18468">
        <v>11693</v>
      </c>
      <c r="B18468">
        <v>968903</v>
      </c>
      <c r="C18468" t="s">
        <v>685</v>
      </c>
      <c r="D18468" t="s">
        <v>48</v>
      </c>
      <c r="E18468" s="1">
        <v>43958</v>
      </c>
      <c r="F18468">
        <v>998</v>
      </c>
      <c r="G18468" t="s">
        <v>1196</v>
      </c>
      <c r="H18468" s="1">
        <v>44276</v>
      </c>
      <c r="I18468" t="s">
        <v>22</v>
      </c>
      <c r="J18468" t="s">
        <v>17631</v>
      </c>
      <c r="K18468">
        <v>17.7</v>
      </c>
      <c r="L18468">
        <v>5.3</v>
      </c>
      <c r="M18468">
        <v>1.9</v>
      </c>
      <c r="N18468">
        <v>31.5</v>
      </c>
      <c r="O18468">
        <v>380</v>
      </c>
      <c r="P18468">
        <v>31.3</v>
      </c>
      <c r="Q18468" t="s">
        <v>8610</v>
      </c>
      <c r="R18468" t="s">
        <v>8145</v>
      </c>
      <c r="S18468" t="s">
        <v>8130</v>
      </c>
    </row>
    <row r="18469" spans="1:19" hidden="1" x14ac:dyDescent="0.2">
      <c r="A18469">
        <v>11694</v>
      </c>
      <c r="B18469">
        <v>968916</v>
      </c>
      <c r="C18469" t="s">
        <v>12475</v>
      </c>
      <c r="D18469" t="s">
        <v>38</v>
      </c>
      <c r="E18469" s="1">
        <v>43976</v>
      </c>
      <c r="F18469">
        <v>2002</v>
      </c>
      <c r="G18469" t="s">
        <v>638</v>
      </c>
      <c r="H18469" s="1">
        <v>44073</v>
      </c>
      <c r="I18469" t="s">
        <v>22</v>
      </c>
      <c r="J18469" t="s">
        <v>11735</v>
      </c>
      <c r="K18469">
        <v>6</v>
      </c>
      <c r="L18469">
        <v>1.8</v>
      </c>
      <c r="M18469">
        <v>0.7</v>
      </c>
      <c r="N18469">
        <v>5</v>
      </c>
      <c r="O18469">
        <v>0</v>
      </c>
      <c r="P18469">
        <v>5</v>
      </c>
      <c r="Q18469" t="s">
        <v>8133</v>
      </c>
      <c r="R18469" t="s">
        <v>8369</v>
      </c>
      <c r="S18469" t="s">
        <v>8130</v>
      </c>
    </row>
    <row r="18470" spans="1:19" hidden="1" x14ac:dyDescent="0.2">
      <c r="A18470">
        <v>11695</v>
      </c>
      <c r="B18470">
        <v>968920</v>
      </c>
      <c r="C18470" t="s">
        <v>17204</v>
      </c>
      <c r="D18470" t="s">
        <v>48</v>
      </c>
      <c r="E18470" s="1">
        <v>43976</v>
      </c>
      <c r="F18470">
        <v>1632</v>
      </c>
      <c r="G18470" t="s">
        <v>1196</v>
      </c>
      <c r="H18470" s="1">
        <v>41985</v>
      </c>
      <c r="I18470" t="s">
        <v>22</v>
      </c>
      <c r="J18470" t="s">
        <v>12248</v>
      </c>
      <c r="K18470">
        <v>14.24</v>
      </c>
      <c r="L18470">
        <v>5.2</v>
      </c>
      <c r="M18470">
        <v>2.15</v>
      </c>
      <c r="N18470">
        <v>22.8</v>
      </c>
      <c r="O18470">
        <v>320</v>
      </c>
      <c r="P18470">
        <v>43.7</v>
      </c>
      <c r="Q18470" t="s">
        <v>8610</v>
      </c>
      <c r="R18470" t="s">
        <v>8145</v>
      </c>
      <c r="S18470" t="s">
        <v>8130</v>
      </c>
    </row>
    <row r="18471" spans="1:19" hidden="1" x14ac:dyDescent="0.2">
      <c r="A18471">
        <v>11696</v>
      </c>
      <c r="B18471">
        <v>968921</v>
      </c>
      <c r="C18471" t="s">
        <v>2738</v>
      </c>
      <c r="D18471" t="s">
        <v>20</v>
      </c>
      <c r="E18471" s="1">
        <v>43976</v>
      </c>
      <c r="F18471">
        <v>1886</v>
      </c>
      <c r="G18471" t="s">
        <v>1114</v>
      </c>
      <c r="H18471" s="1">
        <v>44049</v>
      </c>
      <c r="I18471" t="s">
        <v>22</v>
      </c>
      <c r="J18471" t="s">
        <v>8829</v>
      </c>
      <c r="K18471">
        <v>7.8</v>
      </c>
      <c r="L18471">
        <v>1.94</v>
      </c>
      <c r="M18471">
        <v>0.86</v>
      </c>
      <c r="N18471">
        <v>5</v>
      </c>
      <c r="O18471">
        <v>50</v>
      </c>
      <c r="P18471">
        <v>5</v>
      </c>
      <c r="Q18471" t="s">
        <v>8230</v>
      </c>
      <c r="R18471" t="s">
        <v>8358</v>
      </c>
      <c r="S18471" t="s">
        <v>8130</v>
      </c>
    </row>
    <row r="18472" spans="1:19" hidden="1" x14ac:dyDescent="0.2">
      <c r="A18472">
        <v>11697</v>
      </c>
      <c r="B18472">
        <v>968922</v>
      </c>
      <c r="C18472" t="s">
        <v>18193</v>
      </c>
      <c r="D18472" t="s">
        <v>48</v>
      </c>
      <c r="E18472" s="1">
        <v>43978</v>
      </c>
      <c r="F18472">
        <v>3242</v>
      </c>
      <c r="G18472" t="s">
        <v>587</v>
      </c>
      <c r="H18472" s="1">
        <v>43984</v>
      </c>
      <c r="I18472" t="s">
        <v>22</v>
      </c>
      <c r="J18472" t="s">
        <v>8420</v>
      </c>
      <c r="K18472">
        <v>11.95</v>
      </c>
      <c r="L18472">
        <v>6.46</v>
      </c>
      <c r="M18472">
        <v>2.73</v>
      </c>
      <c r="N18472">
        <v>33.9</v>
      </c>
      <c r="O18472">
        <v>400</v>
      </c>
      <c r="P18472">
        <v>21.4</v>
      </c>
      <c r="Q18472" t="s">
        <v>8128</v>
      </c>
      <c r="R18472" t="s">
        <v>8373</v>
      </c>
      <c r="S18472" t="s">
        <v>8130</v>
      </c>
    </row>
    <row r="18473" spans="1:19" hidden="1" x14ac:dyDescent="0.2">
      <c r="A18473">
        <v>11698</v>
      </c>
      <c r="B18473">
        <v>968923</v>
      </c>
      <c r="C18473" t="s">
        <v>2903</v>
      </c>
      <c r="D18473" t="s">
        <v>38</v>
      </c>
      <c r="E18473" s="1">
        <v>43980</v>
      </c>
      <c r="F18473">
        <v>1717</v>
      </c>
      <c r="G18473" t="s">
        <v>638</v>
      </c>
      <c r="H18473" s="1">
        <v>44073</v>
      </c>
      <c r="I18473" t="s">
        <v>22</v>
      </c>
      <c r="J18473" t="s">
        <v>18194</v>
      </c>
      <c r="K18473">
        <v>4.0999999999999996</v>
      </c>
      <c r="L18473">
        <v>1.54</v>
      </c>
      <c r="M18473">
        <v>0.7</v>
      </c>
      <c r="N18473">
        <v>5</v>
      </c>
      <c r="O18473">
        <v>0</v>
      </c>
      <c r="P18473">
        <v>5</v>
      </c>
      <c r="Q18473" t="s">
        <v>8133</v>
      </c>
      <c r="R18473" t="s">
        <v>8145</v>
      </c>
      <c r="S18473" t="s">
        <v>8130</v>
      </c>
    </row>
    <row r="18474" spans="1:19" hidden="1" x14ac:dyDescent="0.2">
      <c r="A18474">
        <v>11699</v>
      </c>
      <c r="B18474">
        <v>968924</v>
      </c>
      <c r="C18474" t="s">
        <v>12289</v>
      </c>
      <c r="D18474" t="s">
        <v>20</v>
      </c>
      <c r="E18474" s="1">
        <v>43983</v>
      </c>
      <c r="F18474">
        <v>3253</v>
      </c>
      <c r="G18474" t="s">
        <v>635</v>
      </c>
      <c r="H18474" s="1">
        <v>44014</v>
      </c>
      <c r="I18474" t="s">
        <v>22</v>
      </c>
      <c r="J18474" t="s">
        <v>9614</v>
      </c>
      <c r="K18474">
        <v>10.4</v>
      </c>
      <c r="L18474">
        <v>2.8</v>
      </c>
      <c r="M18474">
        <v>1.1499999999999999</v>
      </c>
      <c r="N18474">
        <v>12</v>
      </c>
      <c r="O18474">
        <v>75</v>
      </c>
      <c r="P18474">
        <v>25</v>
      </c>
      <c r="Q18474" t="s">
        <v>8230</v>
      </c>
      <c r="R18474" t="s">
        <v>8369</v>
      </c>
      <c r="S18474" t="s">
        <v>8130</v>
      </c>
    </row>
    <row r="18475" spans="1:19" hidden="1" x14ac:dyDescent="0.2">
      <c r="A18475">
        <v>11700</v>
      </c>
      <c r="B18475">
        <v>968926</v>
      </c>
      <c r="C18475" t="s">
        <v>8731</v>
      </c>
      <c r="D18475" t="s">
        <v>48</v>
      </c>
      <c r="E18475" s="1">
        <v>43983</v>
      </c>
      <c r="F18475">
        <v>452</v>
      </c>
      <c r="G18475" t="s">
        <v>1196</v>
      </c>
      <c r="H18475" s="1">
        <v>43984</v>
      </c>
      <c r="I18475" t="s">
        <v>22</v>
      </c>
      <c r="J18475" t="s">
        <v>18162</v>
      </c>
      <c r="K18475">
        <v>14.92</v>
      </c>
      <c r="L18475">
        <v>4.2</v>
      </c>
      <c r="M18475">
        <v>1.55</v>
      </c>
      <c r="N18475">
        <v>17.7</v>
      </c>
      <c r="O18475">
        <v>320</v>
      </c>
      <c r="P18475">
        <v>16.100000000000001</v>
      </c>
      <c r="Q18475" t="s">
        <v>8610</v>
      </c>
      <c r="R18475" t="s">
        <v>8145</v>
      </c>
      <c r="S18475" t="s">
        <v>8130</v>
      </c>
    </row>
    <row r="18476" spans="1:19" hidden="1" x14ac:dyDescent="0.2">
      <c r="A18476">
        <v>11701</v>
      </c>
      <c r="B18476">
        <v>968928</v>
      </c>
      <c r="C18476" t="s">
        <v>11366</v>
      </c>
      <c r="D18476" t="s">
        <v>20</v>
      </c>
      <c r="E18476" s="1">
        <v>43983</v>
      </c>
      <c r="F18476">
        <v>2108</v>
      </c>
      <c r="G18476" t="s">
        <v>1196</v>
      </c>
      <c r="H18476" s="1">
        <v>44158</v>
      </c>
      <c r="I18476" t="s">
        <v>22</v>
      </c>
      <c r="J18476" t="s">
        <v>11367</v>
      </c>
      <c r="K18476">
        <v>10</v>
      </c>
      <c r="L18476">
        <v>2.63</v>
      </c>
      <c r="M18476">
        <v>1.1000000000000001</v>
      </c>
      <c r="N18476">
        <v>10</v>
      </c>
      <c r="O18476">
        <v>150</v>
      </c>
      <c r="P18476">
        <v>15</v>
      </c>
      <c r="Q18476" t="s">
        <v>8610</v>
      </c>
      <c r="R18476" t="s">
        <v>8145</v>
      </c>
      <c r="S18476" t="s">
        <v>8130</v>
      </c>
    </row>
    <row r="18477" spans="1:19" hidden="1" x14ac:dyDescent="0.2">
      <c r="A18477">
        <v>11702</v>
      </c>
      <c r="B18477">
        <v>968932</v>
      </c>
      <c r="C18477" t="s">
        <v>18195</v>
      </c>
      <c r="D18477" t="s">
        <v>38</v>
      </c>
      <c r="E18477" s="1">
        <v>43985</v>
      </c>
      <c r="F18477">
        <v>2876</v>
      </c>
      <c r="G18477" t="s">
        <v>669</v>
      </c>
      <c r="H18477" s="1">
        <v>44336</v>
      </c>
      <c r="I18477" t="s">
        <v>22</v>
      </c>
      <c r="J18477" t="s">
        <v>8186</v>
      </c>
      <c r="K18477">
        <v>3.47</v>
      </c>
      <c r="L18477">
        <v>1.45</v>
      </c>
      <c r="M18477">
        <v>0.45</v>
      </c>
      <c r="N18477">
        <v>5</v>
      </c>
      <c r="O18477">
        <v>0</v>
      </c>
      <c r="P18477">
        <v>0</v>
      </c>
      <c r="Q18477" t="s">
        <v>8128</v>
      </c>
      <c r="R18477" t="s">
        <v>8137</v>
      </c>
      <c r="S18477" t="s">
        <v>8130</v>
      </c>
    </row>
    <row r="18478" spans="1:19" hidden="1" x14ac:dyDescent="0.2">
      <c r="A18478">
        <v>11703</v>
      </c>
      <c r="B18478">
        <v>968933</v>
      </c>
      <c r="C18478" t="s">
        <v>16675</v>
      </c>
      <c r="D18478" t="s">
        <v>48</v>
      </c>
      <c r="E18478" s="1">
        <v>43985</v>
      </c>
      <c r="F18478">
        <v>2101</v>
      </c>
      <c r="G18478" t="s">
        <v>638</v>
      </c>
      <c r="H18478" s="1">
        <v>44227</v>
      </c>
      <c r="I18478" t="s">
        <v>22</v>
      </c>
      <c r="J18478" t="s">
        <v>11236</v>
      </c>
      <c r="K18478">
        <v>11.7</v>
      </c>
      <c r="L18478">
        <v>3.7</v>
      </c>
      <c r="M18478">
        <v>1.4</v>
      </c>
      <c r="N18478">
        <v>15</v>
      </c>
      <c r="O18478">
        <v>199</v>
      </c>
      <c r="P18478">
        <v>12.8</v>
      </c>
      <c r="Q18478" t="s">
        <v>8133</v>
      </c>
      <c r="R18478" t="s">
        <v>8142</v>
      </c>
      <c r="S18478" t="s">
        <v>8130</v>
      </c>
    </row>
    <row r="18479" spans="1:19" hidden="1" x14ac:dyDescent="0.2">
      <c r="A18479">
        <v>11704</v>
      </c>
      <c r="B18479">
        <v>968934</v>
      </c>
      <c r="C18479" t="s">
        <v>10770</v>
      </c>
      <c r="D18479" t="s">
        <v>20</v>
      </c>
      <c r="E18479" s="1">
        <v>43985</v>
      </c>
      <c r="F18479">
        <v>2461</v>
      </c>
      <c r="G18479" t="s">
        <v>638</v>
      </c>
      <c r="H18479" s="1">
        <v>44104</v>
      </c>
      <c r="I18479" t="s">
        <v>22</v>
      </c>
      <c r="J18479" t="s">
        <v>18196</v>
      </c>
      <c r="K18479">
        <v>7</v>
      </c>
      <c r="L18479">
        <v>1.79</v>
      </c>
      <c r="M18479">
        <v>0.72</v>
      </c>
      <c r="N18479">
        <v>5</v>
      </c>
      <c r="O18479">
        <v>15</v>
      </c>
      <c r="P18479">
        <v>25</v>
      </c>
      <c r="Q18479" t="s">
        <v>8133</v>
      </c>
      <c r="R18479" t="s">
        <v>8409</v>
      </c>
      <c r="S18479" t="s">
        <v>8130</v>
      </c>
    </row>
    <row r="18480" spans="1:19" hidden="1" x14ac:dyDescent="0.2">
      <c r="A18480">
        <v>11705</v>
      </c>
      <c r="B18480">
        <v>968936</v>
      </c>
      <c r="C18480" t="s">
        <v>11935</v>
      </c>
      <c r="D18480" t="s">
        <v>20</v>
      </c>
      <c r="E18480" s="1">
        <v>43987</v>
      </c>
      <c r="F18480">
        <v>1474</v>
      </c>
      <c r="G18480" t="s">
        <v>1196</v>
      </c>
      <c r="H18480" s="1">
        <v>44229</v>
      </c>
      <c r="I18480" t="s">
        <v>22</v>
      </c>
      <c r="J18480" t="s">
        <v>11884</v>
      </c>
      <c r="K18480">
        <v>9.3000000000000007</v>
      </c>
      <c r="L18480">
        <v>2.4</v>
      </c>
      <c r="M18480">
        <v>0.95</v>
      </c>
      <c r="N18480">
        <v>10</v>
      </c>
      <c r="O18480">
        <v>50</v>
      </c>
      <c r="P18480">
        <v>25</v>
      </c>
      <c r="Q18480" t="s">
        <v>8610</v>
      </c>
      <c r="R18480" t="s">
        <v>8145</v>
      </c>
      <c r="S18480" t="s">
        <v>8130</v>
      </c>
    </row>
    <row r="18481" spans="1:19" hidden="1" x14ac:dyDescent="0.2">
      <c r="A18481">
        <v>11706</v>
      </c>
      <c r="B18481">
        <v>968938</v>
      </c>
      <c r="C18481" t="s">
        <v>14267</v>
      </c>
      <c r="D18481" t="s">
        <v>48</v>
      </c>
      <c r="E18481" s="1">
        <v>43987</v>
      </c>
      <c r="F18481">
        <v>581</v>
      </c>
      <c r="G18481" t="s">
        <v>727</v>
      </c>
      <c r="H18481" s="1">
        <v>44294</v>
      </c>
      <c r="I18481" t="s">
        <v>22</v>
      </c>
      <c r="J18481" t="s">
        <v>9834</v>
      </c>
      <c r="K18481">
        <v>17.850000000000001</v>
      </c>
      <c r="L18481">
        <v>6.9</v>
      </c>
      <c r="M18481">
        <v>2.8</v>
      </c>
      <c r="N18481">
        <v>39.9</v>
      </c>
      <c r="O18481">
        <v>440</v>
      </c>
      <c r="P18481">
        <v>78.7</v>
      </c>
      <c r="Q18481" t="s">
        <v>8128</v>
      </c>
      <c r="R18481" t="s">
        <v>6163</v>
      </c>
      <c r="S18481" t="s">
        <v>8130</v>
      </c>
    </row>
    <row r="18482" spans="1:19" hidden="1" x14ac:dyDescent="0.2">
      <c r="A18482">
        <v>11707</v>
      </c>
      <c r="B18482">
        <v>968939</v>
      </c>
      <c r="C18482" t="s">
        <v>11503</v>
      </c>
      <c r="D18482" t="s">
        <v>48</v>
      </c>
      <c r="E18482" s="1">
        <v>43987</v>
      </c>
      <c r="F18482">
        <v>3301</v>
      </c>
      <c r="G18482" t="s">
        <v>635</v>
      </c>
      <c r="H18482" s="1">
        <v>44320</v>
      </c>
      <c r="I18482" t="s">
        <v>22</v>
      </c>
      <c r="J18482" t="s">
        <v>9785</v>
      </c>
      <c r="K18482">
        <v>12.23</v>
      </c>
      <c r="L18482">
        <v>6.67</v>
      </c>
      <c r="M18482">
        <v>2.7</v>
      </c>
      <c r="N18482">
        <v>35.700000000000003</v>
      </c>
      <c r="O18482">
        <v>240</v>
      </c>
      <c r="P18482">
        <v>44.9</v>
      </c>
      <c r="Q18482" t="s">
        <v>8230</v>
      </c>
      <c r="R18482" t="s">
        <v>8369</v>
      </c>
      <c r="S18482" t="s">
        <v>8130</v>
      </c>
    </row>
    <row r="18483" spans="1:19" hidden="1" x14ac:dyDescent="0.2">
      <c r="A18483">
        <v>11708</v>
      </c>
      <c r="B18483">
        <v>968941</v>
      </c>
      <c r="C18483" t="s">
        <v>18197</v>
      </c>
      <c r="D18483" t="s">
        <v>20</v>
      </c>
      <c r="E18483" s="1">
        <v>43987</v>
      </c>
      <c r="F18483">
        <v>3358</v>
      </c>
      <c r="G18483" t="s">
        <v>635</v>
      </c>
      <c r="H18483" s="1">
        <v>44329</v>
      </c>
      <c r="I18483" t="s">
        <v>22</v>
      </c>
      <c r="J18483" t="s">
        <v>10916</v>
      </c>
      <c r="K18483">
        <v>8.35</v>
      </c>
      <c r="L18483">
        <v>2.4</v>
      </c>
      <c r="M18483">
        <v>0.95</v>
      </c>
      <c r="N18483">
        <v>7.5</v>
      </c>
      <c r="O18483">
        <v>115</v>
      </c>
      <c r="P18483">
        <v>25</v>
      </c>
      <c r="Q18483" t="s">
        <v>8230</v>
      </c>
      <c r="R18483" t="s">
        <v>8231</v>
      </c>
      <c r="S18483" t="s">
        <v>8130</v>
      </c>
    </row>
    <row r="18484" spans="1:19" hidden="1" x14ac:dyDescent="0.2">
      <c r="A18484">
        <v>11709</v>
      </c>
      <c r="B18484">
        <v>968946</v>
      </c>
      <c r="C18484" t="s">
        <v>17677</v>
      </c>
      <c r="D18484" t="s">
        <v>48</v>
      </c>
      <c r="E18484" s="1">
        <v>43993</v>
      </c>
      <c r="F18484">
        <v>3171</v>
      </c>
      <c r="G18484" t="s">
        <v>587</v>
      </c>
      <c r="H18484" s="1">
        <v>44342</v>
      </c>
      <c r="I18484" t="s">
        <v>22</v>
      </c>
      <c r="J18484" t="s">
        <v>17086</v>
      </c>
      <c r="K18484">
        <v>17.91</v>
      </c>
      <c r="L18484">
        <v>6.49</v>
      </c>
      <c r="M18484">
        <v>2.7</v>
      </c>
      <c r="N18484">
        <v>49.6</v>
      </c>
      <c r="O18484">
        <v>450</v>
      </c>
      <c r="P18484">
        <v>78.8</v>
      </c>
      <c r="Q18484" t="s">
        <v>8230</v>
      </c>
      <c r="R18484" t="s">
        <v>8369</v>
      </c>
      <c r="S18484" t="s">
        <v>8130</v>
      </c>
    </row>
    <row r="18485" spans="1:19" hidden="1" x14ac:dyDescent="0.2">
      <c r="A18485">
        <v>11710</v>
      </c>
      <c r="B18485">
        <v>968948</v>
      </c>
      <c r="C18485" t="s">
        <v>18198</v>
      </c>
      <c r="D18485" t="s">
        <v>20</v>
      </c>
      <c r="E18485" s="1">
        <v>44001</v>
      </c>
      <c r="F18485">
        <v>2242</v>
      </c>
      <c r="G18485" t="s">
        <v>1196</v>
      </c>
      <c r="H18485" s="1">
        <v>44343</v>
      </c>
      <c r="I18485" t="s">
        <v>22</v>
      </c>
      <c r="J18485" t="s">
        <v>11497</v>
      </c>
      <c r="K18485">
        <v>10.5</v>
      </c>
      <c r="L18485">
        <v>2.8</v>
      </c>
      <c r="M18485">
        <v>1.3</v>
      </c>
      <c r="N18485">
        <v>12.5</v>
      </c>
      <c r="O18485">
        <v>200</v>
      </c>
      <c r="P18485">
        <v>25</v>
      </c>
      <c r="Q18485" t="s">
        <v>8610</v>
      </c>
      <c r="R18485" t="s">
        <v>8145</v>
      </c>
      <c r="S18485" t="s">
        <v>8130</v>
      </c>
    </row>
    <row r="18486" spans="1:19" hidden="1" x14ac:dyDescent="0.2">
      <c r="A18486">
        <v>11711</v>
      </c>
      <c r="B18486">
        <v>968949</v>
      </c>
      <c r="C18486" t="s">
        <v>16579</v>
      </c>
      <c r="D18486" t="s">
        <v>20</v>
      </c>
      <c r="E18486" s="1">
        <v>43990</v>
      </c>
      <c r="F18486">
        <v>2036</v>
      </c>
      <c r="G18486" t="s">
        <v>669</v>
      </c>
      <c r="H18486" s="1">
        <v>44170</v>
      </c>
      <c r="I18486" t="s">
        <v>22</v>
      </c>
      <c r="J18486" t="s">
        <v>11959</v>
      </c>
      <c r="K18486">
        <v>8.67</v>
      </c>
      <c r="L18486">
        <v>2.76</v>
      </c>
      <c r="M18486">
        <v>1.33</v>
      </c>
      <c r="N18486">
        <v>7.5</v>
      </c>
      <c r="O18486">
        <v>140</v>
      </c>
      <c r="P18486">
        <v>15</v>
      </c>
      <c r="Q18486" t="s">
        <v>8128</v>
      </c>
      <c r="R18486" t="s">
        <v>8369</v>
      </c>
      <c r="S18486" t="s">
        <v>8130</v>
      </c>
    </row>
    <row r="18487" spans="1:19" hidden="1" x14ac:dyDescent="0.2">
      <c r="A18487">
        <v>11712</v>
      </c>
      <c r="B18487">
        <v>968952</v>
      </c>
      <c r="C18487" t="s">
        <v>18199</v>
      </c>
      <c r="D18487" t="s">
        <v>38</v>
      </c>
      <c r="E18487" s="1">
        <v>44001</v>
      </c>
      <c r="F18487">
        <v>2641</v>
      </c>
      <c r="G18487" t="s">
        <v>638</v>
      </c>
      <c r="H18487" s="1">
        <v>44334</v>
      </c>
      <c r="I18487" t="s">
        <v>22</v>
      </c>
      <c r="J18487" t="s">
        <v>9181</v>
      </c>
      <c r="K18487">
        <v>4.76</v>
      </c>
      <c r="L18487">
        <v>1.66</v>
      </c>
      <c r="M18487">
        <v>0.56999999999999995</v>
      </c>
      <c r="N18487">
        <v>5</v>
      </c>
      <c r="O18487">
        <v>0</v>
      </c>
      <c r="P18487">
        <v>0</v>
      </c>
      <c r="Q18487" t="s">
        <v>8133</v>
      </c>
      <c r="R18487" t="s">
        <v>8129</v>
      </c>
      <c r="S18487" t="s">
        <v>8130</v>
      </c>
    </row>
    <row r="18488" spans="1:19" hidden="1" x14ac:dyDescent="0.2">
      <c r="A18488">
        <v>11713</v>
      </c>
      <c r="B18488">
        <v>968953</v>
      </c>
      <c r="C18488" t="s">
        <v>17874</v>
      </c>
      <c r="D18488" t="s">
        <v>20</v>
      </c>
      <c r="E18488" s="1">
        <v>44001</v>
      </c>
      <c r="F18488">
        <v>2690</v>
      </c>
      <c r="G18488" t="s">
        <v>669</v>
      </c>
      <c r="H18488" s="1">
        <v>44269</v>
      </c>
      <c r="I18488" t="s">
        <v>22</v>
      </c>
      <c r="J18488" t="s">
        <v>16318</v>
      </c>
      <c r="K18488">
        <v>9.65</v>
      </c>
      <c r="L18488">
        <v>2.39</v>
      </c>
      <c r="M18488">
        <v>1.25</v>
      </c>
      <c r="N18488">
        <v>10</v>
      </c>
      <c r="O18488">
        <v>100</v>
      </c>
      <c r="P18488">
        <v>25</v>
      </c>
      <c r="Q18488" t="s">
        <v>8610</v>
      </c>
      <c r="R18488" t="s">
        <v>8145</v>
      </c>
      <c r="S18488" t="s">
        <v>8130</v>
      </c>
    </row>
    <row r="18489" spans="1:19" hidden="1" x14ac:dyDescent="0.2">
      <c r="A18489">
        <v>11714</v>
      </c>
      <c r="B18489">
        <v>968959</v>
      </c>
      <c r="C18489" t="s">
        <v>12374</v>
      </c>
      <c r="D18489" t="s">
        <v>20</v>
      </c>
      <c r="E18489" s="1">
        <v>44006</v>
      </c>
      <c r="F18489">
        <v>2853</v>
      </c>
      <c r="G18489" t="s">
        <v>669</v>
      </c>
      <c r="H18489" s="1">
        <v>44182</v>
      </c>
      <c r="I18489" t="s">
        <v>22</v>
      </c>
      <c r="J18489" t="s">
        <v>9884</v>
      </c>
      <c r="K18489">
        <v>5.5</v>
      </c>
      <c r="L18489">
        <v>1.8</v>
      </c>
      <c r="M18489">
        <v>0.75</v>
      </c>
      <c r="N18489">
        <v>5</v>
      </c>
      <c r="O18489">
        <v>40</v>
      </c>
      <c r="P18489">
        <v>5</v>
      </c>
      <c r="Q18489" t="s">
        <v>8128</v>
      </c>
      <c r="R18489" t="s">
        <v>8151</v>
      </c>
      <c r="S18489" t="s">
        <v>8130</v>
      </c>
    </row>
    <row r="18490" spans="1:19" hidden="1" x14ac:dyDescent="0.2">
      <c r="A18490">
        <v>11715</v>
      </c>
      <c r="B18490">
        <v>968961</v>
      </c>
      <c r="C18490" t="s">
        <v>5936</v>
      </c>
      <c r="D18490" t="s">
        <v>48</v>
      </c>
      <c r="E18490" s="1">
        <v>44006</v>
      </c>
      <c r="F18490">
        <v>2108</v>
      </c>
      <c r="G18490" t="s">
        <v>638</v>
      </c>
      <c r="H18490" s="1">
        <v>44050</v>
      </c>
      <c r="I18490" t="s">
        <v>22</v>
      </c>
      <c r="J18490" t="s">
        <v>11678</v>
      </c>
      <c r="K18490">
        <v>11</v>
      </c>
      <c r="L18490">
        <v>3.8</v>
      </c>
      <c r="M18490">
        <v>1.5</v>
      </c>
      <c r="N18490">
        <v>8.5</v>
      </c>
      <c r="O18490">
        <v>180</v>
      </c>
      <c r="P18490">
        <v>13.5</v>
      </c>
      <c r="Q18490" t="s">
        <v>8133</v>
      </c>
      <c r="R18490" t="s">
        <v>8149</v>
      </c>
      <c r="S18490" t="s">
        <v>8130</v>
      </c>
    </row>
    <row r="18491" spans="1:19" hidden="1" x14ac:dyDescent="0.2">
      <c r="A18491">
        <v>11716</v>
      </c>
      <c r="B18491">
        <v>968966</v>
      </c>
      <c r="C18491" t="s">
        <v>11672</v>
      </c>
      <c r="D18491" t="s">
        <v>20</v>
      </c>
      <c r="E18491" s="1">
        <v>44006</v>
      </c>
      <c r="F18491">
        <v>2232</v>
      </c>
      <c r="G18491" t="s">
        <v>1196</v>
      </c>
      <c r="H18491" s="1">
        <v>44315</v>
      </c>
      <c r="I18491" t="s">
        <v>22</v>
      </c>
      <c r="J18491" t="s">
        <v>9271</v>
      </c>
      <c r="K18491">
        <v>10.48</v>
      </c>
      <c r="L18491">
        <v>3.17</v>
      </c>
      <c r="M18491">
        <v>1.22</v>
      </c>
      <c r="N18491">
        <v>12.5</v>
      </c>
      <c r="O18491">
        <v>200</v>
      </c>
      <c r="P18491">
        <v>25</v>
      </c>
      <c r="Q18491" t="s">
        <v>8610</v>
      </c>
      <c r="R18491" t="s">
        <v>8145</v>
      </c>
      <c r="S18491" t="s">
        <v>8130</v>
      </c>
    </row>
    <row r="18492" spans="1:19" hidden="1" x14ac:dyDescent="0.2">
      <c r="A18492">
        <v>11717</v>
      </c>
      <c r="B18492">
        <v>968967</v>
      </c>
      <c r="C18492" t="s">
        <v>3066</v>
      </c>
      <c r="D18492" t="s">
        <v>20</v>
      </c>
      <c r="E18492" s="1">
        <v>44006</v>
      </c>
      <c r="F18492">
        <v>1160</v>
      </c>
      <c r="G18492" t="s">
        <v>638</v>
      </c>
      <c r="H18492" s="1">
        <v>44073</v>
      </c>
      <c r="I18492" t="s">
        <v>22</v>
      </c>
      <c r="J18492" t="s">
        <v>10697</v>
      </c>
      <c r="K18492">
        <v>6.5</v>
      </c>
      <c r="L18492">
        <v>2.1</v>
      </c>
      <c r="M18492">
        <v>0.64</v>
      </c>
      <c r="N18492">
        <v>5</v>
      </c>
      <c r="O18492">
        <v>15</v>
      </c>
      <c r="P18492">
        <v>5</v>
      </c>
      <c r="Q18492" t="s">
        <v>8133</v>
      </c>
      <c r="R18492" t="s">
        <v>8340</v>
      </c>
      <c r="S18492" t="s">
        <v>8130</v>
      </c>
    </row>
    <row r="18493" spans="1:19" hidden="1" x14ac:dyDescent="0.2">
      <c r="A18493">
        <v>11718</v>
      </c>
      <c r="B18493">
        <v>968969</v>
      </c>
      <c r="C18493" t="s">
        <v>16637</v>
      </c>
      <c r="D18493" t="s">
        <v>38</v>
      </c>
      <c r="E18493" s="1">
        <v>44006</v>
      </c>
      <c r="F18493">
        <v>2073</v>
      </c>
      <c r="G18493" t="s">
        <v>638</v>
      </c>
      <c r="H18493" s="1">
        <v>44104</v>
      </c>
      <c r="I18493" t="s">
        <v>22</v>
      </c>
      <c r="J18493" t="s">
        <v>12309</v>
      </c>
      <c r="K18493">
        <v>5.96</v>
      </c>
      <c r="L18493">
        <v>1.75</v>
      </c>
      <c r="M18493">
        <v>0.68</v>
      </c>
      <c r="N18493">
        <v>5</v>
      </c>
      <c r="O18493">
        <v>0</v>
      </c>
      <c r="P18493">
        <v>5</v>
      </c>
      <c r="Q18493" t="s">
        <v>8133</v>
      </c>
      <c r="R18493" t="s">
        <v>8340</v>
      </c>
      <c r="S18493" t="s">
        <v>8130</v>
      </c>
    </row>
    <row r="18494" spans="1:19" hidden="1" x14ac:dyDescent="0.2">
      <c r="A18494">
        <v>11719</v>
      </c>
      <c r="B18494">
        <v>968970</v>
      </c>
      <c r="C18494" t="s">
        <v>4335</v>
      </c>
      <c r="D18494" t="s">
        <v>48</v>
      </c>
      <c r="E18494" s="1">
        <v>44006</v>
      </c>
      <c r="F18494">
        <v>2534</v>
      </c>
      <c r="G18494" t="s">
        <v>669</v>
      </c>
      <c r="H18494" s="1">
        <v>44180</v>
      </c>
      <c r="I18494" t="s">
        <v>22</v>
      </c>
      <c r="J18494" t="s">
        <v>12650</v>
      </c>
      <c r="K18494">
        <v>11.85</v>
      </c>
      <c r="L18494">
        <v>5.35</v>
      </c>
      <c r="M18494">
        <v>2.38</v>
      </c>
      <c r="N18494">
        <v>21.7</v>
      </c>
      <c r="O18494">
        <v>278</v>
      </c>
      <c r="P18494">
        <v>15</v>
      </c>
      <c r="Q18494" t="s">
        <v>8128</v>
      </c>
      <c r="R18494" t="s">
        <v>8151</v>
      </c>
      <c r="S18494" t="s">
        <v>8130</v>
      </c>
    </row>
    <row r="18495" spans="1:19" hidden="1" x14ac:dyDescent="0.2">
      <c r="A18495">
        <v>11720</v>
      </c>
      <c r="B18495">
        <v>968971</v>
      </c>
      <c r="C18495" t="s">
        <v>16544</v>
      </c>
      <c r="D18495" t="s">
        <v>20</v>
      </c>
      <c r="E18495" s="1">
        <v>44006</v>
      </c>
      <c r="F18495">
        <v>2017</v>
      </c>
      <c r="G18495" t="s">
        <v>669</v>
      </c>
      <c r="H18495" s="1">
        <v>44063</v>
      </c>
      <c r="I18495" t="s">
        <v>22</v>
      </c>
      <c r="J18495" t="s">
        <v>18200</v>
      </c>
      <c r="K18495">
        <v>8.1999999999999993</v>
      </c>
      <c r="L18495">
        <v>2.5</v>
      </c>
      <c r="M18495">
        <v>0.9</v>
      </c>
      <c r="N18495">
        <v>7.5</v>
      </c>
      <c r="O18495">
        <v>150</v>
      </c>
      <c r="P18495">
        <v>5</v>
      </c>
      <c r="Q18495" t="s">
        <v>8128</v>
      </c>
      <c r="R18495" t="s">
        <v>8145</v>
      </c>
      <c r="S18495" t="s">
        <v>8130</v>
      </c>
    </row>
    <row r="18496" spans="1:19" hidden="1" x14ac:dyDescent="0.2">
      <c r="A18496">
        <v>11721</v>
      </c>
      <c r="B18496">
        <v>968973</v>
      </c>
      <c r="C18496" t="s">
        <v>11754</v>
      </c>
      <c r="D18496" t="s">
        <v>38</v>
      </c>
      <c r="E18496" s="1">
        <v>44008</v>
      </c>
      <c r="F18496">
        <v>2031</v>
      </c>
      <c r="G18496" t="s">
        <v>1114</v>
      </c>
      <c r="H18496" s="1">
        <v>44341</v>
      </c>
      <c r="I18496" t="s">
        <v>22</v>
      </c>
      <c r="J18496" t="s">
        <v>11826</v>
      </c>
      <c r="K18496">
        <v>3.23</v>
      </c>
      <c r="L18496">
        <v>1.45</v>
      </c>
      <c r="M18496">
        <v>0.5</v>
      </c>
      <c r="N18496">
        <v>5</v>
      </c>
      <c r="O18496">
        <v>0</v>
      </c>
      <c r="P18496">
        <v>5</v>
      </c>
      <c r="Q18496" t="s">
        <v>8230</v>
      </c>
      <c r="R18496" t="s">
        <v>8409</v>
      </c>
      <c r="S18496" t="s">
        <v>8130</v>
      </c>
    </row>
    <row r="18497" spans="1:19" hidden="1" x14ac:dyDescent="0.2">
      <c r="A18497">
        <v>11722</v>
      </c>
      <c r="B18497">
        <v>968975</v>
      </c>
      <c r="C18497" t="s">
        <v>17307</v>
      </c>
      <c r="D18497" t="s">
        <v>38</v>
      </c>
      <c r="E18497" s="1">
        <v>44008</v>
      </c>
      <c r="F18497">
        <v>1630</v>
      </c>
      <c r="G18497" t="s">
        <v>1196</v>
      </c>
      <c r="H18497" s="1">
        <v>44185</v>
      </c>
      <c r="I18497" t="s">
        <v>22</v>
      </c>
      <c r="J18497" t="s">
        <v>11971</v>
      </c>
      <c r="K18497">
        <v>5.0999999999999996</v>
      </c>
      <c r="L18497">
        <v>1.6</v>
      </c>
      <c r="M18497">
        <v>0.5</v>
      </c>
      <c r="N18497">
        <v>5</v>
      </c>
      <c r="O18497">
        <v>0</v>
      </c>
      <c r="P18497">
        <v>5</v>
      </c>
      <c r="Q18497" t="s">
        <v>8610</v>
      </c>
      <c r="R18497" t="s">
        <v>8145</v>
      </c>
      <c r="S18497" t="s">
        <v>8130</v>
      </c>
    </row>
    <row r="18498" spans="1:19" hidden="1" x14ac:dyDescent="0.2">
      <c r="A18498">
        <v>11723</v>
      </c>
      <c r="B18498">
        <v>968981</v>
      </c>
      <c r="C18498" t="s">
        <v>17582</v>
      </c>
      <c r="D18498" t="s">
        <v>48</v>
      </c>
      <c r="E18498" s="1">
        <v>44008</v>
      </c>
      <c r="F18498">
        <v>1759</v>
      </c>
      <c r="G18498" t="s">
        <v>1114</v>
      </c>
      <c r="H18498" s="1">
        <v>44039</v>
      </c>
      <c r="I18498" t="s">
        <v>22</v>
      </c>
      <c r="J18498" t="s">
        <v>17936</v>
      </c>
      <c r="K18498">
        <v>17.5</v>
      </c>
      <c r="L18498">
        <v>6.67</v>
      </c>
      <c r="M18498">
        <v>2.9</v>
      </c>
      <c r="N18498">
        <v>49.9</v>
      </c>
      <c r="O18498">
        <v>450</v>
      </c>
      <c r="P18498">
        <v>79.900000000000006</v>
      </c>
      <c r="Q18498" t="s">
        <v>8230</v>
      </c>
      <c r="R18498" t="s">
        <v>8373</v>
      </c>
      <c r="S18498" t="s">
        <v>8130</v>
      </c>
    </row>
    <row r="18499" spans="1:19" hidden="1" x14ac:dyDescent="0.2">
      <c r="A18499">
        <v>11724</v>
      </c>
      <c r="B18499">
        <v>968982</v>
      </c>
      <c r="C18499" t="s">
        <v>17881</v>
      </c>
      <c r="D18499" t="s">
        <v>48</v>
      </c>
      <c r="E18499" s="1">
        <v>44008</v>
      </c>
      <c r="F18499">
        <v>1865</v>
      </c>
      <c r="G18499" t="s">
        <v>1114</v>
      </c>
      <c r="H18499" s="1">
        <v>44040</v>
      </c>
      <c r="I18499" t="s">
        <v>22</v>
      </c>
      <c r="J18499" t="s">
        <v>17936</v>
      </c>
      <c r="K18499">
        <v>13.4</v>
      </c>
      <c r="L18499">
        <v>6.4</v>
      </c>
      <c r="M18499">
        <v>2.69</v>
      </c>
      <c r="N18499">
        <v>37.299999999999997</v>
      </c>
      <c r="O18499">
        <v>400</v>
      </c>
      <c r="P18499">
        <v>44.9</v>
      </c>
      <c r="Q18499" t="s">
        <v>8230</v>
      </c>
      <c r="R18499" t="s">
        <v>8373</v>
      </c>
      <c r="S18499" t="s">
        <v>8130</v>
      </c>
    </row>
    <row r="18500" spans="1:19" hidden="1" x14ac:dyDescent="0.2">
      <c r="A18500">
        <v>11725</v>
      </c>
      <c r="B18500">
        <v>968985</v>
      </c>
      <c r="C18500" t="s">
        <v>15433</v>
      </c>
      <c r="D18500" t="s">
        <v>48</v>
      </c>
      <c r="E18500" s="1">
        <v>44018</v>
      </c>
      <c r="F18500">
        <v>47</v>
      </c>
      <c r="G18500" t="s">
        <v>635</v>
      </c>
      <c r="H18500" s="1">
        <v>44036</v>
      </c>
      <c r="I18500" t="s">
        <v>22</v>
      </c>
      <c r="J18500" t="s">
        <v>14022</v>
      </c>
      <c r="K18500">
        <v>9.1999999999999993</v>
      </c>
      <c r="L18500">
        <v>2.7</v>
      </c>
      <c r="M18500">
        <v>0.9</v>
      </c>
      <c r="N18500">
        <v>10</v>
      </c>
      <c r="O18500">
        <v>140</v>
      </c>
      <c r="P18500">
        <v>5.5</v>
      </c>
      <c r="Q18500" t="s">
        <v>8230</v>
      </c>
      <c r="R18500" t="s">
        <v>8437</v>
      </c>
      <c r="S18500" t="s">
        <v>8130</v>
      </c>
    </row>
    <row r="18501" spans="1:19" hidden="1" x14ac:dyDescent="0.2">
      <c r="A18501">
        <v>11726</v>
      </c>
      <c r="B18501">
        <v>968986</v>
      </c>
      <c r="C18501" t="s">
        <v>10987</v>
      </c>
      <c r="D18501" t="s">
        <v>38</v>
      </c>
      <c r="E18501" s="1">
        <v>44018</v>
      </c>
      <c r="F18501">
        <v>2506</v>
      </c>
      <c r="G18501" t="s">
        <v>638</v>
      </c>
      <c r="H18501" s="1">
        <v>44073</v>
      </c>
      <c r="I18501" t="s">
        <v>22</v>
      </c>
      <c r="J18501" t="s">
        <v>10988</v>
      </c>
      <c r="K18501">
        <v>4</v>
      </c>
      <c r="L18501">
        <v>1.5</v>
      </c>
      <c r="M18501">
        <v>0.49</v>
      </c>
      <c r="N18501">
        <v>5</v>
      </c>
      <c r="O18501">
        <v>0</v>
      </c>
      <c r="P18501">
        <v>5</v>
      </c>
      <c r="Q18501" t="s">
        <v>8133</v>
      </c>
      <c r="R18501" t="s">
        <v>8579</v>
      </c>
      <c r="S18501" t="s">
        <v>8130</v>
      </c>
    </row>
    <row r="18502" spans="1:19" hidden="1" x14ac:dyDescent="0.2">
      <c r="A18502">
        <v>11727</v>
      </c>
      <c r="B18502">
        <v>968988</v>
      </c>
      <c r="C18502" t="s">
        <v>14959</v>
      </c>
      <c r="D18502" t="s">
        <v>38</v>
      </c>
      <c r="E18502" s="1">
        <v>44018</v>
      </c>
      <c r="F18502">
        <v>1419</v>
      </c>
      <c r="G18502" t="s">
        <v>638</v>
      </c>
      <c r="H18502" s="1">
        <v>44073</v>
      </c>
      <c r="I18502" t="s">
        <v>22</v>
      </c>
      <c r="J18502" t="s">
        <v>12174</v>
      </c>
      <c r="K18502">
        <v>4.66</v>
      </c>
      <c r="L18502">
        <v>1.6</v>
      </c>
      <c r="M18502">
        <v>0.5</v>
      </c>
      <c r="N18502">
        <v>5</v>
      </c>
      <c r="O18502">
        <v>0</v>
      </c>
      <c r="P18502">
        <v>5</v>
      </c>
      <c r="Q18502" t="s">
        <v>8133</v>
      </c>
      <c r="R18502" t="s">
        <v>8335</v>
      </c>
      <c r="S18502" t="s">
        <v>8130</v>
      </c>
    </row>
    <row r="18503" spans="1:19" hidden="1" x14ac:dyDescent="0.2">
      <c r="A18503">
        <v>11728</v>
      </c>
      <c r="B18503">
        <v>968990</v>
      </c>
      <c r="C18503" t="s">
        <v>10693</v>
      </c>
      <c r="D18503" t="s">
        <v>20</v>
      </c>
      <c r="E18503" s="1">
        <v>44018</v>
      </c>
      <c r="F18503">
        <v>1896</v>
      </c>
      <c r="G18503" t="s">
        <v>1196</v>
      </c>
      <c r="H18503" s="1">
        <v>44330</v>
      </c>
      <c r="I18503" t="s">
        <v>22</v>
      </c>
      <c r="J18503" t="s">
        <v>10122</v>
      </c>
      <c r="K18503">
        <v>8.35</v>
      </c>
      <c r="L18503">
        <v>2.4</v>
      </c>
      <c r="M18503">
        <v>0.95</v>
      </c>
      <c r="N18503">
        <v>7.5</v>
      </c>
      <c r="O18503">
        <v>50</v>
      </c>
      <c r="P18503">
        <v>5</v>
      </c>
      <c r="Q18503" t="s">
        <v>8610</v>
      </c>
      <c r="R18503" t="s">
        <v>8145</v>
      </c>
      <c r="S18503" t="s">
        <v>8130</v>
      </c>
    </row>
    <row r="18504" spans="1:19" hidden="1" x14ac:dyDescent="0.2">
      <c r="A18504">
        <v>11729</v>
      </c>
      <c r="B18504">
        <v>968992</v>
      </c>
      <c r="C18504" t="s">
        <v>13041</v>
      </c>
      <c r="D18504" t="s">
        <v>48</v>
      </c>
      <c r="E18504" s="1">
        <v>44018</v>
      </c>
      <c r="F18504">
        <v>995</v>
      </c>
      <c r="G18504" t="s">
        <v>638</v>
      </c>
      <c r="H18504" s="1">
        <v>44105</v>
      </c>
      <c r="I18504" t="s">
        <v>22</v>
      </c>
      <c r="J18504" t="s">
        <v>8885</v>
      </c>
      <c r="K18504">
        <v>14.16</v>
      </c>
      <c r="L18504">
        <v>4.0999999999999996</v>
      </c>
      <c r="M18504">
        <v>1.7</v>
      </c>
      <c r="N18504">
        <v>17.7</v>
      </c>
      <c r="O18504">
        <v>280</v>
      </c>
      <c r="P18504">
        <v>26.1</v>
      </c>
      <c r="Q18504" t="s">
        <v>8133</v>
      </c>
      <c r="R18504" t="s">
        <v>8340</v>
      </c>
      <c r="S18504" t="s">
        <v>8130</v>
      </c>
    </row>
    <row r="18505" spans="1:19" hidden="1" x14ac:dyDescent="0.2">
      <c r="A18505">
        <v>11730</v>
      </c>
      <c r="B18505">
        <v>968993</v>
      </c>
      <c r="C18505" t="s">
        <v>18189</v>
      </c>
      <c r="D18505" t="s">
        <v>20</v>
      </c>
      <c r="E18505" s="1">
        <v>44018</v>
      </c>
      <c r="F18505">
        <v>2237</v>
      </c>
      <c r="G18505" t="s">
        <v>1196</v>
      </c>
      <c r="H18505" s="1">
        <v>44292</v>
      </c>
      <c r="I18505" t="s">
        <v>22</v>
      </c>
      <c r="J18505" t="s">
        <v>18201</v>
      </c>
      <c r="K18505">
        <v>11.8</v>
      </c>
      <c r="L18505">
        <v>2.7</v>
      </c>
      <c r="M18505">
        <v>1.2</v>
      </c>
      <c r="N18505">
        <v>12.5</v>
      </c>
      <c r="O18505">
        <v>200</v>
      </c>
      <c r="P18505">
        <v>25</v>
      </c>
      <c r="Q18505" t="s">
        <v>8610</v>
      </c>
      <c r="R18505" t="s">
        <v>8145</v>
      </c>
      <c r="S18505" t="s">
        <v>8130</v>
      </c>
    </row>
    <row r="18506" spans="1:19" hidden="1" x14ac:dyDescent="0.2">
      <c r="A18506">
        <v>11731</v>
      </c>
      <c r="B18506">
        <v>968997</v>
      </c>
      <c r="C18506" t="s">
        <v>18202</v>
      </c>
      <c r="D18506" t="s">
        <v>20</v>
      </c>
      <c r="E18506" s="1">
        <v>44018</v>
      </c>
      <c r="F18506">
        <v>2030</v>
      </c>
      <c r="G18506" t="s">
        <v>1114</v>
      </c>
      <c r="H18506" s="1">
        <v>44355</v>
      </c>
      <c r="I18506" t="s">
        <v>22</v>
      </c>
      <c r="J18506" t="s">
        <v>11493</v>
      </c>
      <c r="K18506">
        <v>6.38</v>
      </c>
      <c r="L18506">
        <v>1.85</v>
      </c>
      <c r="M18506">
        <v>0.76</v>
      </c>
      <c r="N18506">
        <v>5</v>
      </c>
      <c r="O18506">
        <v>40</v>
      </c>
      <c r="P18506">
        <v>5</v>
      </c>
      <c r="Q18506" t="s">
        <v>8230</v>
      </c>
      <c r="R18506" t="s">
        <v>9291</v>
      </c>
      <c r="S18506" t="s">
        <v>8130</v>
      </c>
    </row>
    <row r="18507" spans="1:19" hidden="1" x14ac:dyDescent="0.2">
      <c r="A18507">
        <v>11732</v>
      </c>
      <c r="B18507">
        <v>968998</v>
      </c>
      <c r="C18507" t="s">
        <v>15040</v>
      </c>
      <c r="D18507" t="s">
        <v>20</v>
      </c>
      <c r="E18507" s="1">
        <v>44018</v>
      </c>
      <c r="F18507">
        <v>1531</v>
      </c>
      <c r="G18507" t="s">
        <v>638</v>
      </c>
      <c r="H18507" s="1">
        <v>44073</v>
      </c>
      <c r="I18507" t="s">
        <v>22</v>
      </c>
      <c r="J18507" t="s">
        <v>9751</v>
      </c>
      <c r="K18507">
        <v>8.08</v>
      </c>
      <c r="L18507">
        <v>2.1</v>
      </c>
      <c r="M18507">
        <v>0.8</v>
      </c>
      <c r="N18507">
        <v>7.5</v>
      </c>
      <c r="O18507">
        <v>40</v>
      </c>
      <c r="P18507">
        <v>15</v>
      </c>
      <c r="Q18507" t="s">
        <v>8133</v>
      </c>
      <c r="R18507" t="s">
        <v>8579</v>
      </c>
      <c r="S18507" t="s">
        <v>8130</v>
      </c>
    </row>
    <row r="18508" spans="1:19" hidden="1" x14ac:dyDescent="0.2">
      <c r="A18508">
        <v>11733</v>
      </c>
      <c r="B18508">
        <v>968999</v>
      </c>
      <c r="C18508" t="s">
        <v>11770</v>
      </c>
      <c r="D18508" t="s">
        <v>38</v>
      </c>
      <c r="E18508" s="1">
        <v>44018</v>
      </c>
      <c r="F18508">
        <v>1623</v>
      </c>
      <c r="G18508" t="s">
        <v>638</v>
      </c>
      <c r="H18508" s="1">
        <v>44073</v>
      </c>
      <c r="I18508" t="s">
        <v>22</v>
      </c>
      <c r="J18508" t="s">
        <v>12461</v>
      </c>
      <c r="K18508">
        <v>5</v>
      </c>
      <c r="L18508">
        <v>1.2</v>
      </c>
      <c r="M18508">
        <v>0.5</v>
      </c>
      <c r="N18508">
        <v>5</v>
      </c>
      <c r="O18508">
        <v>0</v>
      </c>
      <c r="P18508">
        <v>5</v>
      </c>
      <c r="Q18508" t="s">
        <v>8133</v>
      </c>
      <c r="R18508" t="s">
        <v>8149</v>
      </c>
      <c r="S18508" t="s">
        <v>8130</v>
      </c>
    </row>
    <row r="18509" spans="1:19" hidden="1" x14ac:dyDescent="0.2">
      <c r="A18509">
        <v>11734</v>
      </c>
      <c r="B18509">
        <v>969000</v>
      </c>
      <c r="C18509" t="s">
        <v>10442</v>
      </c>
      <c r="D18509" t="s">
        <v>20</v>
      </c>
      <c r="E18509" s="1">
        <v>44018</v>
      </c>
      <c r="F18509">
        <v>3164</v>
      </c>
      <c r="G18509" t="s">
        <v>635</v>
      </c>
      <c r="H18509" s="1">
        <v>44356</v>
      </c>
      <c r="I18509" t="s">
        <v>22</v>
      </c>
      <c r="J18509" t="s">
        <v>11068</v>
      </c>
      <c r="K18509">
        <v>5.45</v>
      </c>
      <c r="L18509">
        <v>1.92</v>
      </c>
      <c r="M18509">
        <v>0.75</v>
      </c>
      <c r="N18509">
        <v>5</v>
      </c>
      <c r="O18509">
        <v>25</v>
      </c>
      <c r="P18509">
        <v>5</v>
      </c>
      <c r="Q18509" t="s">
        <v>8230</v>
      </c>
      <c r="R18509" t="s">
        <v>8145</v>
      </c>
      <c r="S18509" t="s">
        <v>8130</v>
      </c>
    </row>
    <row r="18510" spans="1:19" hidden="1" x14ac:dyDescent="0.2">
      <c r="A18510">
        <v>11735</v>
      </c>
      <c r="B18510">
        <v>969004</v>
      </c>
      <c r="C18510" t="s">
        <v>8648</v>
      </c>
      <c r="D18510" t="s">
        <v>48</v>
      </c>
      <c r="E18510" s="1">
        <v>44027</v>
      </c>
      <c r="F18510">
        <v>390</v>
      </c>
      <c r="G18510" t="s">
        <v>1196</v>
      </c>
      <c r="H18510" s="1">
        <v>44334</v>
      </c>
      <c r="I18510" t="s">
        <v>22</v>
      </c>
      <c r="J18510" t="s">
        <v>9264</v>
      </c>
      <c r="K18510">
        <v>14.91</v>
      </c>
      <c r="L18510">
        <v>3.8</v>
      </c>
      <c r="M18510">
        <v>1.56</v>
      </c>
      <c r="N18510">
        <v>21.3</v>
      </c>
      <c r="O18510">
        <v>360</v>
      </c>
      <c r="P18510">
        <v>21.5</v>
      </c>
      <c r="Q18510" t="s">
        <v>8610</v>
      </c>
      <c r="R18510" t="s">
        <v>8145</v>
      </c>
      <c r="S18510" t="s">
        <v>8130</v>
      </c>
    </row>
    <row r="18511" spans="1:19" hidden="1" x14ac:dyDescent="0.2">
      <c r="A18511">
        <v>11736</v>
      </c>
      <c r="B18511">
        <v>969006</v>
      </c>
      <c r="C18511" t="s">
        <v>15099</v>
      </c>
      <c r="D18511" t="s">
        <v>20</v>
      </c>
      <c r="E18511" s="1">
        <v>44027</v>
      </c>
      <c r="F18511">
        <v>1230</v>
      </c>
      <c r="G18511" t="s">
        <v>587</v>
      </c>
      <c r="H18511" s="1">
        <v>44284</v>
      </c>
      <c r="I18511" t="s">
        <v>22</v>
      </c>
      <c r="J18511" t="s">
        <v>11173</v>
      </c>
      <c r="K18511">
        <v>8.5</v>
      </c>
      <c r="L18511">
        <v>2</v>
      </c>
      <c r="M18511">
        <v>0.8</v>
      </c>
      <c r="N18511">
        <v>7.5</v>
      </c>
      <c r="O18511">
        <v>75</v>
      </c>
      <c r="P18511">
        <v>25</v>
      </c>
      <c r="Q18511" t="s">
        <v>8230</v>
      </c>
      <c r="R18511" t="s">
        <v>8358</v>
      </c>
      <c r="S18511" t="s">
        <v>8130</v>
      </c>
    </row>
    <row r="18512" spans="1:19" hidden="1" x14ac:dyDescent="0.2">
      <c r="A18512">
        <v>11737</v>
      </c>
      <c r="B18512">
        <v>969014</v>
      </c>
      <c r="C18512" t="s">
        <v>12675</v>
      </c>
      <c r="D18512" t="s">
        <v>20</v>
      </c>
      <c r="E18512" s="1">
        <v>44027</v>
      </c>
      <c r="F18512">
        <v>1914</v>
      </c>
      <c r="G18512" t="s">
        <v>638</v>
      </c>
      <c r="H18512" s="1">
        <v>44238</v>
      </c>
      <c r="I18512" t="s">
        <v>22</v>
      </c>
      <c r="J18512" t="s">
        <v>11199</v>
      </c>
      <c r="K18512">
        <v>6.2</v>
      </c>
      <c r="L18512">
        <v>2</v>
      </c>
      <c r="M18512">
        <v>0.8</v>
      </c>
      <c r="N18512">
        <v>5</v>
      </c>
      <c r="O18512">
        <v>40</v>
      </c>
      <c r="P18512">
        <v>5</v>
      </c>
      <c r="Q18512" t="s">
        <v>8230</v>
      </c>
      <c r="R18512" t="s">
        <v>8603</v>
      </c>
      <c r="S18512" t="s">
        <v>8130</v>
      </c>
    </row>
    <row r="18513" spans="1:19" hidden="1" x14ac:dyDescent="0.2">
      <c r="A18513">
        <v>11738</v>
      </c>
      <c r="B18513">
        <v>969015</v>
      </c>
      <c r="C18513" t="s">
        <v>18203</v>
      </c>
      <c r="D18513" t="s">
        <v>20</v>
      </c>
      <c r="E18513" s="1">
        <v>44027</v>
      </c>
      <c r="F18513">
        <v>2238</v>
      </c>
      <c r="G18513" t="s">
        <v>1196</v>
      </c>
      <c r="H18513" s="1">
        <v>44359</v>
      </c>
      <c r="I18513" t="s">
        <v>22</v>
      </c>
      <c r="J18513" t="s">
        <v>17065</v>
      </c>
      <c r="K18513">
        <v>10.9</v>
      </c>
      <c r="L18513">
        <v>2.62</v>
      </c>
      <c r="M18513">
        <v>1.2</v>
      </c>
      <c r="N18513">
        <v>12.5</v>
      </c>
      <c r="O18513">
        <v>200</v>
      </c>
      <c r="P18513">
        <v>25</v>
      </c>
      <c r="Q18513" t="s">
        <v>8610</v>
      </c>
      <c r="R18513" t="s">
        <v>8145</v>
      </c>
      <c r="S18513" t="s">
        <v>8130</v>
      </c>
    </row>
    <row r="18514" spans="1:19" hidden="1" x14ac:dyDescent="0.2">
      <c r="A18514">
        <v>11739</v>
      </c>
      <c r="B18514">
        <v>969016</v>
      </c>
      <c r="C18514" t="s">
        <v>12128</v>
      </c>
      <c r="D18514" t="s">
        <v>20</v>
      </c>
      <c r="E18514" s="1">
        <v>44027</v>
      </c>
      <c r="F18514">
        <v>2007</v>
      </c>
      <c r="G18514" t="s">
        <v>1114</v>
      </c>
      <c r="H18514" s="1">
        <v>44119</v>
      </c>
      <c r="I18514" t="s">
        <v>22</v>
      </c>
      <c r="J18514" t="s">
        <v>8504</v>
      </c>
      <c r="K18514">
        <v>8.3699999999999992</v>
      </c>
      <c r="L18514">
        <v>2.2400000000000002</v>
      </c>
      <c r="M18514">
        <v>0.9</v>
      </c>
      <c r="N18514">
        <v>7.5</v>
      </c>
      <c r="O18514">
        <v>75</v>
      </c>
      <c r="P18514">
        <v>25</v>
      </c>
      <c r="Q18514" t="s">
        <v>8230</v>
      </c>
      <c r="R18514" t="s">
        <v>8358</v>
      </c>
      <c r="S18514" t="s">
        <v>8130</v>
      </c>
    </row>
    <row r="18515" spans="1:19" hidden="1" x14ac:dyDescent="0.2">
      <c r="A18515">
        <v>11740</v>
      </c>
      <c r="B18515">
        <v>969017</v>
      </c>
      <c r="C18515" t="s">
        <v>17796</v>
      </c>
      <c r="D18515" t="s">
        <v>20</v>
      </c>
      <c r="E18515" s="1">
        <v>44027</v>
      </c>
      <c r="F18515">
        <v>1817</v>
      </c>
      <c r="G18515" t="s">
        <v>1114</v>
      </c>
      <c r="H18515" s="1">
        <v>44359</v>
      </c>
      <c r="I18515" t="s">
        <v>22</v>
      </c>
      <c r="J18515" t="s">
        <v>11645</v>
      </c>
      <c r="K18515">
        <v>8.1999999999999993</v>
      </c>
      <c r="L18515">
        <v>2.06</v>
      </c>
      <c r="M18515">
        <v>0.9</v>
      </c>
      <c r="N18515">
        <v>7.5</v>
      </c>
      <c r="O18515">
        <v>75</v>
      </c>
      <c r="P18515">
        <v>25</v>
      </c>
      <c r="Q18515" t="s">
        <v>8230</v>
      </c>
      <c r="R18515" t="s">
        <v>8603</v>
      </c>
      <c r="S18515" t="s">
        <v>8130</v>
      </c>
    </row>
    <row r="18516" spans="1:19" hidden="1" x14ac:dyDescent="0.2">
      <c r="A18516">
        <v>11741</v>
      </c>
      <c r="B18516">
        <v>969020</v>
      </c>
      <c r="C18516" t="s">
        <v>1701</v>
      </c>
      <c r="D18516" t="s">
        <v>20</v>
      </c>
      <c r="E18516" s="1">
        <v>44027</v>
      </c>
      <c r="F18516">
        <v>2423</v>
      </c>
      <c r="G18516" t="s">
        <v>669</v>
      </c>
      <c r="H18516" s="1">
        <v>44151</v>
      </c>
      <c r="I18516" t="s">
        <v>22</v>
      </c>
      <c r="J18516" t="s">
        <v>11336</v>
      </c>
      <c r="K18516">
        <v>8.6</v>
      </c>
      <c r="L18516">
        <v>2.5499999999999998</v>
      </c>
      <c r="M18516">
        <v>0.8</v>
      </c>
      <c r="N18516">
        <v>7.5</v>
      </c>
      <c r="O18516">
        <v>160</v>
      </c>
      <c r="P18516">
        <v>25</v>
      </c>
      <c r="Q18516" t="s">
        <v>8128</v>
      </c>
      <c r="R18516" t="s">
        <v>8145</v>
      </c>
      <c r="S18516" t="s">
        <v>8130</v>
      </c>
    </row>
    <row r="18517" spans="1:19" hidden="1" x14ac:dyDescent="0.2">
      <c r="A18517">
        <v>11742</v>
      </c>
      <c r="B18517">
        <v>969021</v>
      </c>
      <c r="C18517" t="s">
        <v>12648</v>
      </c>
      <c r="D18517" t="s">
        <v>20</v>
      </c>
      <c r="E18517" s="1">
        <v>44027</v>
      </c>
      <c r="F18517">
        <v>1979</v>
      </c>
      <c r="G18517" t="s">
        <v>1196</v>
      </c>
      <c r="H18517" s="1">
        <v>44336</v>
      </c>
      <c r="I18517" t="s">
        <v>22</v>
      </c>
      <c r="J18517" t="s">
        <v>17765</v>
      </c>
      <c r="K18517">
        <v>9.4</v>
      </c>
      <c r="L18517">
        <v>2.2999999999999998</v>
      </c>
      <c r="M18517">
        <v>0.99</v>
      </c>
      <c r="N18517">
        <v>10</v>
      </c>
      <c r="O18517">
        <v>100</v>
      </c>
      <c r="P18517">
        <v>15</v>
      </c>
      <c r="Q18517" t="s">
        <v>8610</v>
      </c>
      <c r="R18517" t="s">
        <v>8145</v>
      </c>
      <c r="S18517" t="s">
        <v>8130</v>
      </c>
    </row>
    <row r="18518" spans="1:19" hidden="1" x14ac:dyDescent="0.2">
      <c r="A18518">
        <v>11743</v>
      </c>
      <c r="B18518">
        <v>969022</v>
      </c>
      <c r="C18518" t="s">
        <v>17676</v>
      </c>
      <c r="D18518" t="s">
        <v>20</v>
      </c>
      <c r="E18518" s="1">
        <v>44027</v>
      </c>
      <c r="F18518">
        <v>1854</v>
      </c>
      <c r="G18518" t="s">
        <v>1196</v>
      </c>
      <c r="H18518" s="1">
        <v>44221</v>
      </c>
      <c r="I18518" t="s">
        <v>22</v>
      </c>
      <c r="J18518" t="s">
        <v>11041</v>
      </c>
      <c r="K18518">
        <v>9.4</v>
      </c>
      <c r="L18518">
        <v>2.37</v>
      </c>
      <c r="M18518">
        <v>0.99</v>
      </c>
      <c r="N18518">
        <v>10</v>
      </c>
      <c r="O18518">
        <v>115</v>
      </c>
      <c r="P18518">
        <v>15</v>
      </c>
      <c r="Q18518" t="s">
        <v>8610</v>
      </c>
      <c r="R18518" t="s">
        <v>8145</v>
      </c>
      <c r="S18518" t="s">
        <v>8130</v>
      </c>
    </row>
    <row r="18519" spans="1:19" hidden="1" x14ac:dyDescent="0.2">
      <c r="A18519">
        <v>11744</v>
      </c>
      <c r="B18519">
        <v>969025</v>
      </c>
      <c r="C18519" t="s">
        <v>18204</v>
      </c>
      <c r="D18519" t="s">
        <v>20</v>
      </c>
      <c r="E18519" s="1">
        <v>44029</v>
      </c>
      <c r="F18519">
        <v>2884</v>
      </c>
      <c r="G18519" t="s">
        <v>1092</v>
      </c>
      <c r="H18519" s="1">
        <v>44042</v>
      </c>
      <c r="I18519" t="s">
        <v>22</v>
      </c>
      <c r="J18519" t="s">
        <v>11111</v>
      </c>
      <c r="K18519">
        <v>9.8000000000000007</v>
      </c>
      <c r="L18519">
        <v>2.6</v>
      </c>
      <c r="M18519">
        <v>0.9</v>
      </c>
      <c r="N18519">
        <v>9.5</v>
      </c>
      <c r="O18519">
        <v>150</v>
      </c>
      <c r="P18519">
        <v>25</v>
      </c>
      <c r="Q18519" t="s">
        <v>8230</v>
      </c>
      <c r="R18519" t="s">
        <v>8358</v>
      </c>
      <c r="S18519" t="s">
        <v>8130</v>
      </c>
    </row>
    <row r="18520" spans="1:19" hidden="1" x14ac:dyDescent="0.2">
      <c r="A18520">
        <v>11745</v>
      </c>
      <c r="B18520">
        <v>969026</v>
      </c>
      <c r="C18520" t="s">
        <v>15110</v>
      </c>
      <c r="D18520" t="s">
        <v>48</v>
      </c>
      <c r="E18520" s="1">
        <v>44029</v>
      </c>
      <c r="F18520">
        <v>2626</v>
      </c>
      <c r="G18520" t="s">
        <v>635</v>
      </c>
      <c r="H18520" s="1">
        <v>44119</v>
      </c>
      <c r="I18520" t="s">
        <v>22</v>
      </c>
      <c r="J18520" t="s">
        <v>8810</v>
      </c>
      <c r="K18520">
        <v>17.5</v>
      </c>
      <c r="L18520">
        <v>6.5</v>
      </c>
      <c r="M18520">
        <v>2.6</v>
      </c>
      <c r="N18520">
        <v>49.8</v>
      </c>
      <c r="O18520">
        <v>550</v>
      </c>
      <c r="P18520">
        <v>79.3</v>
      </c>
      <c r="Q18520" t="s">
        <v>8128</v>
      </c>
      <c r="R18520" t="s">
        <v>8145</v>
      </c>
      <c r="S18520" t="s">
        <v>8130</v>
      </c>
    </row>
    <row r="18521" spans="1:19" hidden="1" x14ac:dyDescent="0.2">
      <c r="A18521">
        <v>11746</v>
      </c>
      <c r="B18521">
        <v>969030</v>
      </c>
      <c r="C18521" t="s">
        <v>18205</v>
      </c>
      <c r="D18521" t="s">
        <v>20</v>
      </c>
      <c r="E18521" s="1">
        <v>44033</v>
      </c>
      <c r="F18521">
        <v>2028</v>
      </c>
      <c r="G18521" t="s">
        <v>1114</v>
      </c>
      <c r="H18521" s="1">
        <v>44341</v>
      </c>
      <c r="I18521" t="s">
        <v>22</v>
      </c>
      <c r="J18521" t="s">
        <v>9597</v>
      </c>
      <c r="K18521">
        <v>8.1999999999999993</v>
      </c>
      <c r="L18521">
        <v>2.06</v>
      </c>
      <c r="M18521">
        <v>0.8</v>
      </c>
      <c r="N18521">
        <v>7.5</v>
      </c>
      <c r="O18521">
        <v>40</v>
      </c>
      <c r="P18521">
        <v>25</v>
      </c>
      <c r="Q18521" t="s">
        <v>8610</v>
      </c>
      <c r="R18521" t="s">
        <v>8409</v>
      </c>
      <c r="S18521" t="s">
        <v>8130</v>
      </c>
    </row>
    <row r="18522" spans="1:19" hidden="1" x14ac:dyDescent="0.2">
      <c r="A18522">
        <v>11747</v>
      </c>
      <c r="B18522">
        <v>969032</v>
      </c>
      <c r="C18522" t="s">
        <v>18206</v>
      </c>
      <c r="D18522" t="s">
        <v>20</v>
      </c>
      <c r="E18522" s="1">
        <v>44033</v>
      </c>
      <c r="F18522">
        <v>3352</v>
      </c>
      <c r="G18522" t="s">
        <v>635</v>
      </c>
      <c r="H18522" s="1">
        <v>44377</v>
      </c>
      <c r="I18522" t="s">
        <v>22</v>
      </c>
      <c r="J18522" t="s">
        <v>10772</v>
      </c>
      <c r="K18522">
        <v>8.1999999999999993</v>
      </c>
      <c r="L18522">
        <v>2.06</v>
      </c>
      <c r="M18522">
        <v>0.8</v>
      </c>
      <c r="N18522">
        <v>7.5</v>
      </c>
      <c r="O18522">
        <v>40</v>
      </c>
      <c r="P18522">
        <v>25</v>
      </c>
      <c r="Q18522" t="s">
        <v>8230</v>
      </c>
      <c r="R18522" t="s">
        <v>8369</v>
      </c>
      <c r="S18522" t="s">
        <v>8130</v>
      </c>
    </row>
    <row r="18523" spans="1:19" hidden="1" x14ac:dyDescent="0.2">
      <c r="A18523">
        <v>11748</v>
      </c>
      <c r="B18523">
        <v>969033</v>
      </c>
      <c r="C18523" t="s">
        <v>11496</v>
      </c>
      <c r="D18523" t="s">
        <v>20</v>
      </c>
      <c r="E18523" s="1">
        <v>44033</v>
      </c>
      <c r="F18523">
        <v>2153</v>
      </c>
      <c r="G18523" t="s">
        <v>1196</v>
      </c>
      <c r="H18523" s="1">
        <v>44252</v>
      </c>
      <c r="I18523" t="s">
        <v>22</v>
      </c>
      <c r="J18523" t="s">
        <v>18179</v>
      </c>
      <c r="K18523">
        <v>10.45</v>
      </c>
      <c r="L18523">
        <v>2.9</v>
      </c>
      <c r="M18523">
        <v>1.3</v>
      </c>
      <c r="N18523">
        <v>12.5</v>
      </c>
      <c r="O18523">
        <v>200</v>
      </c>
      <c r="P18523">
        <v>25</v>
      </c>
      <c r="Q18523" t="s">
        <v>8610</v>
      </c>
      <c r="R18523" t="s">
        <v>8145</v>
      </c>
      <c r="S18523" t="s">
        <v>8130</v>
      </c>
    </row>
    <row r="18524" spans="1:19" hidden="1" x14ac:dyDescent="0.2">
      <c r="A18524">
        <v>11749</v>
      </c>
      <c r="B18524">
        <v>969034</v>
      </c>
      <c r="C18524" t="s">
        <v>13398</v>
      </c>
      <c r="D18524" t="s">
        <v>48</v>
      </c>
      <c r="E18524" s="1">
        <v>44033</v>
      </c>
      <c r="F18524">
        <v>794</v>
      </c>
      <c r="G18524" t="s">
        <v>1196</v>
      </c>
      <c r="H18524" s="1">
        <v>44110</v>
      </c>
      <c r="I18524" t="s">
        <v>22</v>
      </c>
      <c r="J18524" t="s">
        <v>14153</v>
      </c>
      <c r="K18524">
        <v>13.1</v>
      </c>
      <c r="L18524">
        <v>4</v>
      </c>
      <c r="M18524">
        <v>1.35</v>
      </c>
      <c r="N18524">
        <v>12.9</v>
      </c>
      <c r="O18524">
        <v>130</v>
      </c>
      <c r="P18524">
        <v>20.3</v>
      </c>
      <c r="Q18524" t="s">
        <v>8610</v>
      </c>
      <c r="R18524" t="s">
        <v>8145</v>
      </c>
      <c r="S18524" t="s">
        <v>8130</v>
      </c>
    </row>
    <row r="18525" spans="1:19" hidden="1" x14ac:dyDescent="0.2">
      <c r="A18525">
        <v>11750</v>
      </c>
      <c r="B18525">
        <v>969036</v>
      </c>
      <c r="C18525" t="s">
        <v>12534</v>
      </c>
      <c r="D18525" t="s">
        <v>20</v>
      </c>
      <c r="E18525" s="1">
        <v>44033</v>
      </c>
      <c r="F18525">
        <v>2046</v>
      </c>
      <c r="G18525" t="s">
        <v>1196</v>
      </c>
      <c r="H18525" s="1">
        <v>44341</v>
      </c>
      <c r="I18525" t="s">
        <v>22</v>
      </c>
      <c r="J18525" t="s">
        <v>18176</v>
      </c>
      <c r="K18525">
        <v>10.45</v>
      </c>
      <c r="L18525">
        <v>2.9</v>
      </c>
      <c r="M18525">
        <v>1.3</v>
      </c>
      <c r="N18525">
        <v>12.5</v>
      </c>
      <c r="O18525">
        <v>200</v>
      </c>
      <c r="P18525">
        <v>25</v>
      </c>
      <c r="Q18525" t="s">
        <v>8133</v>
      </c>
      <c r="R18525" t="s">
        <v>8409</v>
      </c>
      <c r="S18525" t="s">
        <v>8130</v>
      </c>
    </row>
    <row r="18526" spans="1:19" hidden="1" x14ac:dyDescent="0.2">
      <c r="A18526">
        <v>11751</v>
      </c>
      <c r="B18526">
        <v>969039</v>
      </c>
      <c r="C18526" t="s">
        <v>12426</v>
      </c>
      <c r="D18526" t="s">
        <v>20</v>
      </c>
      <c r="E18526" s="1">
        <v>44033</v>
      </c>
      <c r="F18526">
        <v>2246</v>
      </c>
      <c r="G18526" t="s">
        <v>1196</v>
      </c>
      <c r="H18526" s="1">
        <v>44380</v>
      </c>
      <c r="I18526" t="s">
        <v>22</v>
      </c>
      <c r="J18526" t="s">
        <v>13975</v>
      </c>
      <c r="K18526">
        <v>10.5</v>
      </c>
      <c r="L18526">
        <v>2.8</v>
      </c>
      <c r="M18526">
        <v>1.3</v>
      </c>
      <c r="N18526">
        <v>12.5</v>
      </c>
      <c r="O18526">
        <v>150</v>
      </c>
      <c r="P18526">
        <v>25</v>
      </c>
      <c r="Q18526" t="s">
        <v>8610</v>
      </c>
      <c r="R18526" t="s">
        <v>8145</v>
      </c>
      <c r="S18526" t="s">
        <v>8130</v>
      </c>
    </row>
    <row r="18527" spans="1:19" hidden="1" x14ac:dyDescent="0.2">
      <c r="A18527">
        <v>11752</v>
      </c>
      <c r="B18527">
        <v>969042</v>
      </c>
      <c r="C18527" t="s">
        <v>18207</v>
      </c>
      <c r="D18527" t="s">
        <v>20</v>
      </c>
      <c r="E18527" s="1">
        <v>44036</v>
      </c>
      <c r="F18527">
        <v>2243</v>
      </c>
      <c r="G18527" t="s">
        <v>1196</v>
      </c>
      <c r="H18527" s="1">
        <v>44386</v>
      </c>
      <c r="I18527" t="s">
        <v>22</v>
      </c>
      <c r="J18527" t="s">
        <v>9961</v>
      </c>
      <c r="K18527">
        <v>10.45</v>
      </c>
      <c r="L18527">
        <v>2.8</v>
      </c>
      <c r="M18527">
        <v>1.3</v>
      </c>
      <c r="N18527">
        <v>12.5</v>
      </c>
      <c r="O18527">
        <v>175</v>
      </c>
      <c r="P18527">
        <v>25</v>
      </c>
      <c r="Q18527" t="s">
        <v>8610</v>
      </c>
      <c r="R18527" t="s">
        <v>8145</v>
      </c>
      <c r="S18527" t="s">
        <v>8130</v>
      </c>
    </row>
    <row r="18528" spans="1:19" hidden="1" x14ac:dyDescent="0.2">
      <c r="A18528">
        <v>11753</v>
      </c>
      <c r="B18528">
        <v>969047</v>
      </c>
      <c r="C18528" t="s">
        <v>17668</v>
      </c>
      <c r="D18528" t="s">
        <v>20</v>
      </c>
      <c r="E18528" s="1">
        <v>44036</v>
      </c>
      <c r="F18528">
        <v>1798</v>
      </c>
      <c r="G18528" t="s">
        <v>1114</v>
      </c>
      <c r="H18528" s="1">
        <v>44343</v>
      </c>
      <c r="I18528" t="s">
        <v>22</v>
      </c>
      <c r="J18528" t="s">
        <v>12237</v>
      </c>
      <c r="K18528">
        <v>8.5</v>
      </c>
      <c r="L18528">
        <v>2.2999999999999998</v>
      </c>
      <c r="M18528">
        <v>0.9</v>
      </c>
      <c r="N18528">
        <v>7.5</v>
      </c>
      <c r="O18528">
        <v>75</v>
      </c>
      <c r="P18528">
        <v>25</v>
      </c>
      <c r="Q18528" t="s">
        <v>8230</v>
      </c>
      <c r="R18528" t="s">
        <v>8231</v>
      </c>
      <c r="S18528" t="s">
        <v>8130</v>
      </c>
    </row>
    <row r="18529" spans="1:19" hidden="1" x14ac:dyDescent="0.2">
      <c r="A18529">
        <v>11754</v>
      </c>
      <c r="B18529">
        <v>969049</v>
      </c>
      <c r="C18529" t="s">
        <v>18208</v>
      </c>
      <c r="D18529" t="s">
        <v>20</v>
      </c>
      <c r="E18529" s="1">
        <v>44036</v>
      </c>
      <c r="F18529">
        <v>2596</v>
      </c>
      <c r="G18529" t="s">
        <v>638</v>
      </c>
      <c r="H18529" s="1">
        <v>44073</v>
      </c>
      <c r="I18529" t="s">
        <v>22</v>
      </c>
      <c r="J18529" t="s">
        <v>15681</v>
      </c>
      <c r="K18529">
        <v>9.25</v>
      </c>
      <c r="L18529">
        <v>2.23</v>
      </c>
      <c r="M18529">
        <v>1</v>
      </c>
      <c r="N18529">
        <v>10</v>
      </c>
      <c r="O18529">
        <v>40</v>
      </c>
      <c r="P18529">
        <v>25</v>
      </c>
      <c r="Q18529" t="s">
        <v>8128</v>
      </c>
      <c r="R18529" t="s">
        <v>8149</v>
      </c>
      <c r="S18529" t="s">
        <v>8130</v>
      </c>
    </row>
    <row r="18530" spans="1:19" hidden="1" x14ac:dyDescent="0.2">
      <c r="A18530">
        <v>11755</v>
      </c>
      <c r="B18530">
        <v>969050</v>
      </c>
      <c r="C18530" t="s">
        <v>4733</v>
      </c>
      <c r="D18530" t="s">
        <v>38</v>
      </c>
      <c r="E18530" s="1">
        <v>44036</v>
      </c>
      <c r="F18530">
        <v>2026</v>
      </c>
      <c r="G18530" t="s">
        <v>1114</v>
      </c>
      <c r="H18530" s="1">
        <v>44299</v>
      </c>
      <c r="I18530" t="s">
        <v>22</v>
      </c>
      <c r="J18530" t="s">
        <v>11127</v>
      </c>
      <c r="K18530">
        <v>4.3600000000000003</v>
      </c>
      <c r="L18530">
        <v>1.46</v>
      </c>
      <c r="M18530">
        <v>0.5</v>
      </c>
      <c r="N18530">
        <v>5</v>
      </c>
      <c r="O18530">
        <v>0</v>
      </c>
      <c r="P18530">
        <v>5</v>
      </c>
      <c r="Q18530" t="s">
        <v>8230</v>
      </c>
      <c r="R18530" t="s">
        <v>8358</v>
      </c>
      <c r="S18530" t="s">
        <v>8130</v>
      </c>
    </row>
    <row r="18531" spans="1:19" hidden="1" x14ac:dyDescent="0.2">
      <c r="A18531">
        <v>11756</v>
      </c>
      <c r="B18531">
        <v>969051</v>
      </c>
      <c r="C18531" t="s">
        <v>10983</v>
      </c>
      <c r="D18531" t="s">
        <v>20</v>
      </c>
      <c r="E18531" s="1">
        <v>44036</v>
      </c>
      <c r="F18531">
        <v>1972</v>
      </c>
      <c r="G18531" t="s">
        <v>1196</v>
      </c>
      <c r="H18531" s="1">
        <v>44221</v>
      </c>
      <c r="I18531" t="s">
        <v>22</v>
      </c>
      <c r="J18531" t="s">
        <v>18200</v>
      </c>
      <c r="K18531">
        <v>9.86</v>
      </c>
      <c r="L18531">
        <v>2.67</v>
      </c>
      <c r="M18531">
        <v>1</v>
      </c>
      <c r="N18531">
        <v>10</v>
      </c>
      <c r="O18531">
        <v>100</v>
      </c>
      <c r="P18531">
        <v>25</v>
      </c>
      <c r="Q18531" t="s">
        <v>8610</v>
      </c>
      <c r="R18531" t="s">
        <v>8145</v>
      </c>
      <c r="S18531" t="s">
        <v>8130</v>
      </c>
    </row>
    <row r="18532" spans="1:19" hidden="1" x14ac:dyDescent="0.2">
      <c r="A18532">
        <v>11757</v>
      </c>
      <c r="B18532">
        <v>969052</v>
      </c>
      <c r="C18532" t="s">
        <v>17754</v>
      </c>
      <c r="D18532" t="s">
        <v>20</v>
      </c>
      <c r="E18532" s="1">
        <v>44036</v>
      </c>
      <c r="F18532">
        <v>1932</v>
      </c>
      <c r="G18532" t="s">
        <v>1196</v>
      </c>
      <c r="H18532" s="1">
        <v>44051</v>
      </c>
      <c r="I18532" t="s">
        <v>22</v>
      </c>
      <c r="J18532" t="s">
        <v>18196</v>
      </c>
      <c r="K18532">
        <v>9.4</v>
      </c>
      <c r="L18532">
        <v>2.37</v>
      </c>
      <c r="M18532">
        <v>0.99</v>
      </c>
      <c r="N18532">
        <v>10</v>
      </c>
      <c r="O18532">
        <v>100</v>
      </c>
      <c r="P18532">
        <v>25</v>
      </c>
      <c r="Q18532" t="s">
        <v>8230</v>
      </c>
      <c r="R18532" t="s">
        <v>8409</v>
      </c>
      <c r="S18532" t="s">
        <v>8130</v>
      </c>
    </row>
    <row r="18533" spans="1:19" hidden="1" x14ac:dyDescent="0.2">
      <c r="A18533">
        <v>11758</v>
      </c>
      <c r="B18533">
        <v>969053</v>
      </c>
      <c r="C18533" t="s">
        <v>12755</v>
      </c>
      <c r="D18533" t="s">
        <v>20</v>
      </c>
      <c r="E18533" s="1">
        <v>44036</v>
      </c>
      <c r="F18533">
        <v>2645</v>
      </c>
      <c r="G18533" t="s">
        <v>638</v>
      </c>
      <c r="H18533" s="1">
        <v>44370</v>
      </c>
      <c r="I18533" t="s">
        <v>22</v>
      </c>
      <c r="J18533" t="s">
        <v>9738</v>
      </c>
      <c r="K18533">
        <v>6</v>
      </c>
      <c r="L18533">
        <v>1.82</v>
      </c>
      <c r="M18533">
        <v>0.7</v>
      </c>
      <c r="N18533">
        <v>5</v>
      </c>
      <c r="O18533">
        <v>30</v>
      </c>
      <c r="P18533">
        <v>5</v>
      </c>
      <c r="Q18533" t="s">
        <v>8133</v>
      </c>
      <c r="R18533" t="s">
        <v>10631</v>
      </c>
      <c r="S18533" t="s">
        <v>8130</v>
      </c>
    </row>
    <row r="18534" spans="1:19" hidden="1" x14ac:dyDescent="0.2">
      <c r="A18534">
        <v>11759</v>
      </c>
      <c r="B18534">
        <v>969055</v>
      </c>
      <c r="C18534" t="s">
        <v>11374</v>
      </c>
      <c r="D18534" t="s">
        <v>20</v>
      </c>
      <c r="E18534" s="1">
        <v>44036</v>
      </c>
      <c r="F18534">
        <v>1630</v>
      </c>
      <c r="G18534" t="s">
        <v>1114</v>
      </c>
      <c r="H18534" s="1">
        <v>44154</v>
      </c>
      <c r="I18534" t="s">
        <v>22</v>
      </c>
      <c r="J18534" t="s">
        <v>18179</v>
      </c>
      <c r="K18534">
        <v>8.41</v>
      </c>
      <c r="L18534">
        <v>2.2400000000000002</v>
      </c>
      <c r="M18534">
        <v>0.95</v>
      </c>
      <c r="N18534">
        <v>7.5</v>
      </c>
      <c r="O18534">
        <v>75</v>
      </c>
      <c r="P18534">
        <v>5</v>
      </c>
      <c r="Q18534" t="s">
        <v>8230</v>
      </c>
      <c r="R18534" t="s">
        <v>8145</v>
      </c>
      <c r="S18534" t="s">
        <v>8130</v>
      </c>
    </row>
    <row r="18535" spans="1:19" hidden="1" x14ac:dyDescent="0.2">
      <c r="A18535">
        <v>11760</v>
      </c>
      <c r="B18535">
        <v>969057</v>
      </c>
      <c r="C18535" t="s">
        <v>9295</v>
      </c>
      <c r="D18535" t="s">
        <v>20</v>
      </c>
      <c r="E18535" s="1">
        <v>44036</v>
      </c>
      <c r="F18535">
        <v>1052</v>
      </c>
      <c r="G18535" t="s">
        <v>1114</v>
      </c>
      <c r="H18535" s="1">
        <v>44049</v>
      </c>
      <c r="I18535" t="s">
        <v>22</v>
      </c>
      <c r="J18535" t="s">
        <v>10094</v>
      </c>
      <c r="K18535">
        <v>6.93</v>
      </c>
      <c r="L18535">
        <v>1.94</v>
      </c>
      <c r="M18535">
        <v>0.68</v>
      </c>
      <c r="N18535">
        <v>5</v>
      </c>
      <c r="O18535">
        <v>40</v>
      </c>
      <c r="P18535">
        <v>5</v>
      </c>
      <c r="Q18535" t="s">
        <v>8230</v>
      </c>
      <c r="R18535" t="s">
        <v>8409</v>
      </c>
      <c r="S18535" t="s">
        <v>8130</v>
      </c>
    </row>
    <row r="18536" spans="1:19" hidden="1" x14ac:dyDescent="0.2">
      <c r="A18536">
        <v>11761</v>
      </c>
      <c r="B18536">
        <v>969058</v>
      </c>
      <c r="C18536" t="s">
        <v>17596</v>
      </c>
      <c r="D18536" t="s">
        <v>20</v>
      </c>
      <c r="E18536" s="1">
        <v>44036</v>
      </c>
      <c r="F18536">
        <v>3063</v>
      </c>
      <c r="G18536" t="s">
        <v>635</v>
      </c>
      <c r="H18536" s="1">
        <v>44051</v>
      </c>
      <c r="I18536" t="s">
        <v>22</v>
      </c>
      <c r="J18536" t="s">
        <v>18209</v>
      </c>
      <c r="K18536">
        <v>10.4</v>
      </c>
      <c r="L18536">
        <v>2.8</v>
      </c>
      <c r="M18536">
        <v>1.1499999999999999</v>
      </c>
      <c r="N18536">
        <v>10</v>
      </c>
      <c r="O18536">
        <v>150</v>
      </c>
      <c r="P18536">
        <v>15</v>
      </c>
      <c r="Q18536" t="s">
        <v>8230</v>
      </c>
      <c r="R18536" t="s">
        <v>8409</v>
      </c>
      <c r="S18536" t="s">
        <v>8130</v>
      </c>
    </row>
    <row r="18537" spans="1:19" hidden="1" x14ac:dyDescent="0.2">
      <c r="A18537">
        <v>11762</v>
      </c>
      <c r="B18537">
        <v>969061</v>
      </c>
      <c r="C18537" t="s">
        <v>17101</v>
      </c>
      <c r="D18537" t="s">
        <v>48</v>
      </c>
      <c r="E18537" s="1">
        <v>44043</v>
      </c>
      <c r="F18537">
        <v>2181</v>
      </c>
      <c r="G18537" t="s">
        <v>638</v>
      </c>
      <c r="H18537" s="1">
        <v>44262</v>
      </c>
      <c r="I18537" t="s">
        <v>22</v>
      </c>
      <c r="J18537" t="s">
        <v>9751</v>
      </c>
      <c r="K18537">
        <v>17.649999999999999</v>
      </c>
      <c r="L18537">
        <v>6.6</v>
      </c>
      <c r="M18537">
        <v>2.75</v>
      </c>
      <c r="N18537">
        <v>49.9</v>
      </c>
      <c r="O18537">
        <v>500</v>
      </c>
      <c r="P18537">
        <v>80</v>
      </c>
      <c r="Q18537" t="s">
        <v>8128</v>
      </c>
      <c r="R18537" t="s">
        <v>8579</v>
      </c>
      <c r="S18537" t="s">
        <v>8130</v>
      </c>
    </row>
    <row r="18538" spans="1:19" hidden="1" x14ac:dyDescent="0.2">
      <c r="A18538">
        <v>11763</v>
      </c>
      <c r="B18538">
        <v>969063</v>
      </c>
      <c r="C18538" t="s">
        <v>1140</v>
      </c>
      <c r="D18538" t="s">
        <v>20</v>
      </c>
      <c r="E18538" s="1">
        <v>44043</v>
      </c>
      <c r="F18538">
        <v>1469</v>
      </c>
      <c r="G18538" t="s">
        <v>1114</v>
      </c>
      <c r="H18538" s="1">
        <v>44377</v>
      </c>
      <c r="I18538" t="s">
        <v>22</v>
      </c>
      <c r="J18538" t="s">
        <v>18210</v>
      </c>
      <c r="K18538">
        <v>5.96</v>
      </c>
      <c r="L18538">
        <v>1.8</v>
      </c>
      <c r="M18538">
        <v>0.7</v>
      </c>
      <c r="N18538">
        <v>5</v>
      </c>
      <c r="O18538">
        <v>25</v>
      </c>
      <c r="P18538">
        <v>5</v>
      </c>
      <c r="Q18538" t="s">
        <v>8230</v>
      </c>
      <c r="R18538" t="s">
        <v>8369</v>
      </c>
      <c r="S18538" t="s">
        <v>8130</v>
      </c>
    </row>
    <row r="18539" spans="1:19" hidden="1" x14ac:dyDescent="0.2">
      <c r="A18539">
        <v>11764</v>
      </c>
      <c r="B18539">
        <v>969069</v>
      </c>
      <c r="C18539" t="s">
        <v>17813</v>
      </c>
      <c r="D18539" t="s">
        <v>48</v>
      </c>
      <c r="E18539" s="1">
        <v>44048</v>
      </c>
      <c r="F18539">
        <v>1886</v>
      </c>
      <c r="G18539" t="s">
        <v>1196</v>
      </c>
      <c r="H18539" s="1">
        <v>44130</v>
      </c>
      <c r="I18539" t="s">
        <v>22</v>
      </c>
      <c r="J18539" t="s">
        <v>10136</v>
      </c>
      <c r="K18539">
        <v>11.94</v>
      </c>
      <c r="L18539">
        <v>5.34</v>
      </c>
      <c r="M18539">
        <v>2.5499999999999998</v>
      </c>
      <c r="N18539">
        <v>23</v>
      </c>
      <c r="O18539">
        <v>380</v>
      </c>
      <c r="P18539">
        <v>14.9</v>
      </c>
      <c r="Q18539" t="s">
        <v>8610</v>
      </c>
      <c r="R18539" t="s">
        <v>8145</v>
      </c>
      <c r="S18539" t="s">
        <v>8130</v>
      </c>
    </row>
    <row r="18540" spans="1:19" hidden="1" x14ac:dyDescent="0.2">
      <c r="A18540">
        <v>11765</v>
      </c>
      <c r="B18540">
        <v>969070</v>
      </c>
      <c r="C18540" t="s">
        <v>12877</v>
      </c>
      <c r="D18540" t="s">
        <v>20</v>
      </c>
      <c r="E18540" s="1">
        <v>44048</v>
      </c>
      <c r="F18540">
        <v>2252</v>
      </c>
      <c r="G18540" t="s">
        <v>1196</v>
      </c>
      <c r="H18540" s="1">
        <v>44399</v>
      </c>
      <c r="I18540" t="s">
        <v>22</v>
      </c>
      <c r="J18540" t="s">
        <v>11068</v>
      </c>
      <c r="K18540">
        <v>11.62</v>
      </c>
      <c r="L18540">
        <v>2.82</v>
      </c>
      <c r="M18540">
        <v>1.18</v>
      </c>
      <c r="N18540">
        <v>15</v>
      </c>
      <c r="O18540">
        <v>250</v>
      </c>
      <c r="P18540">
        <v>25</v>
      </c>
      <c r="Q18540" t="s">
        <v>8610</v>
      </c>
      <c r="R18540" t="s">
        <v>8145</v>
      </c>
      <c r="S18540" t="s">
        <v>8130</v>
      </c>
    </row>
    <row r="18541" spans="1:19" hidden="1" x14ac:dyDescent="0.2">
      <c r="A18541">
        <v>11766</v>
      </c>
      <c r="B18541">
        <v>969073</v>
      </c>
      <c r="C18541" t="s">
        <v>9051</v>
      </c>
      <c r="D18541" t="s">
        <v>48</v>
      </c>
      <c r="E18541" s="1">
        <v>44055</v>
      </c>
      <c r="F18541">
        <v>452</v>
      </c>
      <c r="G18541" t="s">
        <v>727</v>
      </c>
      <c r="H18541" s="1">
        <v>44126</v>
      </c>
      <c r="I18541" t="s">
        <v>241</v>
      </c>
      <c r="J18541" t="s">
        <v>13000</v>
      </c>
      <c r="K18541">
        <v>18</v>
      </c>
      <c r="L18541">
        <v>6.75</v>
      </c>
      <c r="M18541">
        <v>2.65</v>
      </c>
      <c r="N18541">
        <v>49.8</v>
      </c>
      <c r="O18541">
        <v>440</v>
      </c>
      <c r="P18541">
        <v>79.599999999999994</v>
      </c>
      <c r="Q18541" t="s">
        <v>8128</v>
      </c>
      <c r="R18541" t="s">
        <v>8149</v>
      </c>
      <c r="S18541" t="s">
        <v>8130</v>
      </c>
    </row>
    <row r="18542" spans="1:19" hidden="1" x14ac:dyDescent="0.2">
      <c r="A18542">
        <v>11767</v>
      </c>
      <c r="B18542">
        <v>969074</v>
      </c>
      <c r="C18542" t="s">
        <v>17624</v>
      </c>
      <c r="D18542" t="s">
        <v>48</v>
      </c>
      <c r="E18542" s="1">
        <v>44054</v>
      </c>
      <c r="F18542">
        <v>1799</v>
      </c>
      <c r="G18542" t="s">
        <v>1196</v>
      </c>
      <c r="H18542" s="1">
        <v>44072</v>
      </c>
      <c r="I18542" t="s">
        <v>22</v>
      </c>
      <c r="J18542" t="s">
        <v>9437</v>
      </c>
      <c r="K18542">
        <v>17.940000000000001</v>
      </c>
      <c r="L18542">
        <v>6.5</v>
      </c>
      <c r="M18542">
        <v>2.57</v>
      </c>
      <c r="N18542">
        <v>46.8</v>
      </c>
      <c r="O18542">
        <v>550</v>
      </c>
      <c r="P18542">
        <v>50</v>
      </c>
      <c r="Q18542" t="s">
        <v>8128</v>
      </c>
      <c r="R18542" t="s">
        <v>6163</v>
      </c>
      <c r="S18542" t="s">
        <v>8130</v>
      </c>
    </row>
    <row r="18543" spans="1:19" hidden="1" x14ac:dyDescent="0.2">
      <c r="A18543">
        <v>11768</v>
      </c>
      <c r="B18543">
        <v>969075</v>
      </c>
      <c r="C18543" t="s">
        <v>18096</v>
      </c>
      <c r="D18543" t="s">
        <v>38</v>
      </c>
      <c r="E18543" s="1">
        <v>44054</v>
      </c>
      <c r="F18543">
        <v>2160</v>
      </c>
      <c r="G18543" t="s">
        <v>1196</v>
      </c>
      <c r="H18543" s="1">
        <v>44372</v>
      </c>
      <c r="I18543" t="s">
        <v>22</v>
      </c>
      <c r="J18543" t="s">
        <v>12174</v>
      </c>
      <c r="K18543">
        <v>3.9</v>
      </c>
      <c r="L18543">
        <v>1.4</v>
      </c>
      <c r="M18543">
        <v>0.5</v>
      </c>
      <c r="N18543">
        <v>5</v>
      </c>
      <c r="O18543">
        <v>0</v>
      </c>
      <c r="P18543">
        <v>5</v>
      </c>
      <c r="Q18543" t="s">
        <v>8610</v>
      </c>
      <c r="R18543" t="s">
        <v>8145</v>
      </c>
      <c r="S18543" t="s">
        <v>8130</v>
      </c>
    </row>
    <row r="18544" spans="1:19" hidden="1" x14ac:dyDescent="0.2">
      <c r="A18544">
        <v>11769</v>
      </c>
      <c r="B18544">
        <v>969078</v>
      </c>
      <c r="C18544" t="s">
        <v>8251</v>
      </c>
      <c r="D18544" t="s">
        <v>20</v>
      </c>
      <c r="E18544" s="1">
        <v>44054</v>
      </c>
      <c r="F18544">
        <v>2694</v>
      </c>
      <c r="G18544" t="s">
        <v>669</v>
      </c>
      <c r="H18544" s="1">
        <v>44063</v>
      </c>
      <c r="I18544" t="s">
        <v>22</v>
      </c>
      <c r="J18544" t="s">
        <v>11779</v>
      </c>
      <c r="K18544">
        <v>8.11</v>
      </c>
      <c r="L18544">
        <v>2.4</v>
      </c>
      <c r="M18544">
        <v>0.88</v>
      </c>
      <c r="N18544">
        <v>7.5</v>
      </c>
      <c r="O18544">
        <v>25</v>
      </c>
      <c r="P18544">
        <v>15</v>
      </c>
      <c r="Q18544" t="s">
        <v>8128</v>
      </c>
      <c r="R18544" t="s">
        <v>6163</v>
      </c>
      <c r="S18544" t="s">
        <v>8130</v>
      </c>
    </row>
    <row r="18545" spans="1:19" hidden="1" x14ac:dyDescent="0.2">
      <c r="A18545">
        <v>11770</v>
      </c>
      <c r="B18545">
        <v>969079</v>
      </c>
      <c r="C18545" t="s">
        <v>10396</v>
      </c>
      <c r="D18545" t="s">
        <v>20</v>
      </c>
      <c r="E18545" s="1">
        <v>44054</v>
      </c>
      <c r="F18545">
        <v>1557</v>
      </c>
      <c r="G18545" t="s">
        <v>1196</v>
      </c>
      <c r="H18545" s="1">
        <v>44060</v>
      </c>
      <c r="I18545" t="s">
        <v>22</v>
      </c>
      <c r="J18545" t="s">
        <v>17091</v>
      </c>
      <c r="K18545">
        <v>9.4</v>
      </c>
      <c r="L18545">
        <v>2.37</v>
      </c>
      <c r="M18545">
        <v>0.99</v>
      </c>
      <c r="N18545">
        <v>10</v>
      </c>
      <c r="O18545">
        <v>150</v>
      </c>
      <c r="P18545">
        <v>25</v>
      </c>
      <c r="Q18545" t="s">
        <v>8610</v>
      </c>
      <c r="R18545" t="s">
        <v>8145</v>
      </c>
      <c r="S18545" t="s">
        <v>8130</v>
      </c>
    </row>
    <row r="18546" spans="1:19" hidden="1" x14ac:dyDescent="0.2">
      <c r="A18546">
        <v>11771</v>
      </c>
      <c r="B18546">
        <v>969080</v>
      </c>
      <c r="C18546" t="s">
        <v>11496</v>
      </c>
      <c r="D18546" t="s">
        <v>20</v>
      </c>
      <c r="E18546" s="1">
        <v>44054</v>
      </c>
      <c r="F18546">
        <v>2153</v>
      </c>
      <c r="G18546" t="s">
        <v>1196</v>
      </c>
      <c r="H18546" s="1">
        <v>44252</v>
      </c>
      <c r="I18546" t="s">
        <v>22</v>
      </c>
      <c r="J18546" t="s">
        <v>18179</v>
      </c>
      <c r="K18546">
        <v>10.45</v>
      </c>
      <c r="L18546">
        <v>2.9</v>
      </c>
      <c r="M18546">
        <v>1.3</v>
      </c>
      <c r="N18546">
        <v>12.5</v>
      </c>
      <c r="O18546">
        <v>200</v>
      </c>
      <c r="P18546">
        <v>25</v>
      </c>
      <c r="Q18546" t="s">
        <v>8610</v>
      </c>
      <c r="R18546" t="s">
        <v>8145</v>
      </c>
      <c r="S18546" t="s">
        <v>8130</v>
      </c>
    </row>
    <row r="18547" spans="1:19" hidden="1" x14ac:dyDescent="0.2">
      <c r="A18547">
        <v>11772</v>
      </c>
      <c r="B18547">
        <v>969081</v>
      </c>
      <c r="C18547" t="s">
        <v>10864</v>
      </c>
      <c r="D18547" t="s">
        <v>38</v>
      </c>
      <c r="E18547" s="1">
        <v>44054</v>
      </c>
      <c r="F18547">
        <v>2233</v>
      </c>
      <c r="G18547" t="s">
        <v>638</v>
      </c>
      <c r="H18547" s="1">
        <v>44073</v>
      </c>
      <c r="I18547" t="s">
        <v>22</v>
      </c>
      <c r="J18547" t="s">
        <v>10738</v>
      </c>
      <c r="K18547">
        <v>6.4</v>
      </c>
      <c r="L18547">
        <v>1.9</v>
      </c>
      <c r="M18547">
        <v>0.6</v>
      </c>
      <c r="N18547">
        <v>5</v>
      </c>
      <c r="O18547">
        <v>0</v>
      </c>
      <c r="P18547">
        <v>5</v>
      </c>
      <c r="Q18547" t="s">
        <v>8133</v>
      </c>
      <c r="R18547" t="s">
        <v>8145</v>
      </c>
      <c r="S18547" t="s">
        <v>8130</v>
      </c>
    </row>
    <row r="18548" spans="1:19" hidden="1" x14ac:dyDescent="0.2">
      <c r="A18548">
        <v>11773</v>
      </c>
      <c r="B18548">
        <v>969084</v>
      </c>
      <c r="C18548" t="s">
        <v>8301</v>
      </c>
      <c r="D18548" t="s">
        <v>20</v>
      </c>
      <c r="E18548" s="1">
        <v>44054</v>
      </c>
      <c r="F18548">
        <v>1364</v>
      </c>
      <c r="G18548" t="s">
        <v>1196</v>
      </c>
      <c r="H18548" s="1">
        <v>44257</v>
      </c>
      <c r="I18548" t="s">
        <v>22</v>
      </c>
      <c r="J18548" t="s">
        <v>17738</v>
      </c>
      <c r="K18548">
        <v>8.1999999999999993</v>
      </c>
      <c r="L18548">
        <v>2.08</v>
      </c>
      <c r="M18548">
        <v>0.9</v>
      </c>
      <c r="N18548">
        <v>5</v>
      </c>
      <c r="O18548">
        <v>50</v>
      </c>
      <c r="P18548">
        <v>5</v>
      </c>
      <c r="Q18548" t="s">
        <v>8610</v>
      </c>
      <c r="R18548" t="s">
        <v>8145</v>
      </c>
      <c r="S18548" t="s">
        <v>8130</v>
      </c>
    </row>
    <row r="18549" spans="1:19" hidden="1" x14ac:dyDescent="0.2">
      <c r="A18549">
        <v>11774</v>
      </c>
      <c r="B18549">
        <v>969085</v>
      </c>
      <c r="C18549" t="s">
        <v>3066</v>
      </c>
      <c r="D18549" t="s">
        <v>20</v>
      </c>
      <c r="E18549" s="1">
        <v>44054</v>
      </c>
      <c r="F18549">
        <v>1160</v>
      </c>
      <c r="G18549" t="s">
        <v>638</v>
      </c>
      <c r="H18549" s="1">
        <v>44073</v>
      </c>
      <c r="I18549" t="s">
        <v>22</v>
      </c>
      <c r="J18549" t="s">
        <v>12653</v>
      </c>
      <c r="K18549">
        <v>6.5</v>
      </c>
      <c r="L18549">
        <v>2.1</v>
      </c>
      <c r="M18549">
        <v>0.64</v>
      </c>
      <c r="N18549">
        <v>5</v>
      </c>
      <c r="O18549">
        <v>15</v>
      </c>
      <c r="P18549">
        <v>5</v>
      </c>
      <c r="Q18549" t="s">
        <v>8133</v>
      </c>
      <c r="R18549" t="s">
        <v>8145</v>
      </c>
      <c r="S18549" t="s">
        <v>8130</v>
      </c>
    </row>
    <row r="18550" spans="1:19" hidden="1" x14ac:dyDescent="0.2">
      <c r="A18550">
        <v>11775</v>
      </c>
      <c r="B18550">
        <v>969087</v>
      </c>
      <c r="C18550" t="s">
        <v>16503</v>
      </c>
      <c r="D18550" t="s">
        <v>20</v>
      </c>
      <c r="E18550" s="1">
        <v>44054</v>
      </c>
      <c r="F18550">
        <v>1988</v>
      </c>
      <c r="G18550" t="s">
        <v>638</v>
      </c>
      <c r="H18550" s="1">
        <v>44245</v>
      </c>
      <c r="I18550" t="s">
        <v>22</v>
      </c>
      <c r="J18550" t="s">
        <v>10960</v>
      </c>
      <c r="K18550">
        <v>7.9</v>
      </c>
      <c r="L18550">
        <v>2</v>
      </c>
      <c r="M18550">
        <v>0.8</v>
      </c>
      <c r="N18550">
        <v>5</v>
      </c>
      <c r="O18550">
        <v>40</v>
      </c>
      <c r="P18550">
        <v>5</v>
      </c>
      <c r="Q18550" t="s">
        <v>8610</v>
      </c>
      <c r="R18550" t="s">
        <v>8145</v>
      </c>
      <c r="S18550" t="s">
        <v>8130</v>
      </c>
    </row>
    <row r="18551" spans="1:19" hidden="1" x14ac:dyDescent="0.2">
      <c r="A18551">
        <v>11776</v>
      </c>
      <c r="B18551">
        <v>969088</v>
      </c>
      <c r="C18551" t="s">
        <v>18211</v>
      </c>
      <c r="D18551" t="s">
        <v>20</v>
      </c>
      <c r="E18551" s="1">
        <v>44054</v>
      </c>
      <c r="F18551">
        <v>2033</v>
      </c>
      <c r="G18551" t="s">
        <v>1114</v>
      </c>
      <c r="H18551" s="1">
        <v>44371</v>
      </c>
      <c r="I18551" t="s">
        <v>22</v>
      </c>
      <c r="J18551" t="s">
        <v>9355</v>
      </c>
      <c r="K18551">
        <v>9.3699999999999992</v>
      </c>
      <c r="L18551">
        <v>2.2400000000000002</v>
      </c>
      <c r="M18551">
        <v>0.9</v>
      </c>
      <c r="N18551">
        <v>10</v>
      </c>
      <c r="O18551">
        <v>115</v>
      </c>
      <c r="P18551">
        <v>25</v>
      </c>
      <c r="Q18551" t="s">
        <v>8230</v>
      </c>
      <c r="R18551" t="s">
        <v>8358</v>
      </c>
      <c r="S18551" t="s">
        <v>8130</v>
      </c>
    </row>
    <row r="18552" spans="1:19" hidden="1" x14ac:dyDescent="0.2">
      <c r="A18552">
        <v>11777</v>
      </c>
      <c r="B18552">
        <v>969089</v>
      </c>
      <c r="C18552" t="s">
        <v>17018</v>
      </c>
      <c r="D18552" t="s">
        <v>20</v>
      </c>
      <c r="E18552" s="1">
        <v>44054</v>
      </c>
      <c r="F18552">
        <v>1574</v>
      </c>
      <c r="G18552" t="s">
        <v>1196</v>
      </c>
      <c r="H18552" s="1">
        <v>44130</v>
      </c>
      <c r="I18552" t="s">
        <v>22</v>
      </c>
      <c r="J18552" t="s">
        <v>12242</v>
      </c>
      <c r="K18552">
        <v>9.4</v>
      </c>
      <c r="L18552">
        <v>2.37</v>
      </c>
      <c r="M18552">
        <v>0.99</v>
      </c>
      <c r="N18552">
        <v>10</v>
      </c>
      <c r="O18552">
        <v>100</v>
      </c>
      <c r="P18552">
        <v>25</v>
      </c>
      <c r="Q18552" t="s">
        <v>8610</v>
      </c>
      <c r="R18552" t="s">
        <v>8145</v>
      </c>
      <c r="S18552" t="s">
        <v>8130</v>
      </c>
    </row>
    <row r="18553" spans="1:19" hidden="1" x14ac:dyDescent="0.2">
      <c r="A18553">
        <v>11778</v>
      </c>
      <c r="B18553">
        <v>969092</v>
      </c>
      <c r="C18553" t="s">
        <v>18212</v>
      </c>
      <c r="D18553" t="s">
        <v>20</v>
      </c>
      <c r="E18553" s="1">
        <v>44054</v>
      </c>
      <c r="F18553">
        <v>2239</v>
      </c>
      <c r="G18553" t="s">
        <v>1196</v>
      </c>
      <c r="H18553" s="1">
        <v>44405</v>
      </c>
      <c r="I18553" t="s">
        <v>22</v>
      </c>
      <c r="J18553" t="s">
        <v>16843</v>
      </c>
      <c r="K18553">
        <v>10.5</v>
      </c>
      <c r="L18553">
        <v>2.8</v>
      </c>
      <c r="M18553">
        <v>1.3</v>
      </c>
      <c r="N18553">
        <v>12.5</v>
      </c>
      <c r="O18553">
        <v>50</v>
      </c>
      <c r="P18553">
        <v>25</v>
      </c>
      <c r="Q18553" t="s">
        <v>8610</v>
      </c>
      <c r="R18553" t="s">
        <v>8145</v>
      </c>
      <c r="S18553" t="s">
        <v>8130</v>
      </c>
    </row>
    <row r="18554" spans="1:19" hidden="1" x14ac:dyDescent="0.2">
      <c r="A18554">
        <v>11779</v>
      </c>
      <c r="B18554">
        <v>969093</v>
      </c>
      <c r="C18554" t="s">
        <v>8633</v>
      </c>
      <c r="D18554" t="s">
        <v>48</v>
      </c>
      <c r="E18554" s="1">
        <v>44055</v>
      </c>
      <c r="F18554">
        <v>127</v>
      </c>
      <c r="G18554" t="s">
        <v>1196</v>
      </c>
      <c r="H18554" s="1">
        <v>44084</v>
      </c>
      <c r="I18554" t="s">
        <v>22</v>
      </c>
      <c r="J18554" t="s">
        <v>14817</v>
      </c>
      <c r="K18554">
        <v>16</v>
      </c>
      <c r="L18554">
        <v>4.5999999999999996</v>
      </c>
      <c r="M18554">
        <v>1.6</v>
      </c>
      <c r="N18554">
        <v>19.8</v>
      </c>
      <c r="O18554">
        <v>280</v>
      </c>
      <c r="P18554">
        <v>15</v>
      </c>
      <c r="Q18554" t="s">
        <v>8230</v>
      </c>
      <c r="R18554" t="s">
        <v>8373</v>
      </c>
      <c r="S18554" t="s">
        <v>8130</v>
      </c>
    </row>
    <row r="18555" spans="1:19" hidden="1" x14ac:dyDescent="0.2">
      <c r="A18555">
        <v>11780</v>
      </c>
      <c r="B18555">
        <v>969094</v>
      </c>
      <c r="C18555" t="s">
        <v>12523</v>
      </c>
      <c r="D18555" t="s">
        <v>20</v>
      </c>
      <c r="E18555" s="1">
        <v>44055</v>
      </c>
      <c r="F18555">
        <v>2649</v>
      </c>
      <c r="G18555" t="s">
        <v>638</v>
      </c>
      <c r="H18555" s="1">
        <v>44386</v>
      </c>
      <c r="I18555" t="s">
        <v>22</v>
      </c>
      <c r="J18555" t="s">
        <v>12309</v>
      </c>
      <c r="K18555">
        <v>6.03</v>
      </c>
      <c r="L18555">
        <v>2.0099999999999998</v>
      </c>
      <c r="M18555">
        <v>0.68</v>
      </c>
      <c r="N18555">
        <v>0</v>
      </c>
      <c r="O18555">
        <v>30</v>
      </c>
      <c r="P18555">
        <v>55</v>
      </c>
      <c r="Q18555" t="s">
        <v>8133</v>
      </c>
      <c r="R18555" t="s">
        <v>8340</v>
      </c>
      <c r="S18555" t="s">
        <v>8130</v>
      </c>
    </row>
    <row r="18556" spans="1:19" hidden="1" x14ac:dyDescent="0.2">
      <c r="A18556">
        <v>11781</v>
      </c>
      <c r="B18556">
        <v>969103</v>
      </c>
      <c r="C18556" t="s">
        <v>16780</v>
      </c>
      <c r="D18556" t="s">
        <v>20</v>
      </c>
      <c r="E18556" s="1">
        <v>44060</v>
      </c>
      <c r="F18556">
        <v>1496</v>
      </c>
      <c r="G18556" t="s">
        <v>1196</v>
      </c>
      <c r="H18556" s="1">
        <v>44323</v>
      </c>
      <c r="I18556" t="s">
        <v>22</v>
      </c>
      <c r="J18556" t="s">
        <v>8528</v>
      </c>
      <c r="K18556">
        <v>9.4</v>
      </c>
      <c r="L18556">
        <v>2.37</v>
      </c>
      <c r="M18556">
        <v>0.99</v>
      </c>
      <c r="N18556">
        <v>10</v>
      </c>
      <c r="O18556">
        <v>75</v>
      </c>
      <c r="P18556">
        <v>25</v>
      </c>
      <c r="Q18556" t="s">
        <v>8230</v>
      </c>
      <c r="R18556" t="s">
        <v>8358</v>
      </c>
      <c r="S18556" t="s">
        <v>8130</v>
      </c>
    </row>
    <row r="18557" spans="1:19" hidden="1" x14ac:dyDescent="0.2">
      <c r="A18557">
        <v>11782</v>
      </c>
      <c r="B18557">
        <v>969106</v>
      </c>
      <c r="C18557" t="s">
        <v>18213</v>
      </c>
      <c r="D18557" t="s">
        <v>48</v>
      </c>
      <c r="E18557" s="1">
        <v>44062</v>
      </c>
      <c r="F18557">
        <v>3364</v>
      </c>
      <c r="G18557" t="s">
        <v>635</v>
      </c>
      <c r="H18557" s="1">
        <v>44418</v>
      </c>
      <c r="I18557" t="s">
        <v>22</v>
      </c>
      <c r="J18557" t="s">
        <v>18097</v>
      </c>
      <c r="K18557">
        <v>11.99</v>
      </c>
      <c r="L18557">
        <v>6.72</v>
      </c>
      <c r="M18557">
        <v>2.77</v>
      </c>
      <c r="N18557">
        <v>39.799999999999997</v>
      </c>
      <c r="O18557">
        <v>400</v>
      </c>
      <c r="P18557">
        <v>25</v>
      </c>
      <c r="Q18557" t="s">
        <v>8230</v>
      </c>
      <c r="R18557" t="s">
        <v>8369</v>
      </c>
      <c r="S18557" t="s">
        <v>8130</v>
      </c>
    </row>
    <row r="18558" spans="1:19" hidden="1" x14ac:dyDescent="0.2">
      <c r="A18558">
        <v>11783</v>
      </c>
      <c r="B18558">
        <v>969108</v>
      </c>
      <c r="C18558" t="s">
        <v>18214</v>
      </c>
      <c r="D18558" t="s">
        <v>20</v>
      </c>
      <c r="E18558" s="1">
        <v>44061</v>
      </c>
      <c r="F18558">
        <v>2249</v>
      </c>
      <c r="G18558" t="s">
        <v>1196</v>
      </c>
      <c r="H18558" s="1">
        <v>44398</v>
      </c>
      <c r="I18558" t="s">
        <v>22</v>
      </c>
      <c r="J18558" t="s">
        <v>17467</v>
      </c>
      <c r="K18558">
        <v>10.45</v>
      </c>
      <c r="L18558">
        <v>2.8</v>
      </c>
      <c r="M18558">
        <v>1.3</v>
      </c>
      <c r="N18558">
        <v>12.5</v>
      </c>
      <c r="O18558">
        <v>200</v>
      </c>
      <c r="P18558">
        <v>25</v>
      </c>
      <c r="Q18558" t="s">
        <v>8610</v>
      </c>
      <c r="R18558" t="s">
        <v>8145</v>
      </c>
      <c r="S18558" t="s">
        <v>8130</v>
      </c>
    </row>
    <row r="18559" spans="1:19" hidden="1" x14ac:dyDescent="0.2">
      <c r="A18559">
        <v>11784</v>
      </c>
      <c r="B18559">
        <v>969112</v>
      </c>
      <c r="C18559" t="s">
        <v>17456</v>
      </c>
      <c r="D18559" t="s">
        <v>20</v>
      </c>
      <c r="E18559" s="1">
        <v>44061</v>
      </c>
      <c r="F18559">
        <v>1701</v>
      </c>
      <c r="G18559" t="s">
        <v>1114</v>
      </c>
      <c r="H18559" s="1">
        <v>44176</v>
      </c>
      <c r="I18559" t="s">
        <v>22</v>
      </c>
      <c r="J18559" t="s">
        <v>11051</v>
      </c>
      <c r="K18559">
        <v>7.65</v>
      </c>
      <c r="L18559">
        <v>1.8</v>
      </c>
      <c r="M18559">
        <v>0.9</v>
      </c>
      <c r="N18559">
        <v>5</v>
      </c>
      <c r="O18559">
        <v>55</v>
      </c>
      <c r="P18559">
        <v>5</v>
      </c>
      <c r="Q18559" t="s">
        <v>8610</v>
      </c>
      <c r="R18559" t="s">
        <v>8145</v>
      </c>
      <c r="S18559" t="s">
        <v>8130</v>
      </c>
    </row>
    <row r="18560" spans="1:19" hidden="1" x14ac:dyDescent="0.2">
      <c r="A18560">
        <v>11785</v>
      </c>
      <c r="B18560">
        <v>969116</v>
      </c>
      <c r="C18560" t="s">
        <v>7069</v>
      </c>
      <c r="D18560" t="s">
        <v>20</v>
      </c>
      <c r="E18560" s="1">
        <v>44063</v>
      </c>
      <c r="F18560">
        <v>761</v>
      </c>
      <c r="G18560" t="s">
        <v>727</v>
      </c>
      <c r="H18560" s="1">
        <v>44418</v>
      </c>
      <c r="I18560" t="s">
        <v>22</v>
      </c>
      <c r="J18560" t="s">
        <v>11133</v>
      </c>
      <c r="K18560">
        <v>7.8</v>
      </c>
      <c r="L18560">
        <v>1.8</v>
      </c>
      <c r="M18560">
        <v>0.8</v>
      </c>
      <c r="N18560">
        <v>5</v>
      </c>
      <c r="O18560">
        <v>40</v>
      </c>
      <c r="P18560">
        <v>5</v>
      </c>
      <c r="Q18560" t="s">
        <v>8230</v>
      </c>
      <c r="R18560" t="s">
        <v>9314</v>
      </c>
      <c r="S18560" t="s">
        <v>8130</v>
      </c>
    </row>
    <row r="18561" spans="1:19" hidden="1" x14ac:dyDescent="0.2">
      <c r="A18561">
        <v>11786</v>
      </c>
      <c r="B18561">
        <v>969118</v>
      </c>
      <c r="C18561" t="s">
        <v>18215</v>
      </c>
      <c r="D18561" t="s">
        <v>20</v>
      </c>
      <c r="E18561" s="1">
        <v>44064</v>
      </c>
      <c r="F18561">
        <v>2240</v>
      </c>
      <c r="G18561" t="s">
        <v>1196</v>
      </c>
      <c r="H18561" s="1">
        <v>44412</v>
      </c>
      <c r="I18561" t="s">
        <v>22</v>
      </c>
      <c r="J18561" t="s">
        <v>12792</v>
      </c>
      <c r="K18561">
        <v>10.45</v>
      </c>
      <c r="L18561">
        <v>2.8</v>
      </c>
      <c r="M18561">
        <v>1.3</v>
      </c>
      <c r="N18561">
        <v>12.5</v>
      </c>
      <c r="O18561">
        <v>200</v>
      </c>
      <c r="P18561">
        <v>25</v>
      </c>
      <c r="Q18561" t="s">
        <v>8610</v>
      </c>
      <c r="R18561" t="s">
        <v>8145</v>
      </c>
      <c r="S18561" t="s">
        <v>8130</v>
      </c>
    </row>
    <row r="18562" spans="1:19" hidden="1" x14ac:dyDescent="0.2">
      <c r="A18562">
        <v>11787</v>
      </c>
      <c r="B18562">
        <v>969119</v>
      </c>
      <c r="C18562" t="s">
        <v>18173</v>
      </c>
      <c r="D18562" t="s">
        <v>20</v>
      </c>
      <c r="E18562" s="1">
        <v>44064</v>
      </c>
      <c r="F18562">
        <v>2224</v>
      </c>
      <c r="G18562" t="s">
        <v>1196</v>
      </c>
      <c r="H18562" s="1">
        <v>44258</v>
      </c>
      <c r="I18562" t="s">
        <v>22</v>
      </c>
      <c r="J18562" t="s">
        <v>12242</v>
      </c>
      <c r="K18562">
        <v>10.45</v>
      </c>
      <c r="L18562">
        <v>2.9</v>
      </c>
      <c r="M18562">
        <v>1.3</v>
      </c>
      <c r="N18562">
        <v>12.5</v>
      </c>
      <c r="O18562">
        <v>150</v>
      </c>
      <c r="P18562">
        <v>25</v>
      </c>
      <c r="Q18562" t="s">
        <v>8610</v>
      </c>
      <c r="R18562" t="s">
        <v>8145</v>
      </c>
      <c r="S18562" t="s">
        <v>8130</v>
      </c>
    </row>
    <row r="18563" spans="1:19" hidden="1" x14ac:dyDescent="0.2">
      <c r="A18563">
        <v>11788</v>
      </c>
      <c r="B18563">
        <v>969120</v>
      </c>
      <c r="C18563" t="s">
        <v>18216</v>
      </c>
      <c r="D18563" t="s">
        <v>20</v>
      </c>
      <c r="E18563" s="1">
        <v>44064</v>
      </c>
      <c r="F18563">
        <v>2254</v>
      </c>
      <c r="G18563" t="s">
        <v>1196</v>
      </c>
      <c r="H18563" s="1">
        <v>44413</v>
      </c>
      <c r="I18563" t="s">
        <v>22</v>
      </c>
      <c r="J18563" t="s">
        <v>13397</v>
      </c>
      <c r="K18563">
        <v>9.67</v>
      </c>
      <c r="L18563">
        <v>2.5</v>
      </c>
      <c r="M18563">
        <v>1.1000000000000001</v>
      </c>
      <c r="N18563">
        <v>10</v>
      </c>
      <c r="O18563">
        <v>100</v>
      </c>
      <c r="P18563">
        <v>25</v>
      </c>
      <c r="Q18563" t="s">
        <v>8610</v>
      </c>
      <c r="R18563" t="s">
        <v>8145</v>
      </c>
      <c r="S18563" t="s">
        <v>8130</v>
      </c>
    </row>
    <row r="18564" spans="1:19" hidden="1" x14ac:dyDescent="0.2">
      <c r="A18564">
        <v>11789</v>
      </c>
      <c r="B18564">
        <v>969121</v>
      </c>
      <c r="C18564" t="s">
        <v>18217</v>
      </c>
      <c r="D18564" t="s">
        <v>20</v>
      </c>
      <c r="E18564" s="1">
        <v>44064</v>
      </c>
      <c r="F18564">
        <v>2255</v>
      </c>
      <c r="G18564" t="s">
        <v>1196</v>
      </c>
      <c r="H18564" s="1">
        <v>44413</v>
      </c>
      <c r="I18564" t="s">
        <v>22</v>
      </c>
      <c r="J18564" t="s">
        <v>17972</v>
      </c>
      <c r="K18564">
        <v>10.5</v>
      </c>
      <c r="L18564">
        <v>2.8</v>
      </c>
      <c r="M18564">
        <v>1.3</v>
      </c>
      <c r="N18564">
        <v>12.5</v>
      </c>
      <c r="O18564">
        <v>90</v>
      </c>
      <c r="P18564">
        <v>25</v>
      </c>
      <c r="Q18564" t="s">
        <v>8610</v>
      </c>
      <c r="R18564" t="s">
        <v>8145</v>
      </c>
      <c r="S18564" t="s">
        <v>8130</v>
      </c>
    </row>
    <row r="18565" spans="1:19" hidden="1" x14ac:dyDescent="0.2">
      <c r="A18565">
        <v>11790</v>
      </c>
      <c r="B18565">
        <v>969123</v>
      </c>
      <c r="C18565" t="s">
        <v>12117</v>
      </c>
      <c r="D18565" t="s">
        <v>20</v>
      </c>
      <c r="E18565" s="1">
        <v>44063</v>
      </c>
      <c r="F18565">
        <v>1384</v>
      </c>
      <c r="G18565" t="s">
        <v>1114</v>
      </c>
      <c r="H18565" s="1">
        <v>44161</v>
      </c>
      <c r="I18565" t="s">
        <v>22</v>
      </c>
      <c r="J18565" t="s">
        <v>18218</v>
      </c>
      <c r="K18565">
        <v>8.06</v>
      </c>
      <c r="L18565">
        <v>1.98</v>
      </c>
      <c r="M18565">
        <v>0.7</v>
      </c>
      <c r="N18565">
        <v>7.5</v>
      </c>
      <c r="O18565">
        <v>60</v>
      </c>
      <c r="P18565">
        <v>15</v>
      </c>
      <c r="Q18565" t="s">
        <v>8230</v>
      </c>
      <c r="R18565" t="s">
        <v>8369</v>
      </c>
      <c r="S18565" t="s">
        <v>8130</v>
      </c>
    </row>
    <row r="18566" spans="1:19" hidden="1" x14ac:dyDescent="0.2">
      <c r="A18566">
        <v>11791</v>
      </c>
      <c r="B18566">
        <v>969124</v>
      </c>
      <c r="C18566" t="s">
        <v>15655</v>
      </c>
      <c r="D18566" t="s">
        <v>20</v>
      </c>
      <c r="E18566" s="1">
        <v>44063</v>
      </c>
      <c r="F18566">
        <v>2746</v>
      </c>
      <c r="G18566" t="s">
        <v>635</v>
      </c>
      <c r="H18566" s="1">
        <v>44380</v>
      </c>
      <c r="I18566" t="s">
        <v>22</v>
      </c>
      <c r="J18566" t="s">
        <v>11023</v>
      </c>
      <c r="K18566">
        <v>7.9</v>
      </c>
      <c r="L18566">
        <v>2</v>
      </c>
      <c r="M18566">
        <v>0.85</v>
      </c>
      <c r="N18566">
        <v>5</v>
      </c>
      <c r="O18566">
        <v>40</v>
      </c>
      <c r="P18566">
        <v>5</v>
      </c>
      <c r="Q18566" t="s">
        <v>8230</v>
      </c>
      <c r="R18566" t="s">
        <v>8358</v>
      </c>
      <c r="S18566" t="s">
        <v>8130</v>
      </c>
    </row>
    <row r="18567" spans="1:19" hidden="1" x14ac:dyDescent="0.2">
      <c r="A18567">
        <v>11792</v>
      </c>
      <c r="B18567">
        <v>969125</v>
      </c>
      <c r="C18567" t="s">
        <v>15134</v>
      </c>
      <c r="D18567" t="s">
        <v>38</v>
      </c>
      <c r="E18567" s="1">
        <v>44064</v>
      </c>
      <c r="F18567">
        <v>1459</v>
      </c>
      <c r="G18567" t="s">
        <v>638</v>
      </c>
      <c r="H18567" s="1">
        <v>44380</v>
      </c>
      <c r="I18567" t="s">
        <v>22</v>
      </c>
      <c r="J18567" t="s">
        <v>11886</v>
      </c>
      <c r="K18567">
        <v>6.9</v>
      </c>
      <c r="L18567">
        <v>2</v>
      </c>
      <c r="M18567">
        <v>0.84</v>
      </c>
      <c r="N18567">
        <v>5</v>
      </c>
      <c r="O18567">
        <v>0</v>
      </c>
      <c r="P18567">
        <v>5</v>
      </c>
      <c r="Q18567" t="s">
        <v>8230</v>
      </c>
      <c r="R18567" t="s">
        <v>8409</v>
      </c>
      <c r="S18567" t="s">
        <v>8130</v>
      </c>
    </row>
    <row r="18568" spans="1:19" hidden="1" x14ac:dyDescent="0.2">
      <c r="A18568">
        <v>11793</v>
      </c>
      <c r="B18568">
        <v>969130</v>
      </c>
      <c r="C18568" t="s">
        <v>18219</v>
      </c>
      <c r="D18568" t="s">
        <v>20</v>
      </c>
      <c r="E18568" s="1">
        <v>44070</v>
      </c>
      <c r="F18568">
        <v>2258</v>
      </c>
      <c r="G18568" t="s">
        <v>1196</v>
      </c>
      <c r="H18568" s="1">
        <v>44420</v>
      </c>
      <c r="I18568" t="s">
        <v>22</v>
      </c>
      <c r="J18568" t="s">
        <v>18194</v>
      </c>
      <c r="K18568">
        <v>10.5</v>
      </c>
      <c r="L18568">
        <v>2.8</v>
      </c>
      <c r="M18568">
        <v>1.3</v>
      </c>
      <c r="N18568">
        <v>12.5</v>
      </c>
      <c r="O18568">
        <v>200</v>
      </c>
      <c r="P18568">
        <v>25</v>
      </c>
      <c r="Q18568" t="s">
        <v>8610</v>
      </c>
      <c r="R18568" t="s">
        <v>8145</v>
      </c>
      <c r="S18568" t="s">
        <v>8130</v>
      </c>
    </row>
    <row r="18569" spans="1:19" hidden="1" x14ac:dyDescent="0.2">
      <c r="A18569">
        <v>11794</v>
      </c>
      <c r="B18569">
        <v>969131</v>
      </c>
      <c r="C18569" t="s">
        <v>16579</v>
      </c>
      <c r="D18569" t="s">
        <v>20</v>
      </c>
      <c r="E18569" s="1">
        <v>44070</v>
      </c>
      <c r="F18569">
        <v>2036</v>
      </c>
      <c r="G18569" t="s">
        <v>669</v>
      </c>
      <c r="H18569" s="1">
        <v>44170</v>
      </c>
      <c r="I18569" t="s">
        <v>22</v>
      </c>
      <c r="J18569" t="s">
        <v>18220</v>
      </c>
      <c r="K18569">
        <v>8.67</v>
      </c>
      <c r="L18569">
        <v>2.76</v>
      </c>
      <c r="M18569">
        <v>1.33</v>
      </c>
      <c r="N18569">
        <v>7.5</v>
      </c>
      <c r="O18569">
        <v>140</v>
      </c>
      <c r="P18569">
        <v>15</v>
      </c>
      <c r="Q18569" t="s">
        <v>8128</v>
      </c>
      <c r="R18569" t="s">
        <v>8369</v>
      </c>
      <c r="S18569" t="s">
        <v>8130</v>
      </c>
    </row>
    <row r="18570" spans="1:19" hidden="1" x14ac:dyDescent="0.2">
      <c r="A18570">
        <v>11795</v>
      </c>
      <c r="B18570">
        <v>969138</v>
      </c>
      <c r="C18570" t="s">
        <v>17039</v>
      </c>
      <c r="D18570" t="s">
        <v>20</v>
      </c>
      <c r="E18570" s="1">
        <v>44070</v>
      </c>
      <c r="F18570">
        <v>1345</v>
      </c>
      <c r="G18570" t="s">
        <v>1196</v>
      </c>
      <c r="H18570" s="1">
        <v>44214</v>
      </c>
      <c r="I18570" t="s">
        <v>22</v>
      </c>
      <c r="J18570" t="s">
        <v>10166</v>
      </c>
      <c r="K18570">
        <v>8.1999999999999993</v>
      </c>
      <c r="L18570">
        <v>2</v>
      </c>
      <c r="M18570">
        <v>0.85</v>
      </c>
      <c r="N18570">
        <v>5.3</v>
      </c>
      <c r="O18570">
        <v>75</v>
      </c>
      <c r="P18570">
        <v>15</v>
      </c>
      <c r="Q18570" t="s">
        <v>8610</v>
      </c>
      <c r="R18570" t="s">
        <v>8145</v>
      </c>
      <c r="S18570" t="s">
        <v>8130</v>
      </c>
    </row>
    <row r="18571" spans="1:19" hidden="1" x14ac:dyDescent="0.2">
      <c r="A18571">
        <v>11796</v>
      </c>
      <c r="B18571">
        <v>969140</v>
      </c>
      <c r="C18571" t="s">
        <v>18221</v>
      </c>
      <c r="D18571" t="s">
        <v>38</v>
      </c>
      <c r="E18571" s="1">
        <v>44071</v>
      </c>
      <c r="F18571">
        <v>2651</v>
      </c>
      <c r="G18571" t="s">
        <v>638</v>
      </c>
      <c r="H18571" s="1">
        <v>44392</v>
      </c>
      <c r="I18571" t="s">
        <v>22</v>
      </c>
      <c r="J18571" t="s">
        <v>10535</v>
      </c>
      <c r="K18571">
        <v>4.8499999999999996</v>
      </c>
      <c r="L18571">
        <v>1.59</v>
      </c>
      <c r="M18571">
        <v>0.64</v>
      </c>
      <c r="N18571">
        <v>5</v>
      </c>
      <c r="O18571">
        <v>0</v>
      </c>
      <c r="P18571">
        <v>5</v>
      </c>
      <c r="Q18571" t="s">
        <v>8133</v>
      </c>
      <c r="R18571" t="s">
        <v>8335</v>
      </c>
      <c r="S18571" t="s">
        <v>8130</v>
      </c>
    </row>
    <row r="18572" spans="1:19" hidden="1" x14ac:dyDescent="0.2">
      <c r="A18572">
        <v>11797</v>
      </c>
      <c r="B18572">
        <v>969144</v>
      </c>
      <c r="C18572" t="s">
        <v>13756</v>
      </c>
      <c r="D18572" t="s">
        <v>20</v>
      </c>
      <c r="E18572" s="1">
        <v>44071</v>
      </c>
      <c r="F18572">
        <v>2866</v>
      </c>
      <c r="G18572" t="s">
        <v>635</v>
      </c>
      <c r="H18572" s="1">
        <v>44323</v>
      </c>
      <c r="I18572" t="s">
        <v>22</v>
      </c>
      <c r="J18572" t="s">
        <v>11191</v>
      </c>
      <c r="K18572">
        <v>7.4</v>
      </c>
      <c r="L18572">
        <v>2.2000000000000002</v>
      </c>
      <c r="M18572">
        <v>0.9</v>
      </c>
      <c r="N18572">
        <v>5</v>
      </c>
      <c r="O18572">
        <v>25</v>
      </c>
      <c r="P18572">
        <v>5</v>
      </c>
      <c r="Q18572" t="s">
        <v>8230</v>
      </c>
      <c r="R18572" t="s">
        <v>8145</v>
      </c>
      <c r="S18572" t="s">
        <v>8130</v>
      </c>
    </row>
    <row r="18573" spans="1:19" hidden="1" x14ac:dyDescent="0.2">
      <c r="A18573">
        <v>11798</v>
      </c>
      <c r="B18573">
        <v>969149</v>
      </c>
      <c r="C18573" t="s">
        <v>10381</v>
      </c>
      <c r="D18573" t="s">
        <v>20</v>
      </c>
      <c r="E18573" s="1">
        <v>44078</v>
      </c>
      <c r="F18573">
        <v>2106</v>
      </c>
      <c r="G18573" t="s">
        <v>669</v>
      </c>
      <c r="H18573" s="1">
        <v>44259</v>
      </c>
      <c r="I18573" t="s">
        <v>22</v>
      </c>
      <c r="J18573" t="s">
        <v>16467</v>
      </c>
      <c r="K18573">
        <v>8.1999999999999993</v>
      </c>
      <c r="L18573">
        <v>2.5</v>
      </c>
      <c r="M18573">
        <v>0.9</v>
      </c>
      <c r="N18573">
        <v>7.5</v>
      </c>
      <c r="O18573">
        <v>150</v>
      </c>
      <c r="P18573">
        <v>25</v>
      </c>
      <c r="Q18573" t="s">
        <v>8128</v>
      </c>
      <c r="R18573" t="s">
        <v>6163</v>
      </c>
      <c r="S18573" t="s">
        <v>8130</v>
      </c>
    </row>
    <row r="18574" spans="1:19" hidden="1" x14ac:dyDescent="0.2">
      <c r="A18574">
        <v>11799</v>
      </c>
      <c r="B18574">
        <v>969150</v>
      </c>
      <c r="C18574" t="s">
        <v>12082</v>
      </c>
      <c r="D18574" t="s">
        <v>48</v>
      </c>
      <c r="E18574" s="1">
        <v>44077</v>
      </c>
      <c r="F18574">
        <v>2790</v>
      </c>
      <c r="G18574" t="s">
        <v>587</v>
      </c>
      <c r="H18574" s="1">
        <v>44212</v>
      </c>
      <c r="I18574" t="s">
        <v>22</v>
      </c>
      <c r="J18574" t="s">
        <v>18222</v>
      </c>
      <c r="K18574">
        <v>17.61</v>
      </c>
      <c r="L18574">
        <v>6.47</v>
      </c>
      <c r="M18574">
        <v>2.74</v>
      </c>
      <c r="N18574">
        <v>49.9</v>
      </c>
      <c r="O18574">
        <v>450</v>
      </c>
      <c r="P18574">
        <v>79.8</v>
      </c>
      <c r="Q18574" t="s">
        <v>8128</v>
      </c>
      <c r="R18574" t="s">
        <v>8373</v>
      </c>
      <c r="S18574" t="s">
        <v>8130</v>
      </c>
    </row>
    <row r="18575" spans="1:19" hidden="1" x14ac:dyDescent="0.2">
      <c r="A18575">
        <v>11800</v>
      </c>
      <c r="B18575">
        <v>969151</v>
      </c>
      <c r="C18575" t="s">
        <v>12604</v>
      </c>
      <c r="D18575" t="s">
        <v>48</v>
      </c>
      <c r="E18575" s="1">
        <v>44078</v>
      </c>
      <c r="F18575">
        <v>2628</v>
      </c>
      <c r="G18575" t="s">
        <v>638</v>
      </c>
      <c r="H18575" s="1">
        <v>44238</v>
      </c>
      <c r="I18575" t="s">
        <v>22</v>
      </c>
      <c r="J18575" t="s">
        <v>8877</v>
      </c>
      <c r="K18575">
        <v>11.59</v>
      </c>
      <c r="L18575">
        <v>5.4</v>
      </c>
      <c r="M18575">
        <v>1.89</v>
      </c>
      <c r="N18575">
        <v>18</v>
      </c>
      <c r="O18575">
        <v>300</v>
      </c>
      <c r="P18575">
        <v>20.7</v>
      </c>
      <c r="Q18575" t="s">
        <v>8133</v>
      </c>
      <c r="R18575" t="s">
        <v>8340</v>
      </c>
      <c r="S18575" t="s">
        <v>8130</v>
      </c>
    </row>
    <row r="18576" spans="1:19" hidden="1" x14ac:dyDescent="0.2">
      <c r="A18576">
        <v>11801</v>
      </c>
      <c r="B18576">
        <v>969153</v>
      </c>
      <c r="C18576" t="s">
        <v>14114</v>
      </c>
      <c r="D18576" t="s">
        <v>38</v>
      </c>
      <c r="E18576" s="1">
        <v>44078</v>
      </c>
      <c r="F18576">
        <v>2842</v>
      </c>
      <c r="G18576" t="s">
        <v>669</v>
      </c>
      <c r="H18576" s="1">
        <v>44115</v>
      </c>
      <c r="I18576" t="s">
        <v>22</v>
      </c>
      <c r="J18576" t="s">
        <v>14115</v>
      </c>
      <c r="K18576">
        <v>5.21</v>
      </c>
      <c r="L18576">
        <v>1.76</v>
      </c>
      <c r="M18576">
        <v>0.54</v>
      </c>
      <c r="N18576">
        <v>5</v>
      </c>
      <c r="O18576">
        <v>0</v>
      </c>
      <c r="P18576">
        <v>5</v>
      </c>
      <c r="Q18576" t="s">
        <v>8128</v>
      </c>
      <c r="R18576" t="s">
        <v>8151</v>
      </c>
      <c r="S18576" t="s">
        <v>8130</v>
      </c>
    </row>
    <row r="18577" spans="1:19" hidden="1" x14ac:dyDescent="0.2">
      <c r="A18577">
        <v>11802</v>
      </c>
      <c r="B18577">
        <v>969154</v>
      </c>
      <c r="C18577" t="s">
        <v>12252</v>
      </c>
      <c r="D18577" t="s">
        <v>20</v>
      </c>
      <c r="E18577" s="1">
        <v>44078</v>
      </c>
      <c r="F18577">
        <v>1546</v>
      </c>
      <c r="G18577" t="s">
        <v>1196</v>
      </c>
      <c r="H18577" s="1">
        <v>44148</v>
      </c>
      <c r="I18577" t="s">
        <v>22</v>
      </c>
      <c r="J18577" t="s">
        <v>11277</v>
      </c>
      <c r="K18577">
        <v>9.4</v>
      </c>
      <c r="L18577">
        <v>2.37</v>
      </c>
      <c r="M18577">
        <v>0.99</v>
      </c>
      <c r="N18577">
        <v>10</v>
      </c>
      <c r="O18577">
        <v>115</v>
      </c>
      <c r="P18577">
        <v>15</v>
      </c>
      <c r="Q18577" t="s">
        <v>8610</v>
      </c>
      <c r="R18577" t="s">
        <v>8145</v>
      </c>
      <c r="S18577" t="s">
        <v>8130</v>
      </c>
    </row>
    <row r="18578" spans="1:19" hidden="1" x14ac:dyDescent="0.2">
      <c r="A18578">
        <v>11803</v>
      </c>
      <c r="B18578">
        <v>969156</v>
      </c>
      <c r="C18578" t="s">
        <v>17158</v>
      </c>
      <c r="D18578" t="s">
        <v>20</v>
      </c>
      <c r="E18578" s="1">
        <v>44078</v>
      </c>
      <c r="F18578">
        <v>2257</v>
      </c>
      <c r="G18578" t="s">
        <v>1196</v>
      </c>
      <c r="H18578" s="1">
        <v>44420</v>
      </c>
      <c r="I18578" t="s">
        <v>22</v>
      </c>
      <c r="J18578" t="s">
        <v>16096</v>
      </c>
      <c r="K18578">
        <v>10.5</v>
      </c>
      <c r="L18578">
        <v>2.8</v>
      </c>
      <c r="M18578">
        <v>1.3</v>
      </c>
      <c r="N18578">
        <v>12.5</v>
      </c>
      <c r="O18578">
        <v>200</v>
      </c>
      <c r="P18578">
        <v>25</v>
      </c>
      <c r="Q18578" t="s">
        <v>8610</v>
      </c>
      <c r="R18578" t="s">
        <v>8145</v>
      </c>
      <c r="S18578" t="s">
        <v>8130</v>
      </c>
    </row>
    <row r="18579" spans="1:19" hidden="1" x14ac:dyDescent="0.2">
      <c r="A18579">
        <v>11804</v>
      </c>
      <c r="B18579">
        <v>969157</v>
      </c>
      <c r="C18579" t="s">
        <v>18223</v>
      </c>
      <c r="D18579" t="s">
        <v>20</v>
      </c>
      <c r="E18579" s="1">
        <v>44078</v>
      </c>
      <c r="F18579">
        <v>2253</v>
      </c>
      <c r="G18579" t="s">
        <v>1196</v>
      </c>
      <c r="H18579" s="1">
        <v>44414</v>
      </c>
      <c r="I18579" t="s">
        <v>22</v>
      </c>
      <c r="J18579" t="s">
        <v>16221</v>
      </c>
      <c r="K18579">
        <v>9.98</v>
      </c>
      <c r="L18579">
        <v>2.41</v>
      </c>
      <c r="M18579">
        <v>1.1599999999999999</v>
      </c>
      <c r="N18579">
        <v>10</v>
      </c>
      <c r="O18579">
        <v>150</v>
      </c>
      <c r="P18579">
        <v>25</v>
      </c>
      <c r="Q18579" t="s">
        <v>8610</v>
      </c>
      <c r="R18579" t="s">
        <v>8681</v>
      </c>
      <c r="S18579" t="s">
        <v>8130</v>
      </c>
    </row>
    <row r="18580" spans="1:19" hidden="1" x14ac:dyDescent="0.2">
      <c r="A18580">
        <v>11805</v>
      </c>
      <c r="B18580">
        <v>969158</v>
      </c>
      <c r="C18580" t="s">
        <v>18224</v>
      </c>
      <c r="D18580" t="s">
        <v>20</v>
      </c>
      <c r="E18580" s="1">
        <v>44078</v>
      </c>
      <c r="F18580">
        <v>2251</v>
      </c>
      <c r="G18580" t="s">
        <v>1196</v>
      </c>
      <c r="H18580" s="1">
        <v>44414</v>
      </c>
      <c r="I18580" t="s">
        <v>22</v>
      </c>
      <c r="J18580" t="s">
        <v>10338</v>
      </c>
      <c r="K18580">
        <v>9.98</v>
      </c>
      <c r="L18580">
        <v>2.41</v>
      </c>
      <c r="M18580">
        <v>1.1599999999999999</v>
      </c>
      <c r="N18580">
        <v>10</v>
      </c>
      <c r="O18580">
        <v>200</v>
      </c>
      <c r="P18580">
        <v>25</v>
      </c>
      <c r="Q18580" t="s">
        <v>8610</v>
      </c>
      <c r="R18580" t="s">
        <v>8681</v>
      </c>
      <c r="S18580" t="s">
        <v>8130</v>
      </c>
    </row>
    <row r="18581" spans="1:19" hidden="1" x14ac:dyDescent="0.2">
      <c r="A18581">
        <v>11806</v>
      </c>
      <c r="B18581">
        <v>969159</v>
      </c>
      <c r="C18581" t="s">
        <v>2379</v>
      </c>
      <c r="D18581" t="s">
        <v>20</v>
      </c>
      <c r="E18581" s="1">
        <v>44078</v>
      </c>
      <c r="F18581">
        <v>2647</v>
      </c>
      <c r="G18581" t="s">
        <v>638</v>
      </c>
      <c r="H18581" s="1">
        <v>44384</v>
      </c>
      <c r="I18581" t="s">
        <v>22</v>
      </c>
      <c r="J18581" t="s">
        <v>12347</v>
      </c>
      <c r="K18581">
        <v>7.93</v>
      </c>
      <c r="L18581">
        <v>2.0499999999999998</v>
      </c>
      <c r="M18581">
        <v>0.9</v>
      </c>
      <c r="N18581">
        <v>5</v>
      </c>
      <c r="O18581">
        <v>50</v>
      </c>
      <c r="P18581">
        <v>5</v>
      </c>
      <c r="Q18581" t="s">
        <v>8133</v>
      </c>
      <c r="R18581" t="s">
        <v>8149</v>
      </c>
      <c r="S18581" t="s">
        <v>8130</v>
      </c>
    </row>
    <row r="18582" spans="1:19" hidden="1" x14ac:dyDescent="0.2">
      <c r="A18582">
        <v>11807</v>
      </c>
      <c r="B18582">
        <v>969161</v>
      </c>
      <c r="C18582" t="s">
        <v>18225</v>
      </c>
      <c r="D18582" t="s">
        <v>20</v>
      </c>
      <c r="E18582" s="1">
        <v>44078</v>
      </c>
      <c r="F18582">
        <v>2038</v>
      </c>
      <c r="G18582" t="s">
        <v>1114</v>
      </c>
      <c r="H18582" s="1">
        <v>44413</v>
      </c>
      <c r="I18582" t="s">
        <v>22</v>
      </c>
      <c r="J18582" t="s">
        <v>12048</v>
      </c>
      <c r="K18582">
        <v>9.3699999999999992</v>
      </c>
      <c r="L18582">
        <v>2.34</v>
      </c>
      <c r="M18582">
        <v>0.86</v>
      </c>
      <c r="N18582">
        <v>10</v>
      </c>
      <c r="O18582">
        <v>75</v>
      </c>
      <c r="P18582">
        <v>25</v>
      </c>
      <c r="Q18582" t="s">
        <v>8230</v>
      </c>
      <c r="R18582" t="s">
        <v>8358</v>
      </c>
      <c r="S18582" t="s">
        <v>8130</v>
      </c>
    </row>
    <row r="18583" spans="1:19" hidden="1" x14ac:dyDescent="0.2">
      <c r="A18583">
        <v>11808</v>
      </c>
      <c r="B18583">
        <v>969164</v>
      </c>
      <c r="C18583" t="s">
        <v>18226</v>
      </c>
      <c r="D18583" t="s">
        <v>20</v>
      </c>
      <c r="E18583" s="1">
        <v>44078</v>
      </c>
      <c r="F18583">
        <v>2277</v>
      </c>
      <c r="G18583" t="s">
        <v>1196</v>
      </c>
      <c r="H18583" s="1">
        <v>44115</v>
      </c>
      <c r="I18583" t="s">
        <v>22</v>
      </c>
      <c r="J18583" t="s">
        <v>15637</v>
      </c>
      <c r="K18583">
        <v>10.4</v>
      </c>
      <c r="L18583">
        <v>2.8</v>
      </c>
      <c r="M18583">
        <v>1.1499999999999999</v>
      </c>
      <c r="N18583">
        <v>12.5</v>
      </c>
      <c r="O18583">
        <v>100</v>
      </c>
      <c r="P18583">
        <v>15</v>
      </c>
      <c r="Q18583" t="s">
        <v>8610</v>
      </c>
      <c r="R18583" t="s">
        <v>8145</v>
      </c>
      <c r="S18583" t="s">
        <v>8130</v>
      </c>
    </row>
    <row r="18584" spans="1:19" hidden="1" x14ac:dyDescent="0.2">
      <c r="A18584">
        <v>11809</v>
      </c>
      <c r="B18584">
        <v>969165</v>
      </c>
      <c r="C18584" t="s">
        <v>16364</v>
      </c>
      <c r="D18584" t="s">
        <v>38</v>
      </c>
      <c r="E18584" s="1">
        <v>44078</v>
      </c>
      <c r="F18584">
        <v>1457</v>
      </c>
      <c r="G18584" t="s">
        <v>1114</v>
      </c>
      <c r="H18584" s="1">
        <v>44343</v>
      </c>
      <c r="I18584" t="s">
        <v>22</v>
      </c>
      <c r="J18584" t="s">
        <v>18227</v>
      </c>
      <c r="K18584">
        <v>5</v>
      </c>
      <c r="L18584">
        <v>1.54</v>
      </c>
      <c r="M18584">
        <v>0.5</v>
      </c>
      <c r="N18584">
        <v>5</v>
      </c>
      <c r="O18584">
        <v>0</v>
      </c>
      <c r="P18584">
        <v>5</v>
      </c>
      <c r="Q18584" t="s">
        <v>8230</v>
      </c>
      <c r="R18584" t="s">
        <v>8448</v>
      </c>
      <c r="S18584" t="s">
        <v>8130</v>
      </c>
    </row>
    <row r="18585" spans="1:19" hidden="1" x14ac:dyDescent="0.2">
      <c r="A18585">
        <v>11810</v>
      </c>
      <c r="B18585">
        <v>969166</v>
      </c>
      <c r="C18585" t="s">
        <v>12601</v>
      </c>
      <c r="D18585" t="s">
        <v>48</v>
      </c>
      <c r="E18585" s="1">
        <v>44078</v>
      </c>
      <c r="F18585">
        <v>5263</v>
      </c>
      <c r="G18585" t="s">
        <v>1666</v>
      </c>
      <c r="H18585" s="1">
        <v>44233</v>
      </c>
      <c r="I18585" t="s">
        <v>241</v>
      </c>
      <c r="J18585" t="s">
        <v>12567</v>
      </c>
      <c r="K18585">
        <v>17.850000000000001</v>
      </c>
      <c r="L18585">
        <v>6.54</v>
      </c>
      <c r="M18585">
        <v>2.6</v>
      </c>
      <c r="N18585">
        <v>49.6</v>
      </c>
      <c r="O18585">
        <v>500</v>
      </c>
      <c r="P18585">
        <v>79.5</v>
      </c>
      <c r="Q18585" t="s">
        <v>8128</v>
      </c>
      <c r="R18585" t="s">
        <v>6163</v>
      </c>
      <c r="S18585" t="s">
        <v>8130</v>
      </c>
    </row>
    <row r="18586" spans="1:19" hidden="1" x14ac:dyDescent="0.2">
      <c r="A18586">
        <v>11811</v>
      </c>
      <c r="B18586">
        <v>969169</v>
      </c>
      <c r="C18586" t="s">
        <v>3826</v>
      </c>
      <c r="D18586" t="s">
        <v>48</v>
      </c>
      <c r="E18586" s="1">
        <v>44082</v>
      </c>
      <c r="F18586">
        <v>984</v>
      </c>
      <c r="G18586" t="s">
        <v>1196</v>
      </c>
      <c r="H18586" s="1">
        <v>44273</v>
      </c>
      <c r="I18586" t="s">
        <v>22</v>
      </c>
      <c r="J18586" t="s">
        <v>13171</v>
      </c>
      <c r="K18586">
        <v>13.3</v>
      </c>
      <c r="L18586">
        <v>4.3499999999999996</v>
      </c>
      <c r="M18586">
        <v>1.6</v>
      </c>
      <c r="N18586">
        <v>17.2</v>
      </c>
      <c r="O18586">
        <v>155</v>
      </c>
      <c r="P18586">
        <v>14.9</v>
      </c>
      <c r="Q18586" t="s">
        <v>8610</v>
      </c>
      <c r="R18586" t="s">
        <v>8145</v>
      </c>
      <c r="S18586" t="s">
        <v>8130</v>
      </c>
    </row>
    <row r="18587" spans="1:19" hidden="1" x14ac:dyDescent="0.2">
      <c r="A18587">
        <v>11812</v>
      </c>
      <c r="B18587">
        <v>969171</v>
      </c>
      <c r="C18587" t="s">
        <v>17563</v>
      </c>
      <c r="D18587" t="s">
        <v>20</v>
      </c>
      <c r="E18587" s="1">
        <v>44082</v>
      </c>
      <c r="F18587">
        <v>1769</v>
      </c>
      <c r="G18587" t="s">
        <v>1196</v>
      </c>
      <c r="H18587" s="1">
        <v>44251</v>
      </c>
      <c r="I18587" t="s">
        <v>22</v>
      </c>
      <c r="J18587" t="s">
        <v>17728</v>
      </c>
      <c r="K18587">
        <v>10.4</v>
      </c>
      <c r="L18587">
        <v>2.8</v>
      </c>
      <c r="M18587">
        <v>1.1499999999999999</v>
      </c>
      <c r="N18587">
        <v>12.5</v>
      </c>
      <c r="O18587">
        <v>150</v>
      </c>
      <c r="P18587">
        <v>25</v>
      </c>
      <c r="Q18587" t="s">
        <v>8230</v>
      </c>
      <c r="R18587" t="s">
        <v>8145</v>
      </c>
      <c r="S18587" t="s">
        <v>8130</v>
      </c>
    </row>
    <row r="18588" spans="1:19" hidden="1" x14ac:dyDescent="0.2">
      <c r="A18588">
        <v>11813</v>
      </c>
      <c r="B18588">
        <v>969172</v>
      </c>
      <c r="C18588" t="s">
        <v>17796</v>
      </c>
      <c r="D18588" t="s">
        <v>20</v>
      </c>
      <c r="E18588" s="1">
        <v>44082</v>
      </c>
      <c r="F18588">
        <v>1817</v>
      </c>
      <c r="G18588" t="s">
        <v>1114</v>
      </c>
      <c r="H18588" s="1">
        <v>44359</v>
      </c>
      <c r="I18588" t="s">
        <v>22</v>
      </c>
      <c r="J18588" t="s">
        <v>18228</v>
      </c>
      <c r="K18588">
        <v>8.1999999999999993</v>
      </c>
      <c r="L18588">
        <v>2.06</v>
      </c>
      <c r="M18588">
        <v>0.9</v>
      </c>
      <c r="N18588">
        <v>7.5</v>
      </c>
      <c r="O18588">
        <v>75</v>
      </c>
      <c r="P18588">
        <v>25</v>
      </c>
      <c r="Q18588" t="s">
        <v>8230</v>
      </c>
      <c r="R18588" t="s">
        <v>8603</v>
      </c>
      <c r="S18588" t="s">
        <v>8130</v>
      </c>
    </row>
    <row r="18589" spans="1:19" hidden="1" x14ac:dyDescent="0.2">
      <c r="A18589">
        <v>11814</v>
      </c>
      <c r="B18589">
        <v>969173</v>
      </c>
      <c r="C18589" t="s">
        <v>8193</v>
      </c>
      <c r="D18589" t="s">
        <v>48</v>
      </c>
      <c r="E18589" s="1">
        <v>44082</v>
      </c>
      <c r="F18589">
        <v>414</v>
      </c>
      <c r="G18589" t="s">
        <v>727</v>
      </c>
      <c r="H18589" s="1">
        <v>44212</v>
      </c>
      <c r="I18589" t="s">
        <v>22</v>
      </c>
      <c r="J18589" t="s">
        <v>12735</v>
      </c>
      <c r="K18589">
        <v>18</v>
      </c>
      <c r="L18589">
        <v>6.6</v>
      </c>
      <c r="M18589">
        <v>2.6</v>
      </c>
      <c r="N18589">
        <v>49.9</v>
      </c>
      <c r="O18589">
        <v>520</v>
      </c>
      <c r="P18589">
        <v>79.900000000000006</v>
      </c>
      <c r="Q18589" t="s">
        <v>8128</v>
      </c>
      <c r="R18589" t="s">
        <v>6163</v>
      </c>
      <c r="S18589" t="s">
        <v>8130</v>
      </c>
    </row>
    <row r="18590" spans="1:19" hidden="1" x14ac:dyDescent="0.2">
      <c r="A18590">
        <v>11815</v>
      </c>
      <c r="B18590">
        <v>969175</v>
      </c>
      <c r="C18590" t="s">
        <v>12621</v>
      </c>
      <c r="D18590" t="s">
        <v>20</v>
      </c>
      <c r="E18590" s="1">
        <v>44082</v>
      </c>
      <c r="F18590">
        <v>1915</v>
      </c>
      <c r="G18590" t="s">
        <v>1196</v>
      </c>
      <c r="H18590" s="1">
        <v>44213</v>
      </c>
      <c r="I18590" t="s">
        <v>22</v>
      </c>
      <c r="J18590" t="s">
        <v>12641</v>
      </c>
      <c r="K18590">
        <v>9.4</v>
      </c>
      <c r="L18590">
        <v>2.36</v>
      </c>
      <c r="M18590">
        <v>0.9</v>
      </c>
      <c r="N18590">
        <v>10</v>
      </c>
      <c r="O18590">
        <v>75</v>
      </c>
      <c r="P18590">
        <v>15</v>
      </c>
      <c r="Q18590" t="s">
        <v>8230</v>
      </c>
      <c r="R18590" t="s">
        <v>8145</v>
      </c>
      <c r="S18590" t="s">
        <v>8130</v>
      </c>
    </row>
    <row r="18591" spans="1:19" hidden="1" x14ac:dyDescent="0.2">
      <c r="A18591">
        <v>11816</v>
      </c>
      <c r="B18591">
        <v>969176</v>
      </c>
      <c r="C18591" t="s">
        <v>10419</v>
      </c>
      <c r="D18591" t="s">
        <v>20</v>
      </c>
      <c r="E18591" s="1">
        <v>44084</v>
      </c>
      <c r="F18591">
        <v>1810</v>
      </c>
      <c r="G18591" t="s">
        <v>1114</v>
      </c>
      <c r="H18591" s="1">
        <v>44180</v>
      </c>
      <c r="I18591" t="s">
        <v>22</v>
      </c>
      <c r="J18591" t="s">
        <v>8763</v>
      </c>
      <c r="K18591">
        <v>8.1999999999999993</v>
      </c>
      <c r="L18591">
        <v>2.0699999999999998</v>
      </c>
      <c r="M18591">
        <v>0.9</v>
      </c>
      <c r="N18591">
        <v>7.5</v>
      </c>
      <c r="O18591">
        <v>75</v>
      </c>
      <c r="P18591">
        <v>25</v>
      </c>
      <c r="Q18591" t="s">
        <v>8610</v>
      </c>
      <c r="R18591" t="s">
        <v>8409</v>
      </c>
      <c r="S18591" t="s">
        <v>8130</v>
      </c>
    </row>
    <row r="18592" spans="1:19" hidden="1" x14ac:dyDescent="0.2">
      <c r="A18592">
        <v>11817</v>
      </c>
      <c r="B18592">
        <v>969178</v>
      </c>
      <c r="C18592" t="s">
        <v>3639</v>
      </c>
      <c r="D18592" t="s">
        <v>20</v>
      </c>
      <c r="E18592" s="1">
        <v>44084</v>
      </c>
      <c r="F18592">
        <v>1807</v>
      </c>
      <c r="G18592" t="s">
        <v>1114</v>
      </c>
      <c r="H18592" s="1">
        <v>44419</v>
      </c>
      <c r="I18592" t="s">
        <v>22</v>
      </c>
      <c r="J18592" t="s">
        <v>10260</v>
      </c>
      <c r="K18592">
        <v>5.53</v>
      </c>
      <c r="L18592">
        <v>1.73</v>
      </c>
      <c r="M18592">
        <v>0.6</v>
      </c>
      <c r="N18592">
        <v>5</v>
      </c>
      <c r="O18592">
        <v>18</v>
      </c>
      <c r="P18592">
        <v>5</v>
      </c>
      <c r="Q18592" t="s">
        <v>8610</v>
      </c>
      <c r="R18592" t="s">
        <v>8409</v>
      </c>
      <c r="S18592" t="s">
        <v>8130</v>
      </c>
    </row>
    <row r="18593" spans="1:19" hidden="1" x14ac:dyDescent="0.2">
      <c r="A18593">
        <v>11818</v>
      </c>
      <c r="B18593">
        <v>969182</v>
      </c>
      <c r="C18593" t="s">
        <v>11134</v>
      </c>
      <c r="D18593" t="s">
        <v>20</v>
      </c>
      <c r="E18593" s="1">
        <v>44084</v>
      </c>
      <c r="F18593">
        <v>1881</v>
      </c>
      <c r="G18593" t="s">
        <v>1114</v>
      </c>
      <c r="H18593" s="1">
        <v>44414</v>
      </c>
      <c r="I18593" t="s">
        <v>22</v>
      </c>
      <c r="J18593" t="s">
        <v>12489</v>
      </c>
      <c r="K18593">
        <v>5.33</v>
      </c>
      <c r="L18593">
        <v>1.8</v>
      </c>
      <c r="M18593">
        <v>0.7</v>
      </c>
      <c r="N18593">
        <v>5</v>
      </c>
      <c r="O18593">
        <v>40</v>
      </c>
      <c r="P18593">
        <v>5</v>
      </c>
      <c r="Q18593" t="s">
        <v>8230</v>
      </c>
      <c r="R18593" t="s">
        <v>8145</v>
      </c>
      <c r="S18593" t="s">
        <v>8130</v>
      </c>
    </row>
    <row r="18594" spans="1:19" hidden="1" x14ac:dyDescent="0.2">
      <c r="A18594">
        <v>11819</v>
      </c>
      <c r="B18594">
        <v>969185</v>
      </c>
      <c r="C18594" t="s">
        <v>4814</v>
      </c>
      <c r="D18594" t="s">
        <v>20</v>
      </c>
      <c r="E18594" s="1">
        <v>44089</v>
      </c>
      <c r="F18594">
        <v>3330</v>
      </c>
      <c r="G18594" t="s">
        <v>635</v>
      </c>
      <c r="H18594" s="1">
        <v>44413</v>
      </c>
      <c r="I18594" t="s">
        <v>22</v>
      </c>
      <c r="J18594" t="s">
        <v>17984</v>
      </c>
      <c r="K18594">
        <v>10.45</v>
      </c>
      <c r="L18594">
        <v>2.9</v>
      </c>
      <c r="M18594">
        <v>1.3</v>
      </c>
      <c r="N18594">
        <v>12.5</v>
      </c>
      <c r="O18594">
        <v>200</v>
      </c>
      <c r="P18594">
        <v>25</v>
      </c>
      <c r="Q18594" t="s">
        <v>8230</v>
      </c>
      <c r="R18594" t="s">
        <v>8369</v>
      </c>
      <c r="S18594" t="s">
        <v>8130</v>
      </c>
    </row>
    <row r="18595" spans="1:19" hidden="1" x14ac:dyDescent="0.2">
      <c r="A18595">
        <v>11820</v>
      </c>
      <c r="B18595">
        <v>969192</v>
      </c>
      <c r="C18595" t="s">
        <v>11496</v>
      </c>
      <c r="D18595" t="s">
        <v>20</v>
      </c>
      <c r="E18595" s="1">
        <v>44089</v>
      </c>
      <c r="F18595">
        <v>2153</v>
      </c>
      <c r="G18595" t="s">
        <v>1196</v>
      </c>
      <c r="H18595" s="1">
        <v>44252</v>
      </c>
      <c r="I18595" t="s">
        <v>22</v>
      </c>
      <c r="J18595" t="s">
        <v>18229</v>
      </c>
      <c r="K18595">
        <v>10.45</v>
      </c>
      <c r="L18595">
        <v>2.9</v>
      </c>
      <c r="M18595">
        <v>1.3</v>
      </c>
      <c r="N18595">
        <v>12.5</v>
      </c>
      <c r="O18595">
        <v>200</v>
      </c>
      <c r="P18595">
        <v>25</v>
      </c>
      <c r="Q18595" t="s">
        <v>8610</v>
      </c>
      <c r="R18595" t="s">
        <v>8145</v>
      </c>
      <c r="S18595" t="s">
        <v>8130</v>
      </c>
    </row>
    <row r="18596" spans="1:19" hidden="1" x14ac:dyDescent="0.2">
      <c r="A18596">
        <v>11821</v>
      </c>
      <c r="B18596">
        <v>969195</v>
      </c>
      <c r="C18596" t="s">
        <v>12798</v>
      </c>
      <c r="D18596" t="s">
        <v>20</v>
      </c>
      <c r="E18596" s="1">
        <v>44097</v>
      </c>
      <c r="F18596">
        <v>2280</v>
      </c>
      <c r="G18596" t="s">
        <v>1196</v>
      </c>
      <c r="H18596" s="1">
        <v>44558</v>
      </c>
      <c r="I18596" t="s">
        <v>22</v>
      </c>
      <c r="J18596" t="s">
        <v>18201</v>
      </c>
      <c r="K18596">
        <v>9.6999999999999993</v>
      </c>
      <c r="L18596">
        <v>2.4500000000000002</v>
      </c>
      <c r="M18596">
        <v>1.05</v>
      </c>
      <c r="N18596">
        <v>10</v>
      </c>
      <c r="O18596">
        <v>90</v>
      </c>
      <c r="P18596">
        <v>25</v>
      </c>
      <c r="Q18596" t="s">
        <v>8610</v>
      </c>
      <c r="R18596" t="s">
        <v>8145</v>
      </c>
      <c r="S18596" t="s">
        <v>8130</v>
      </c>
    </row>
    <row r="18597" spans="1:19" hidden="1" x14ac:dyDescent="0.2">
      <c r="A18597">
        <v>11822</v>
      </c>
      <c r="B18597">
        <v>969196</v>
      </c>
      <c r="C18597" t="s">
        <v>18230</v>
      </c>
      <c r="D18597" t="s">
        <v>48</v>
      </c>
      <c r="E18597" s="1">
        <v>44097</v>
      </c>
      <c r="F18597">
        <v>1833</v>
      </c>
      <c r="G18597" t="s">
        <v>1196</v>
      </c>
      <c r="H18597" s="1">
        <v>44440</v>
      </c>
      <c r="I18597" t="s">
        <v>22</v>
      </c>
      <c r="J18597" t="s">
        <v>12630</v>
      </c>
      <c r="K18597">
        <v>11.98</v>
      </c>
      <c r="L18597">
        <v>4.95</v>
      </c>
      <c r="M18597">
        <v>2.1</v>
      </c>
      <c r="N18597">
        <v>16.8</v>
      </c>
      <c r="O18597">
        <v>450</v>
      </c>
      <c r="P18597">
        <v>12.6</v>
      </c>
      <c r="Q18597" t="s">
        <v>8610</v>
      </c>
      <c r="R18597" t="s">
        <v>8145</v>
      </c>
      <c r="S18597" t="s">
        <v>8130</v>
      </c>
    </row>
    <row r="18598" spans="1:19" hidden="1" x14ac:dyDescent="0.2">
      <c r="A18598">
        <v>11823</v>
      </c>
      <c r="B18598">
        <v>969197</v>
      </c>
      <c r="C18598" t="s">
        <v>8650</v>
      </c>
      <c r="D18598" t="s">
        <v>48</v>
      </c>
      <c r="E18598" s="1">
        <v>44097</v>
      </c>
      <c r="F18598">
        <v>1886</v>
      </c>
      <c r="G18598" t="s">
        <v>669</v>
      </c>
      <c r="H18598" s="1">
        <v>44254</v>
      </c>
      <c r="I18598" t="s">
        <v>22</v>
      </c>
      <c r="J18598" t="s">
        <v>9751</v>
      </c>
      <c r="K18598">
        <v>9.85</v>
      </c>
      <c r="L18598">
        <v>4.04</v>
      </c>
      <c r="M18598">
        <v>1.7</v>
      </c>
      <c r="N18598">
        <v>10</v>
      </c>
      <c r="O18598">
        <v>170</v>
      </c>
      <c r="P18598">
        <v>14.2</v>
      </c>
      <c r="Q18598" t="s">
        <v>8128</v>
      </c>
      <c r="R18598" t="s">
        <v>8149</v>
      </c>
      <c r="S18598" t="s">
        <v>8130</v>
      </c>
    </row>
    <row r="18599" spans="1:19" hidden="1" x14ac:dyDescent="0.2">
      <c r="A18599">
        <v>11824</v>
      </c>
      <c r="B18599">
        <v>969198</v>
      </c>
      <c r="C18599" t="s">
        <v>9048</v>
      </c>
      <c r="D18599" t="s">
        <v>38</v>
      </c>
      <c r="E18599" s="1">
        <v>44097</v>
      </c>
      <c r="F18599">
        <v>449</v>
      </c>
      <c r="G18599" t="s">
        <v>727</v>
      </c>
      <c r="H18599" s="1">
        <v>44418</v>
      </c>
      <c r="I18599" t="s">
        <v>22</v>
      </c>
      <c r="J18599" t="s">
        <v>9839</v>
      </c>
      <c r="K18599">
        <v>5.75</v>
      </c>
      <c r="L18599">
        <v>1.65</v>
      </c>
      <c r="M18599">
        <v>0.65</v>
      </c>
      <c r="N18599">
        <v>5</v>
      </c>
      <c r="O18599">
        <v>0</v>
      </c>
      <c r="P18599">
        <v>5</v>
      </c>
      <c r="Q18599" t="s">
        <v>8128</v>
      </c>
      <c r="R18599" t="s">
        <v>8137</v>
      </c>
      <c r="S18599" t="s">
        <v>8130</v>
      </c>
    </row>
    <row r="18600" spans="1:19" hidden="1" x14ac:dyDescent="0.2">
      <c r="A18600">
        <v>11825</v>
      </c>
      <c r="B18600">
        <v>969199</v>
      </c>
      <c r="C18600" t="s">
        <v>10449</v>
      </c>
      <c r="D18600" t="s">
        <v>20</v>
      </c>
      <c r="E18600" s="1">
        <v>44097</v>
      </c>
      <c r="F18600">
        <v>2397</v>
      </c>
      <c r="G18600" t="s">
        <v>638</v>
      </c>
      <c r="H18600" s="1">
        <v>44104</v>
      </c>
      <c r="I18600" t="s">
        <v>22</v>
      </c>
      <c r="J18600" t="s">
        <v>10603</v>
      </c>
      <c r="K18600">
        <v>8.06</v>
      </c>
      <c r="L18600">
        <v>2.06</v>
      </c>
      <c r="M18600">
        <v>0.9</v>
      </c>
      <c r="N18600">
        <v>7.5</v>
      </c>
      <c r="O18600">
        <v>100</v>
      </c>
      <c r="P18600">
        <v>5</v>
      </c>
      <c r="Q18600" t="s">
        <v>8133</v>
      </c>
      <c r="R18600" t="s">
        <v>8145</v>
      </c>
      <c r="S18600" t="s">
        <v>8130</v>
      </c>
    </row>
    <row r="18601" spans="1:19" hidden="1" x14ac:dyDescent="0.2">
      <c r="A18601">
        <v>11826</v>
      </c>
      <c r="B18601">
        <v>969200</v>
      </c>
      <c r="C18601" t="s">
        <v>14959</v>
      </c>
      <c r="D18601" t="s">
        <v>38</v>
      </c>
      <c r="E18601" s="1">
        <v>44097</v>
      </c>
      <c r="F18601">
        <v>1419</v>
      </c>
      <c r="G18601" t="s">
        <v>638</v>
      </c>
      <c r="H18601" s="1">
        <v>44438</v>
      </c>
      <c r="I18601" t="s">
        <v>22</v>
      </c>
      <c r="J18601" t="s">
        <v>10765</v>
      </c>
      <c r="K18601">
        <v>4.66</v>
      </c>
      <c r="L18601">
        <v>1.6</v>
      </c>
      <c r="M18601">
        <v>0.5</v>
      </c>
      <c r="N18601">
        <v>5</v>
      </c>
      <c r="O18601">
        <v>0</v>
      </c>
      <c r="P18601">
        <v>5</v>
      </c>
      <c r="Q18601" t="s">
        <v>8133</v>
      </c>
      <c r="R18601" t="s">
        <v>8145</v>
      </c>
      <c r="S18601" t="s">
        <v>8130</v>
      </c>
    </row>
    <row r="18602" spans="1:19" hidden="1" x14ac:dyDescent="0.2">
      <c r="A18602">
        <v>11827</v>
      </c>
      <c r="B18602">
        <v>969202</v>
      </c>
      <c r="C18602" t="s">
        <v>8954</v>
      </c>
      <c r="D18602" t="s">
        <v>48</v>
      </c>
      <c r="E18602" s="1">
        <v>44097</v>
      </c>
      <c r="F18602">
        <v>871</v>
      </c>
      <c r="G18602" t="s">
        <v>638</v>
      </c>
      <c r="H18602" s="1">
        <v>44110</v>
      </c>
      <c r="I18602" t="s">
        <v>22</v>
      </c>
      <c r="J18602" t="s">
        <v>12739</v>
      </c>
      <c r="K18602">
        <v>14.1</v>
      </c>
      <c r="L18602">
        <v>4.5</v>
      </c>
      <c r="M18602">
        <v>2</v>
      </c>
      <c r="N18602">
        <v>22.8</v>
      </c>
      <c r="O18602">
        <v>360</v>
      </c>
      <c r="P18602">
        <v>20</v>
      </c>
      <c r="Q18602" t="s">
        <v>8133</v>
      </c>
      <c r="R18602" t="s">
        <v>8335</v>
      </c>
      <c r="S18602" t="s">
        <v>8130</v>
      </c>
    </row>
    <row r="18603" spans="1:19" hidden="1" x14ac:dyDescent="0.2">
      <c r="A18603">
        <v>11828</v>
      </c>
      <c r="B18603">
        <v>969204</v>
      </c>
      <c r="C18603" t="s">
        <v>16346</v>
      </c>
      <c r="D18603" t="s">
        <v>20</v>
      </c>
      <c r="E18603" s="1">
        <v>44097</v>
      </c>
      <c r="F18603">
        <v>1982</v>
      </c>
      <c r="G18603" t="s">
        <v>669</v>
      </c>
      <c r="H18603" s="1">
        <v>44170</v>
      </c>
      <c r="I18603" t="s">
        <v>22</v>
      </c>
      <c r="J18603" t="s">
        <v>11357</v>
      </c>
      <c r="K18603">
        <v>7.65</v>
      </c>
      <c r="L18603">
        <v>1.8</v>
      </c>
      <c r="M18603">
        <v>0.7</v>
      </c>
      <c r="N18603">
        <v>5</v>
      </c>
      <c r="O18603">
        <v>40</v>
      </c>
      <c r="P18603">
        <v>4</v>
      </c>
      <c r="Q18603" t="s">
        <v>8128</v>
      </c>
      <c r="R18603" t="s">
        <v>8579</v>
      </c>
      <c r="S18603" t="s">
        <v>8130</v>
      </c>
    </row>
    <row r="18604" spans="1:19" hidden="1" x14ac:dyDescent="0.2">
      <c r="A18604">
        <v>11829</v>
      </c>
      <c r="B18604">
        <v>969205</v>
      </c>
      <c r="C18604" t="s">
        <v>10521</v>
      </c>
      <c r="D18604" t="s">
        <v>20</v>
      </c>
      <c r="E18604" s="1">
        <v>44097</v>
      </c>
      <c r="F18604">
        <v>983</v>
      </c>
      <c r="G18604" t="s">
        <v>1114</v>
      </c>
      <c r="H18604" s="1">
        <v>44321</v>
      </c>
      <c r="I18604" t="s">
        <v>22</v>
      </c>
      <c r="J18604" t="s">
        <v>11718</v>
      </c>
      <c r="K18604">
        <v>7.9</v>
      </c>
      <c r="L18604">
        <v>2.0499999999999998</v>
      </c>
      <c r="M18604">
        <v>1.35</v>
      </c>
      <c r="N18604">
        <v>5</v>
      </c>
      <c r="O18604">
        <v>75</v>
      </c>
      <c r="P18604">
        <v>5</v>
      </c>
      <c r="Q18604" t="s">
        <v>8230</v>
      </c>
      <c r="R18604" t="s">
        <v>8145</v>
      </c>
      <c r="S18604" t="s">
        <v>8130</v>
      </c>
    </row>
    <row r="18605" spans="1:19" hidden="1" x14ac:dyDescent="0.2">
      <c r="A18605">
        <v>11830</v>
      </c>
      <c r="B18605">
        <v>969218</v>
      </c>
      <c r="C18605" t="s">
        <v>12117</v>
      </c>
      <c r="D18605" t="s">
        <v>20</v>
      </c>
      <c r="E18605" s="1">
        <v>44102</v>
      </c>
      <c r="F18605">
        <v>1384</v>
      </c>
      <c r="G18605" t="s">
        <v>1114</v>
      </c>
      <c r="H18605" s="1">
        <v>44161</v>
      </c>
      <c r="I18605" t="s">
        <v>22</v>
      </c>
      <c r="J18605" t="s">
        <v>11818</v>
      </c>
      <c r="K18605">
        <v>8.06</v>
      </c>
      <c r="L18605">
        <v>1.98</v>
      </c>
      <c r="M18605">
        <v>0.7</v>
      </c>
      <c r="N18605">
        <v>7.5</v>
      </c>
      <c r="O18605">
        <v>60</v>
      </c>
      <c r="P18605">
        <v>15</v>
      </c>
      <c r="Q18605" t="s">
        <v>8230</v>
      </c>
      <c r="R18605" t="s">
        <v>8369</v>
      </c>
      <c r="S18605" t="s">
        <v>8130</v>
      </c>
    </row>
    <row r="18606" spans="1:19" hidden="1" x14ac:dyDescent="0.2">
      <c r="A18606">
        <v>11831</v>
      </c>
      <c r="B18606">
        <v>969220</v>
      </c>
      <c r="C18606" t="s">
        <v>7000</v>
      </c>
      <c r="D18606" t="s">
        <v>20</v>
      </c>
      <c r="E18606" s="1">
        <v>44102</v>
      </c>
      <c r="F18606">
        <v>599</v>
      </c>
      <c r="G18606" t="s">
        <v>1114</v>
      </c>
      <c r="H18606" s="1">
        <v>44414</v>
      </c>
      <c r="I18606" t="s">
        <v>22</v>
      </c>
      <c r="J18606" t="s">
        <v>11950</v>
      </c>
      <c r="K18606">
        <v>6.8</v>
      </c>
      <c r="L18606">
        <v>1.9</v>
      </c>
      <c r="M18606">
        <v>0.75</v>
      </c>
      <c r="N18606">
        <v>5</v>
      </c>
      <c r="O18606">
        <v>40</v>
      </c>
      <c r="P18606">
        <v>5</v>
      </c>
      <c r="Q18606" t="s">
        <v>8230</v>
      </c>
      <c r="R18606" t="s">
        <v>8145</v>
      </c>
      <c r="S18606" t="s">
        <v>8130</v>
      </c>
    </row>
    <row r="18607" spans="1:19" hidden="1" x14ac:dyDescent="0.2">
      <c r="A18607">
        <v>11832</v>
      </c>
      <c r="B18607">
        <v>969223</v>
      </c>
      <c r="C18607" t="s">
        <v>9934</v>
      </c>
      <c r="D18607" t="s">
        <v>20</v>
      </c>
      <c r="E18607" s="1">
        <v>44102</v>
      </c>
      <c r="F18607">
        <v>2657</v>
      </c>
      <c r="G18607" t="s">
        <v>638</v>
      </c>
      <c r="H18607" s="1">
        <v>44469</v>
      </c>
      <c r="I18607" t="s">
        <v>22</v>
      </c>
      <c r="J18607" t="s">
        <v>10533</v>
      </c>
      <c r="K18607">
        <v>7.7</v>
      </c>
      <c r="L18607">
        <v>1.96</v>
      </c>
      <c r="M18607">
        <v>0.76</v>
      </c>
      <c r="N18607">
        <v>5</v>
      </c>
      <c r="O18607">
        <v>40</v>
      </c>
      <c r="P18607">
        <v>5</v>
      </c>
      <c r="Q18607" t="s">
        <v>8133</v>
      </c>
      <c r="R18607" t="s">
        <v>8129</v>
      </c>
      <c r="S18607" t="s">
        <v>8130</v>
      </c>
    </row>
    <row r="18608" spans="1:19" hidden="1" x14ac:dyDescent="0.2">
      <c r="A18608">
        <v>11833</v>
      </c>
      <c r="B18608">
        <v>969229</v>
      </c>
      <c r="C18608" t="s">
        <v>12472</v>
      </c>
      <c r="D18608" t="s">
        <v>20</v>
      </c>
      <c r="E18608" s="1">
        <v>44106</v>
      </c>
      <c r="F18608">
        <v>910</v>
      </c>
      <c r="G18608" t="s">
        <v>1196</v>
      </c>
      <c r="H18608" s="1">
        <v>44336</v>
      </c>
      <c r="I18608" t="s">
        <v>22</v>
      </c>
      <c r="J18608" t="s">
        <v>12911</v>
      </c>
      <c r="K18608">
        <v>7.31</v>
      </c>
      <c r="L18608">
        <v>2</v>
      </c>
      <c r="M18608">
        <v>0.7</v>
      </c>
      <c r="N18608">
        <v>5</v>
      </c>
      <c r="O18608">
        <v>55</v>
      </c>
      <c r="P18608">
        <v>5</v>
      </c>
      <c r="Q18608" t="s">
        <v>8610</v>
      </c>
      <c r="R18608" t="s">
        <v>8145</v>
      </c>
      <c r="S18608" t="s">
        <v>8130</v>
      </c>
    </row>
    <row r="18609" spans="1:19" hidden="1" x14ac:dyDescent="0.2">
      <c r="A18609">
        <v>11834</v>
      </c>
      <c r="B18609">
        <v>969231</v>
      </c>
      <c r="C18609" t="s">
        <v>9789</v>
      </c>
      <c r="D18609" t="s">
        <v>48</v>
      </c>
      <c r="E18609" s="1">
        <v>44106</v>
      </c>
      <c r="F18609">
        <v>2382</v>
      </c>
      <c r="G18609" t="s">
        <v>587</v>
      </c>
      <c r="H18609" s="1">
        <v>44266</v>
      </c>
      <c r="I18609" t="s">
        <v>22</v>
      </c>
      <c r="J18609" t="s">
        <v>12949</v>
      </c>
      <c r="K18609">
        <v>17.600000000000001</v>
      </c>
      <c r="L18609">
        <v>6.5</v>
      </c>
      <c r="M18609">
        <v>2.8</v>
      </c>
      <c r="N18609">
        <v>49.8</v>
      </c>
      <c r="O18609">
        <v>450</v>
      </c>
      <c r="P18609">
        <v>80</v>
      </c>
      <c r="Q18609" t="s">
        <v>8128</v>
      </c>
      <c r="R18609" t="s">
        <v>8369</v>
      </c>
      <c r="S18609" t="s">
        <v>8130</v>
      </c>
    </row>
    <row r="18610" spans="1:19" hidden="1" x14ac:dyDescent="0.2">
      <c r="A18610">
        <v>11835</v>
      </c>
      <c r="B18610">
        <v>969235</v>
      </c>
      <c r="C18610" t="s">
        <v>12972</v>
      </c>
      <c r="D18610" t="s">
        <v>20</v>
      </c>
      <c r="E18610" s="1">
        <v>44106</v>
      </c>
      <c r="F18610">
        <v>1953</v>
      </c>
      <c r="G18610" t="s">
        <v>638</v>
      </c>
      <c r="H18610" s="1">
        <v>44109</v>
      </c>
      <c r="I18610" t="s">
        <v>22</v>
      </c>
      <c r="J18610" t="s">
        <v>18231</v>
      </c>
      <c r="K18610">
        <v>7.1</v>
      </c>
      <c r="L18610">
        <v>2.0699999999999998</v>
      </c>
      <c r="M18610">
        <v>1.1000000000000001</v>
      </c>
      <c r="N18610">
        <v>5</v>
      </c>
      <c r="O18610">
        <v>40</v>
      </c>
      <c r="P18610">
        <v>5</v>
      </c>
      <c r="Q18610" t="s">
        <v>8133</v>
      </c>
      <c r="R18610" t="s">
        <v>8344</v>
      </c>
      <c r="S18610" t="s">
        <v>8130</v>
      </c>
    </row>
    <row r="18611" spans="1:19" hidden="1" x14ac:dyDescent="0.2">
      <c r="A18611">
        <v>11836</v>
      </c>
      <c r="B18611">
        <v>969236</v>
      </c>
      <c r="C18611" t="s">
        <v>8861</v>
      </c>
      <c r="D18611" t="s">
        <v>48</v>
      </c>
      <c r="E18611" s="1">
        <v>44106</v>
      </c>
      <c r="F18611">
        <v>1290</v>
      </c>
      <c r="G18611" t="s">
        <v>1196</v>
      </c>
      <c r="H18611" s="1">
        <v>44245</v>
      </c>
      <c r="I18611" t="s">
        <v>22</v>
      </c>
      <c r="J18611" t="s">
        <v>18232</v>
      </c>
      <c r="K18611">
        <v>14.97</v>
      </c>
      <c r="L18611">
        <v>4.7</v>
      </c>
      <c r="M18611">
        <v>1.77</v>
      </c>
      <c r="N18611">
        <v>23.9</v>
      </c>
      <c r="O18611">
        <v>320</v>
      </c>
      <c r="P18611">
        <v>14.9</v>
      </c>
      <c r="Q18611" t="s">
        <v>8230</v>
      </c>
      <c r="R18611" t="s">
        <v>8145</v>
      </c>
      <c r="S18611" t="s">
        <v>8130</v>
      </c>
    </row>
    <row r="18612" spans="1:19" hidden="1" x14ac:dyDescent="0.2">
      <c r="A18612">
        <v>11837</v>
      </c>
      <c r="B18612">
        <v>969237</v>
      </c>
      <c r="C18612" t="s">
        <v>16645</v>
      </c>
      <c r="D18612" t="s">
        <v>20</v>
      </c>
      <c r="E18612" s="1">
        <v>44106</v>
      </c>
      <c r="F18612">
        <v>2035</v>
      </c>
      <c r="G18612" t="s">
        <v>638</v>
      </c>
      <c r="H18612" s="1">
        <v>44439</v>
      </c>
      <c r="I18612" t="s">
        <v>22</v>
      </c>
      <c r="J18612" t="s">
        <v>18233</v>
      </c>
      <c r="K18612">
        <v>8.06</v>
      </c>
      <c r="L18612">
        <v>2</v>
      </c>
      <c r="M18612">
        <v>0.8</v>
      </c>
      <c r="N18612">
        <v>5</v>
      </c>
      <c r="O18612">
        <v>40</v>
      </c>
      <c r="P18612">
        <v>4</v>
      </c>
      <c r="Q18612" t="s">
        <v>8133</v>
      </c>
      <c r="R18612" t="s">
        <v>8149</v>
      </c>
      <c r="S18612" t="s">
        <v>8130</v>
      </c>
    </row>
    <row r="18613" spans="1:19" hidden="1" x14ac:dyDescent="0.2">
      <c r="A18613">
        <v>11838</v>
      </c>
      <c r="B18613">
        <v>969238</v>
      </c>
      <c r="C18613" t="s">
        <v>11683</v>
      </c>
      <c r="D18613" t="s">
        <v>20</v>
      </c>
      <c r="E18613" s="1">
        <v>44106</v>
      </c>
      <c r="F18613">
        <v>1605</v>
      </c>
      <c r="G18613" t="s">
        <v>1196</v>
      </c>
      <c r="H18613" s="1">
        <v>44414</v>
      </c>
      <c r="I18613" t="s">
        <v>22</v>
      </c>
      <c r="J18613" t="s">
        <v>10260</v>
      </c>
      <c r="K18613">
        <v>8.6</v>
      </c>
      <c r="L18613">
        <v>2.2000000000000002</v>
      </c>
      <c r="M18613">
        <v>0.9</v>
      </c>
      <c r="N18613">
        <v>7.5</v>
      </c>
      <c r="O18613">
        <v>50</v>
      </c>
      <c r="P18613">
        <v>15</v>
      </c>
      <c r="Q18613" t="s">
        <v>8230</v>
      </c>
      <c r="R18613" t="s">
        <v>8145</v>
      </c>
      <c r="S18613" t="s">
        <v>8130</v>
      </c>
    </row>
    <row r="18614" spans="1:19" hidden="1" x14ac:dyDescent="0.2">
      <c r="A18614">
        <v>11839</v>
      </c>
      <c r="B18614">
        <v>969242</v>
      </c>
      <c r="C18614" t="s">
        <v>17194</v>
      </c>
      <c r="D18614" t="s">
        <v>20</v>
      </c>
      <c r="E18614" s="1">
        <v>44106</v>
      </c>
      <c r="F18614">
        <v>1909</v>
      </c>
      <c r="G18614" t="s">
        <v>1196</v>
      </c>
      <c r="H18614" s="1">
        <v>44313</v>
      </c>
      <c r="I18614" t="s">
        <v>22</v>
      </c>
      <c r="J18614" t="s">
        <v>11495</v>
      </c>
      <c r="K18614">
        <v>8.1999999999999993</v>
      </c>
      <c r="L18614">
        <v>2.06</v>
      </c>
      <c r="M18614">
        <v>0.9</v>
      </c>
      <c r="N18614">
        <v>7.5</v>
      </c>
      <c r="O18614">
        <v>60</v>
      </c>
      <c r="P18614">
        <v>25</v>
      </c>
      <c r="Q18614" t="s">
        <v>8230</v>
      </c>
      <c r="R18614" t="s">
        <v>8231</v>
      </c>
      <c r="S18614" t="s">
        <v>8130</v>
      </c>
    </row>
    <row r="18615" spans="1:19" hidden="1" x14ac:dyDescent="0.2">
      <c r="A18615">
        <v>11840</v>
      </c>
      <c r="B18615">
        <v>969245</v>
      </c>
      <c r="C18615" t="s">
        <v>18234</v>
      </c>
      <c r="D18615" t="s">
        <v>20</v>
      </c>
      <c r="E18615" s="1">
        <v>44112</v>
      </c>
      <c r="F18615">
        <v>2222</v>
      </c>
      <c r="G18615" t="s">
        <v>1196</v>
      </c>
      <c r="H18615" s="1">
        <v>44448</v>
      </c>
      <c r="I18615" t="s">
        <v>22</v>
      </c>
      <c r="J18615" t="s">
        <v>17873</v>
      </c>
      <c r="K18615">
        <v>10.5</v>
      </c>
      <c r="L18615">
        <v>2.8</v>
      </c>
      <c r="M18615">
        <v>1.3</v>
      </c>
      <c r="N18615">
        <v>12.5</v>
      </c>
      <c r="O18615">
        <v>150</v>
      </c>
      <c r="P18615">
        <v>25</v>
      </c>
      <c r="Q18615" t="s">
        <v>8128</v>
      </c>
      <c r="R18615" t="s">
        <v>8145</v>
      </c>
      <c r="S18615" t="s">
        <v>8130</v>
      </c>
    </row>
    <row r="18616" spans="1:19" hidden="1" x14ac:dyDescent="0.2">
      <c r="A18616">
        <v>11841</v>
      </c>
      <c r="B18616">
        <v>969250</v>
      </c>
      <c r="C18616" t="s">
        <v>1417</v>
      </c>
      <c r="D18616" t="s">
        <v>38</v>
      </c>
      <c r="E18616" s="1">
        <v>44113</v>
      </c>
      <c r="F18616">
        <v>3189</v>
      </c>
      <c r="G18616" t="s">
        <v>635</v>
      </c>
      <c r="H18616" s="1">
        <v>44439</v>
      </c>
      <c r="I18616" t="s">
        <v>22</v>
      </c>
      <c r="J18616" t="s">
        <v>11184</v>
      </c>
      <c r="K18616">
        <v>4.5</v>
      </c>
      <c r="L18616">
        <v>1.75</v>
      </c>
      <c r="M18616">
        <v>0.64</v>
      </c>
      <c r="N18616">
        <v>5</v>
      </c>
      <c r="O18616">
        <v>0</v>
      </c>
      <c r="P18616">
        <v>5</v>
      </c>
      <c r="Q18616" t="s">
        <v>8230</v>
      </c>
      <c r="R18616" t="s">
        <v>8369</v>
      </c>
      <c r="S18616" t="s">
        <v>8130</v>
      </c>
    </row>
    <row r="18617" spans="1:19" hidden="1" x14ac:dyDescent="0.2">
      <c r="A18617">
        <v>11842</v>
      </c>
      <c r="B18617">
        <v>969252</v>
      </c>
      <c r="C18617" t="s">
        <v>893</v>
      </c>
      <c r="D18617" t="s">
        <v>20</v>
      </c>
      <c r="E18617" s="1">
        <v>44113</v>
      </c>
      <c r="F18617">
        <v>2271</v>
      </c>
      <c r="G18617" t="s">
        <v>638</v>
      </c>
      <c r="H18617" s="1">
        <v>44176</v>
      </c>
      <c r="I18617" t="s">
        <v>22</v>
      </c>
      <c r="J18617" t="s">
        <v>12333</v>
      </c>
      <c r="K18617">
        <v>5.7</v>
      </c>
      <c r="L18617">
        <v>1.75</v>
      </c>
      <c r="M18617">
        <v>0.64</v>
      </c>
      <c r="N18617">
        <v>5</v>
      </c>
      <c r="O18617">
        <v>25</v>
      </c>
      <c r="P18617">
        <v>5</v>
      </c>
      <c r="Q18617" t="s">
        <v>8133</v>
      </c>
      <c r="R18617" t="s">
        <v>8145</v>
      </c>
      <c r="S18617" t="s">
        <v>8130</v>
      </c>
    </row>
    <row r="18618" spans="1:19" hidden="1" x14ac:dyDescent="0.2">
      <c r="A18618">
        <v>11843</v>
      </c>
      <c r="B18618">
        <v>969255</v>
      </c>
      <c r="C18618" t="s">
        <v>10346</v>
      </c>
      <c r="D18618" t="s">
        <v>38</v>
      </c>
      <c r="E18618" s="1">
        <v>44113</v>
      </c>
      <c r="F18618">
        <v>2439</v>
      </c>
      <c r="G18618" t="s">
        <v>669</v>
      </c>
      <c r="H18618" s="1">
        <v>44250</v>
      </c>
      <c r="I18618" t="s">
        <v>22</v>
      </c>
      <c r="J18618" t="s">
        <v>8831</v>
      </c>
      <c r="K18618">
        <v>6.3</v>
      </c>
      <c r="L18618">
        <v>1.8</v>
      </c>
      <c r="M18618">
        <v>0.7</v>
      </c>
      <c r="N18618">
        <v>5</v>
      </c>
      <c r="O18618">
        <v>0</v>
      </c>
      <c r="P18618">
        <v>5</v>
      </c>
      <c r="Q18618" t="s">
        <v>8128</v>
      </c>
      <c r="R18618" t="s">
        <v>8369</v>
      </c>
      <c r="S18618" t="s">
        <v>8130</v>
      </c>
    </row>
    <row r="18619" spans="1:19" hidden="1" x14ac:dyDescent="0.2">
      <c r="A18619">
        <v>11844</v>
      </c>
      <c r="B18619">
        <v>969256</v>
      </c>
      <c r="C18619" t="s">
        <v>18235</v>
      </c>
      <c r="D18619" t="s">
        <v>20</v>
      </c>
      <c r="E18619" s="1">
        <v>44113</v>
      </c>
      <c r="F18619">
        <v>2039</v>
      </c>
      <c r="G18619" t="s">
        <v>1114</v>
      </c>
      <c r="H18619" s="1">
        <v>44433</v>
      </c>
      <c r="I18619" t="s">
        <v>22</v>
      </c>
      <c r="J18619" t="s">
        <v>12801</v>
      </c>
      <c r="K18619">
        <v>9.1999999999999993</v>
      </c>
      <c r="L18619">
        <v>2.2000000000000002</v>
      </c>
      <c r="M18619">
        <v>0.98</v>
      </c>
      <c r="N18619">
        <v>10</v>
      </c>
      <c r="O18619">
        <v>150</v>
      </c>
      <c r="P18619">
        <v>25</v>
      </c>
      <c r="Q18619" t="s">
        <v>8230</v>
      </c>
      <c r="R18619" t="s">
        <v>8603</v>
      </c>
      <c r="S18619" t="s">
        <v>8130</v>
      </c>
    </row>
    <row r="18620" spans="1:19" hidden="1" x14ac:dyDescent="0.2">
      <c r="A18620">
        <v>11845</v>
      </c>
      <c r="B18620">
        <v>969257</v>
      </c>
      <c r="C18620" t="s">
        <v>18236</v>
      </c>
      <c r="D18620" t="s">
        <v>48</v>
      </c>
      <c r="E18620" s="1">
        <v>44113</v>
      </c>
      <c r="F18620">
        <v>2027</v>
      </c>
      <c r="G18620" t="s">
        <v>1114</v>
      </c>
      <c r="H18620" s="1">
        <v>44373</v>
      </c>
      <c r="I18620" t="s">
        <v>22</v>
      </c>
      <c r="J18620" t="s">
        <v>17933</v>
      </c>
      <c r="K18620">
        <v>17.649999999999999</v>
      </c>
      <c r="L18620">
        <v>6.6</v>
      </c>
      <c r="M18620">
        <v>2.95</v>
      </c>
      <c r="N18620">
        <v>50</v>
      </c>
      <c r="O18620">
        <v>480</v>
      </c>
      <c r="P18620">
        <v>59.8</v>
      </c>
      <c r="Q18620" t="s">
        <v>8128</v>
      </c>
      <c r="R18620" t="s">
        <v>8373</v>
      </c>
      <c r="S18620" t="s">
        <v>8130</v>
      </c>
    </row>
    <row r="18621" spans="1:19" hidden="1" x14ac:dyDescent="0.2">
      <c r="A18621">
        <v>11846</v>
      </c>
      <c r="B18621">
        <v>969259</v>
      </c>
      <c r="C18621" t="s">
        <v>17470</v>
      </c>
      <c r="D18621" t="s">
        <v>20</v>
      </c>
      <c r="E18621" s="1">
        <v>44113</v>
      </c>
      <c r="F18621">
        <v>880</v>
      </c>
      <c r="G18621" t="s">
        <v>727</v>
      </c>
      <c r="H18621" s="1">
        <v>44449</v>
      </c>
      <c r="I18621" t="s">
        <v>22</v>
      </c>
      <c r="J18621" t="s">
        <v>18058</v>
      </c>
      <c r="K18621">
        <v>8.0500000000000007</v>
      </c>
      <c r="L18621">
        <v>1.85</v>
      </c>
      <c r="M18621">
        <v>1.07</v>
      </c>
      <c r="N18621">
        <v>7.5</v>
      </c>
      <c r="O18621">
        <v>40</v>
      </c>
      <c r="P18621">
        <v>5</v>
      </c>
      <c r="Q18621" t="s">
        <v>8128</v>
      </c>
      <c r="R18621" t="s">
        <v>6163</v>
      </c>
      <c r="S18621" t="s">
        <v>8130</v>
      </c>
    </row>
    <row r="18622" spans="1:19" hidden="1" x14ac:dyDescent="0.2">
      <c r="A18622">
        <v>11847</v>
      </c>
      <c r="B18622">
        <v>969264</v>
      </c>
      <c r="C18622" t="s">
        <v>12640</v>
      </c>
      <c r="D18622" t="s">
        <v>38</v>
      </c>
      <c r="E18622" s="1">
        <v>44113</v>
      </c>
      <c r="F18622">
        <v>2664</v>
      </c>
      <c r="G18622" t="s">
        <v>638</v>
      </c>
      <c r="H18622" s="1">
        <v>44469</v>
      </c>
      <c r="I18622" t="s">
        <v>22</v>
      </c>
      <c r="J18622" t="s">
        <v>17733</v>
      </c>
      <c r="K18622">
        <v>5.2</v>
      </c>
      <c r="L18622">
        <v>1.55</v>
      </c>
      <c r="M18622">
        <v>0.46</v>
      </c>
      <c r="N18622">
        <v>5</v>
      </c>
      <c r="O18622">
        <v>0</v>
      </c>
      <c r="P18622">
        <v>5</v>
      </c>
      <c r="Q18622" t="s">
        <v>8128</v>
      </c>
      <c r="R18622" t="s">
        <v>8142</v>
      </c>
      <c r="S18622" t="s">
        <v>8130</v>
      </c>
    </row>
    <row r="18623" spans="1:19" hidden="1" x14ac:dyDescent="0.2">
      <c r="A18623">
        <v>11848</v>
      </c>
      <c r="B18623">
        <v>969266</v>
      </c>
      <c r="C18623" t="s">
        <v>18237</v>
      </c>
      <c r="D18623" t="s">
        <v>20</v>
      </c>
      <c r="E18623" s="1">
        <v>44113</v>
      </c>
      <c r="F18623">
        <v>2043</v>
      </c>
      <c r="G18623" t="s">
        <v>1114</v>
      </c>
      <c r="H18623" s="1">
        <v>44460</v>
      </c>
      <c r="I18623" t="s">
        <v>22</v>
      </c>
      <c r="J18623" t="s">
        <v>11845</v>
      </c>
      <c r="K18623">
        <v>9.42</v>
      </c>
      <c r="L18623">
        <v>2.4</v>
      </c>
      <c r="M18623">
        <v>1.02</v>
      </c>
      <c r="N18623">
        <v>10</v>
      </c>
      <c r="O18623">
        <v>150</v>
      </c>
      <c r="P18623">
        <v>25</v>
      </c>
      <c r="Q18623" t="s">
        <v>8230</v>
      </c>
      <c r="R18623" t="s">
        <v>8369</v>
      </c>
      <c r="S18623" t="s">
        <v>8130</v>
      </c>
    </row>
    <row r="18624" spans="1:19" hidden="1" x14ac:dyDescent="0.2">
      <c r="A18624">
        <v>11849</v>
      </c>
      <c r="B18624">
        <v>969267</v>
      </c>
      <c r="C18624" t="s">
        <v>10764</v>
      </c>
      <c r="D18624" t="s">
        <v>20</v>
      </c>
      <c r="E18624" s="1">
        <v>44113</v>
      </c>
      <c r="F18624">
        <v>1940</v>
      </c>
      <c r="G18624" t="s">
        <v>1196</v>
      </c>
      <c r="H18624" s="1">
        <v>44468</v>
      </c>
      <c r="I18624" t="s">
        <v>22</v>
      </c>
      <c r="J18624" t="s">
        <v>10765</v>
      </c>
      <c r="K18624">
        <v>9.4</v>
      </c>
      <c r="L18624">
        <v>2.37</v>
      </c>
      <c r="M18624">
        <v>0.99</v>
      </c>
      <c r="N18624">
        <v>10</v>
      </c>
      <c r="O18624">
        <v>100</v>
      </c>
      <c r="P18624">
        <v>25</v>
      </c>
      <c r="Q18624" t="s">
        <v>8610</v>
      </c>
      <c r="R18624" t="s">
        <v>8145</v>
      </c>
      <c r="S18624" t="s">
        <v>8130</v>
      </c>
    </row>
    <row r="18625" spans="1:19" hidden="1" x14ac:dyDescent="0.2">
      <c r="A18625">
        <v>11850</v>
      </c>
      <c r="B18625">
        <v>969272</v>
      </c>
      <c r="C18625" t="s">
        <v>11544</v>
      </c>
      <c r="D18625" t="s">
        <v>48</v>
      </c>
      <c r="E18625" s="1">
        <v>44120</v>
      </c>
      <c r="F18625">
        <v>1094</v>
      </c>
      <c r="G18625" t="s">
        <v>1196</v>
      </c>
      <c r="H18625" s="1">
        <v>44181</v>
      </c>
      <c r="I18625" t="s">
        <v>22</v>
      </c>
      <c r="J18625" t="s">
        <v>10603</v>
      </c>
      <c r="K18625">
        <v>11.1</v>
      </c>
      <c r="L18625">
        <v>4</v>
      </c>
      <c r="M18625">
        <v>1.51</v>
      </c>
      <c r="N18625">
        <v>12.6</v>
      </c>
      <c r="O18625">
        <v>145</v>
      </c>
      <c r="P18625">
        <v>11.5</v>
      </c>
      <c r="Q18625" t="s">
        <v>8610</v>
      </c>
      <c r="R18625" t="s">
        <v>8145</v>
      </c>
      <c r="S18625" t="s">
        <v>8130</v>
      </c>
    </row>
    <row r="18626" spans="1:19" hidden="1" x14ac:dyDescent="0.2">
      <c r="A18626">
        <v>11851</v>
      </c>
      <c r="B18626">
        <v>969273</v>
      </c>
      <c r="C18626" t="s">
        <v>18238</v>
      </c>
      <c r="D18626" t="s">
        <v>20</v>
      </c>
      <c r="E18626" s="1">
        <v>44120</v>
      </c>
      <c r="F18626">
        <v>3381</v>
      </c>
      <c r="G18626" t="s">
        <v>635</v>
      </c>
      <c r="H18626" s="1">
        <v>44462</v>
      </c>
      <c r="I18626" t="s">
        <v>22</v>
      </c>
      <c r="J18626" t="s">
        <v>16164</v>
      </c>
      <c r="K18626">
        <v>11.6</v>
      </c>
      <c r="L18626">
        <v>2.5</v>
      </c>
      <c r="M18626">
        <v>1.3</v>
      </c>
      <c r="N18626">
        <v>15</v>
      </c>
      <c r="O18626">
        <v>250</v>
      </c>
      <c r="P18626">
        <v>25</v>
      </c>
      <c r="Q18626" t="s">
        <v>8610</v>
      </c>
      <c r="R18626" t="s">
        <v>8369</v>
      </c>
      <c r="S18626" t="s">
        <v>8130</v>
      </c>
    </row>
    <row r="18627" spans="1:19" hidden="1" x14ac:dyDescent="0.2">
      <c r="A18627">
        <v>11852</v>
      </c>
      <c r="B18627">
        <v>969280</v>
      </c>
      <c r="C18627" t="s">
        <v>15847</v>
      </c>
      <c r="D18627" t="s">
        <v>48</v>
      </c>
      <c r="E18627" s="1">
        <v>44120</v>
      </c>
      <c r="F18627">
        <v>1798</v>
      </c>
      <c r="G18627" t="s">
        <v>638</v>
      </c>
      <c r="H18627" s="1">
        <v>44203</v>
      </c>
      <c r="I18627" t="s">
        <v>22</v>
      </c>
      <c r="J18627" t="s">
        <v>17936</v>
      </c>
      <c r="K18627">
        <v>14.98</v>
      </c>
      <c r="L18627">
        <v>4.55</v>
      </c>
      <c r="M18627">
        <v>1.69</v>
      </c>
      <c r="N18627">
        <v>19.8</v>
      </c>
      <c r="O18627">
        <v>140</v>
      </c>
      <c r="P18627">
        <v>21.9</v>
      </c>
      <c r="Q18627" t="s">
        <v>8230</v>
      </c>
      <c r="R18627" t="s">
        <v>8369</v>
      </c>
      <c r="S18627" t="s">
        <v>8130</v>
      </c>
    </row>
    <row r="18628" spans="1:19" hidden="1" x14ac:dyDescent="0.2">
      <c r="A18628">
        <v>11853</v>
      </c>
      <c r="B18628">
        <v>969281</v>
      </c>
      <c r="C18628" t="s">
        <v>3226</v>
      </c>
      <c r="D18628" t="s">
        <v>20</v>
      </c>
      <c r="E18628" s="1">
        <v>44120</v>
      </c>
      <c r="F18628">
        <v>2545</v>
      </c>
      <c r="G18628" t="s">
        <v>669</v>
      </c>
      <c r="H18628" s="1">
        <v>44241</v>
      </c>
      <c r="I18628" t="s">
        <v>22</v>
      </c>
      <c r="J18628" t="s">
        <v>15718</v>
      </c>
      <c r="K18628">
        <v>9.5</v>
      </c>
      <c r="L18628">
        <v>2.35</v>
      </c>
      <c r="M18628">
        <v>0.9</v>
      </c>
      <c r="N18628">
        <v>10</v>
      </c>
      <c r="O18628">
        <v>75</v>
      </c>
      <c r="P18628">
        <v>15</v>
      </c>
      <c r="Q18628" t="s">
        <v>8128</v>
      </c>
      <c r="R18628" t="s">
        <v>8145</v>
      </c>
      <c r="S18628" t="s">
        <v>8130</v>
      </c>
    </row>
    <row r="18629" spans="1:19" hidden="1" x14ac:dyDescent="0.2">
      <c r="A18629">
        <v>11854</v>
      </c>
      <c r="B18629">
        <v>969282</v>
      </c>
      <c r="C18629" t="s">
        <v>11929</v>
      </c>
      <c r="D18629" t="s">
        <v>20</v>
      </c>
      <c r="E18629" s="1">
        <v>44120</v>
      </c>
      <c r="F18629">
        <v>866</v>
      </c>
      <c r="G18629" t="s">
        <v>727</v>
      </c>
      <c r="H18629" s="1">
        <v>44454</v>
      </c>
      <c r="I18629" t="s">
        <v>22</v>
      </c>
      <c r="J18629" t="s">
        <v>11872</v>
      </c>
      <c r="K18629">
        <v>7.9</v>
      </c>
      <c r="L18629">
        <v>2.2400000000000002</v>
      </c>
      <c r="M18629">
        <v>0.93</v>
      </c>
      <c r="N18629">
        <v>5</v>
      </c>
      <c r="O18629">
        <v>100</v>
      </c>
      <c r="P18629">
        <v>5</v>
      </c>
      <c r="Q18629" t="s">
        <v>8128</v>
      </c>
      <c r="R18629" t="s">
        <v>6163</v>
      </c>
      <c r="S18629" t="s">
        <v>8130</v>
      </c>
    </row>
    <row r="18630" spans="1:19" hidden="1" x14ac:dyDescent="0.2">
      <c r="A18630">
        <v>11855</v>
      </c>
      <c r="B18630">
        <v>969283</v>
      </c>
      <c r="C18630" t="s">
        <v>15110</v>
      </c>
      <c r="D18630" t="s">
        <v>48</v>
      </c>
      <c r="E18630" s="1">
        <v>44120</v>
      </c>
      <c r="F18630">
        <v>2626</v>
      </c>
      <c r="G18630" t="s">
        <v>635</v>
      </c>
      <c r="H18630" s="1">
        <v>44125</v>
      </c>
      <c r="I18630" t="s">
        <v>22</v>
      </c>
      <c r="J18630" t="s">
        <v>9288</v>
      </c>
      <c r="K18630">
        <v>17.5</v>
      </c>
      <c r="L18630">
        <v>6.5</v>
      </c>
      <c r="M18630">
        <v>2.6</v>
      </c>
      <c r="N18630">
        <v>49.8</v>
      </c>
      <c r="O18630">
        <v>550</v>
      </c>
      <c r="P18630">
        <v>79.3</v>
      </c>
      <c r="Q18630" t="s">
        <v>8128</v>
      </c>
      <c r="R18630" t="s">
        <v>8145</v>
      </c>
      <c r="S18630" t="s">
        <v>8130</v>
      </c>
    </row>
    <row r="18631" spans="1:19" hidden="1" x14ac:dyDescent="0.2">
      <c r="A18631">
        <v>11856</v>
      </c>
      <c r="B18631">
        <v>969289</v>
      </c>
      <c r="C18631" t="s">
        <v>8683</v>
      </c>
      <c r="D18631" t="s">
        <v>38</v>
      </c>
      <c r="E18631" s="1">
        <v>44126</v>
      </c>
      <c r="F18631">
        <v>1449</v>
      </c>
      <c r="G18631" t="s">
        <v>638</v>
      </c>
      <c r="H18631" s="1">
        <v>44134</v>
      </c>
      <c r="I18631" t="s">
        <v>22</v>
      </c>
      <c r="J18631" t="s">
        <v>11088</v>
      </c>
      <c r="K18631">
        <v>4.8</v>
      </c>
      <c r="L18631">
        <v>1.6</v>
      </c>
      <c r="M18631">
        <v>0.45</v>
      </c>
      <c r="N18631">
        <v>5</v>
      </c>
      <c r="O18631">
        <v>0</v>
      </c>
      <c r="P18631">
        <v>5</v>
      </c>
      <c r="Q18631" t="s">
        <v>8133</v>
      </c>
      <c r="R18631" t="s">
        <v>8129</v>
      </c>
      <c r="S18631" t="s">
        <v>8130</v>
      </c>
    </row>
    <row r="18632" spans="1:19" hidden="1" x14ac:dyDescent="0.2">
      <c r="A18632">
        <v>11857</v>
      </c>
      <c r="B18632">
        <v>969290</v>
      </c>
      <c r="C18632" t="s">
        <v>9838</v>
      </c>
      <c r="D18632" t="s">
        <v>48</v>
      </c>
      <c r="E18632" s="1">
        <v>44126</v>
      </c>
      <c r="F18632">
        <v>325</v>
      </c>
      <c r="G18632" t="s">
        <v>727</v>
      </c>
      <c r="H18632" s="1">
        <v>44278</v>
      </c>
      <c r="I18632" t="s">
        <v>22</v>
      </c>
      <c r="J18632" t="s">
        <v>9839</v>
      </c>
      <c r="K18632">
        <v>18</v>
      </c>
      <c r="L18632">
        <v>6.7</v>
      </c>
      <c r="M18632">
        <v>2.6</v>
      </c>
      <c r="N18632">
        <v>50</v>
      </c>
      <c r="O18632">
        <v>430</v>
      </c>
      <c r="P18632">
        <v>78.5</v>
      </c>
      <c r="Q18632" t="s">
        <v>8128</v>
      </c>
      <c r="R18632" t="s">
        <v>6163</v>
      </c>
      <c r="S18632" t="s">
        <v>8130</v>
      </c>
    </row>
    <row r="18633" spans="1:19" hidden="1" x14ac:dyDescent="0.2">
      <c r="A18633">
        <v>11858</v>
      </c>
      <c r="B18633">
        <v>969291</v>
      </c>
      <c r="C18633" t="s">
        <v>18239</v>
      </c>
      <c r="D18633" t="s">
        <v>20</v>
      </c>
      <c r="E18633" s="1">
        <v>44126</v>
      </c>
      <c r="F18633">
        <v>2221</v>
      </c>
      <c r="G18633" t="s">
        <v>1196</v>
      </c>
      <c r="H18633" s="1">
        <v>44420</v>
      </c>
      <c r="I18633" t="s">
        <v>22</v>
      </c>
      <c r="J18633" t="s">
        <v>12911</v>
      </c>
      <c r="K18633">
        <v>9.67</v>
      </c>
      <c r="L18633">
        <v>2.5</v>
      </c>
      <c r="M18633">
        <v>1.1000000000000001</v>
      </c>
      <c r="N18633">
        <v>10</v>
      </c>
      <c r="O18633">
        <v>100</v>
      </c>
      <c r="P18633">
        <v>25</v>
      </c>
      <c r="Q18633" t="s">
        <v>8610</v>
      </c>
      <c r="R18633" t="s">
        <v>8145</v>
      </c>
      <c r="S18633" t="s">
        <v>8130</v>
      </c>
    </row>
    <row r="18634" spans="1:19" hidden="1" x14ac:dyDescent="0.2">
      <c r="A18634">
        <v>11859</v>
      </c>
      <c r="B18634">
        <v>969294</v>
      </c>
      <c r="C18634" t="s">
        <v>18240</v>
      </c>
      <c r="D18634" t="s">
        <v>20</v>
      </c>
      <c r="E18634" s="1">
        <v>44126</v>
      </c>
      <c r="F18634">
        <v>2250</v>
      </c>
      <c r="G18634" t="s">
        <v>1196</v>
      </c>
      <c r="H18634" s="1">
        <v>44364</v>
      </c>
      <c r="I18634" t="s">
        <v>22</v>
      </c>
      <c r="J18634" t="s">
        <v>10682</v>
      </c>
      <c r="K18634">
        <v>9.4</v>
      </c>
      <c r="L18634">
        <v>2.37</v>
      </c>
      <c r="M18634">
        <v>0.9</v>
      </c>
      <c r="N18634">
        <v>10</v>
      </c>
      <c r="O18634">
        <v>115</v>
      </c>
      <c r="P18634">
        <v>25</v>
      </c>
      <c r="Q18634" t="s">
        <v>8610</v>
      </c>
      <c r="R18634" t="s">
        <v>8681</v>
      </c>
      <c r="S18634" t="s">
        <v>8130</v>
      </c>
    </row>
    <row r="18635" spans="1:19" hidden="1" x14ac:dyDescent="0.2">
      <c r="A18635">
        <v>11860</v>
      </c>
      <c r="B18635">
        <v>969298</v>
      </c>
      <c r="C18635" t="s">
        <v>12160</v>
      </c>
      <c r="D18635" t="s">
        <v>20</v>
      </c>
      <c r="E18635" s="1">
        <v>44126</v>
      </c>
      <c r="F18635">
        <v>2047</v>
      </c>
      <c r="G18635" t="s">
        <v>1114</v>
      </c>
      <c r="H18635" s="1">
        <v>44455</v>
      </c>
      <c r="I18635" t="s">
        <v>22</v>
      </c>
      <c r="J18635" t="s">
        <v>17331</v>
      </c>
      <c r="K18635">
        <v>9.98</v>
      </c>
      <c r="L18635">
        <v>2.54</v>
      </c>
      <c r="M18635">
        <v>0.89</v>
      </c>
      <c r="N18635">
        <v>10</v>
      </c>
      <c r="O18635">
        <v>115</v>
      </c>
      <c r="P18635">
        <v>25</v>
      </c>
      <c r="Q18635" t="s">
        <v>8230</v>
      </c>
      <c r="R18635" t="s">
        <v>8358</v>
      </c>
      <c r="S18635" t="s">
        <v>8130</v>
      </c>
    </row>
    <row r="18636" spans="1:19" hidden="1" x14ac:dyDescent="0.2">
      <c r="A18636">
        <v>11861</v>
      </c>
      <c r="B18636">
        <v>969301</v>
      </c>
      <c r="C18636" t="s">
        <v>10985</v>
      </c>
      <c r="D18636" t="s">
        <v>20</v>
      </c>
      <c r="E18636" s="1">
        <v>44126</v>
      </c>
      <c r="F18636">
        <v>1681</v>
      </c>
      <c r="G18636" t="s">
        <v>1196</v>
      </c>
      <c r="H18636" s="1">
        <v>44162</v>
      </c>
      <c r="I18636" t="s">
        <v>22</v>
      </c>
      <c r="J18636" t="s">
        <v>10260</v>
      </c>
      <c r="K18636">
        <v>9.4</v>
      </c>
      <c r="L18636">
        <v>2.37</v>
      </c>
      <c r="M18636">
        <v>0.99</v>
      </c>
      <c r="N18636">
        <v>10</v>
      </c>
      <c r="O18636">
        <v>75</v>
      </c>
      <c r="P18636">
        <v>25</v>
      </c>
      <c r="Q18636" t="s">
        <v>8610</v>
      </c>
      <c r="R18636" t="s">
        <v>8145</v>
      </c>
      <c r="S18636" t="s">
        <v>8130</v>
      </c>
    </row>
    <row r="18637" spans="1:19" hidden="1" x14ac:dyDescent="0.2">
      <c r="A18637">
        <v>11862</v>
      </c>
      <c r="B18637">
        <v>969304</v>
      </c>
      <c r="C18637" t="s">
        <v>4839</v>
      </c>
      <c r="D18637" t="s">
        <v>20</v>
      </c>
      <c r="E18637" s="1">
        <v>44126</v>
      </c>
      <c r="F18637">
        <v>2522</v>
      </c>
      <c r="G18637" t="s">
        <v>669</v>
      </c>
      <c r="H18637" s="1">
        <v>44434</v>
      </c>
      <c r="I18637" t="s">
        <v>22</v>
      </c>
      <c r="J18637" t="s">
        <v>8194</v>
      </c>
      <c r="K18637">
        <v>8.4600000000000009</v>
      </c>
      <c r="L18637">
        <v>2.2000000000000002</v>
      </c>
      <c r="M18637">
        <v>0.8</v>
      </c>
      <c r="N18637">
        <v>7.5</v>
      </c>
      <c r="O18637">
        <v>40</v>
      </c>
      <c r="P18637">
        <v>5</v>
      </c>
      <c r="Q18637" t="s">
        <v>8128</v>
      </c>
      <c r="R18637" t="s">
        <v>6163</v>
      </c>
      <c r="S18637" t="s">
        <v>8130</v>
      </c>
    </row>
    <row r="18638" spans="1:19" hidden="1" x14ac:dyDescent="0.2">
      <c r="A18638">
        <v>11863</v>
      </c>
      <c r="B18638">
        <v>969305</v>
      </c>
      <c r="C18638" t="s">
        <v>15624</v>
      </c>
      <c r="D18638" t="s">
        <v>48</v>
      </c>
      <c r="E18638" s="1">
        <v>44126</v>
      </c>
      <c r="F18638">
        <v>2763</v>
      </c>
      <c r="G18638" t="s">
        <v>635</v>
      </c>
      <c r="H18638" s="1">
        <v>44428</v>
      </c>
      <c r="I18638" t="s">
        <v>22</v>
      </c>
      <c r="J18638" t="s">
        <v>14488</v>
      </c>
      <c r="K18638">
        <v>17.5</v>
      </c>
      <c r="L18638">
        <v>6.6</v>
      </c>
      <c r="M18638">
        <v>2.4</v>
      </c>
      <c r="N18638">
        <v>49.9</v>
      </c>
      <c r="O18638">
        <v>300</v>
      </c>
      <c r="P18638">
        <v>77.2</v>
      </c>
      <c r="Q18638" t="s">
        <v>8230</v>
      </c>
      <c r="R18638" t="s">
        <v>8369</v>
      </c>
      <c r="S18638" t="s">
        <v>8130</v>
      </c>
    </row>
    <row r="18639" spans="1:19" hidden="1" x14ac:dyDescent="0.2">
      <c r="A18639">
        <v>11864</v>
      </c>
      <c r="B18639">
        <v>969306</v>
      </c>
      <c r="C18639" t="s">
        <v>10737</v>
      </c>
      <c r="D18639" t="s">
        <v>20</v>
      </c>
      <c r="E18639" s="1">
        <v>44126</v>
      </c>
      <c r="F18639">
        <v>3238</v>
      </c>
      <c r="G18639" t="s">
        <v>1092</v>
      </c>
      <c r="H18639" s="1">
        <v>44195</v>
      </c>
      <c r="I18639" t="s">
        <v>22</v>
      </c>
      <c r="J18639" t="s">
        <v>10738</v>
      </c>
      <c r="K18639">
        <v>10.4</v>
      </c>
      <c r="L18639">
        <v>2.8</v>
      </c>
      <c r="M18639">
        <v>1.1499999999999999</v>
      </c>
      <c r="N18639">
        <v>12.5</v>
      </c>
      <c r="O18639">
        <v>150</v>
      </c>
      <c r="P18639">
        <v>15</v>
      </c>
      <c r="Q18639" t="s">
        <v>8230</v>
      </c>
      <c r="R18639" t="s">
        <v>8145</v>
      </c>
      <c r="S18639" t="s">
        <v>8130</v>
      </c>
    </row>
    <row r="18640" spans="1:19" hidden="1" x14ac:dyDescent="0.2">
      <c r="A18640">
        <v>11865</v>
      </c>
      <c r="B18640">
        <v>969308</v>
      </c>
      <c r="C18640" t="s">
        <v>18241</v>
      </c>
      <c r="D18640" t="s">
        <v>48</v>
      </c>
      <c r="E18640" s="1">
        <v>44126</v>
      </c>
      <c r="F18640">
        <v>2215</v>
      </c>
      <c r="G18640" t="s">
        <v>1196</v>
      </c>
      <c r="H18640" s="1">
        <v>44470</v>
      </c>
      <c r="I18640" t="s">
        <v>22</v>
      </c>
      <c r="J18640" t="s">
        <v>15144</v>
      </c>
      <c r="K18640">
        <v>13.8</v>
      </c>
      <c r="L18640">
        <v>6.1</v>
      </c>
      <c r="M18640">
        <v>2.2000000000000002</v>
      </c>
      <c r="N18640">
        <v>20.3</v>
      </c>
      <c r="O18640">
        <v>300</v>
      </c>
      <c r="P18640">
        <v>19</v>
      </c>
      <c r="Q18640" t="s">
        <v>8610</v>
      </c>
      <c r="R18640" t="s">
        <v>8145</v>
      </c>
      <c r="S18640" t="s">
        <v>8130</v>
      </c>
    </row>
    <row r="18641" spans="1:19" hidden="1" x14ac:dyDescent="0.2">
      <c r="A18641">
        <v>11866</v>
      </c>
      <c r="B18641">
        <v>969316</v>
      </c>
      <c r="C18641" t="s">
        <v>18242</v>
      </c>
      <c r="D18641" t="s">
        <v>20</v>
      </c>
      <c r="E18641" s="1">
        <v>44133</v>
      </c>
      <c r="F18641">
        <v>3368</v>
      </c>
      <c r="G18641" t="s">
        <v>635</v>
      </c>
      <c r="H18641" s="1">
        <v>44477</v>
      </c>
      <c r="I18641" t="s">
        <v>22</v>
      </c>
      <c r="J18641" t="s">
        <v>9014</v>
      </c>
      <c r="K18641">
        <v>8.35</v>
      </c>
      <c r="L18641">
        <v>2.4</v>
      </c>
      <c r="M18641">
        <v>0.95</v>
      </c>
      <c r="N18641">
        <v>7.5</v>
      </c>
      <c r="O18641">
        <v>75</v>
      </c>
      <c r="P18641">
        <v>15</v>
      </c>
      <c r="Q18641" t="s">
        <v>8230</v>
      </c>
      <c r="R18641" t="s">
        <v>8437</v>
      </c>
      <c r="S18641" t="s">
        <v>8130</v>
      </c>
    </row>
    <row r="18642" spans="1:19" hidden="1" x14ac:dyDescent="0.2">
      <c r="A18642">
        <v>11867</v>
      </c>
      <c r="B18642">
        <v>969318</v>
      </c>
      <c r="C18642" t="s">
        <v>18243</v>
      </c>
      <c r="D18642" t="s">
        <v>20</v>
      </c>
      <c r="E18642" s="1">
        <v>44133</v>
      </c>
      <c r="F18642">
        <v>2042</v>
      </c>
      <c r="G18642" t="s">
        <v>1114</v>
      </c>
      <c r="H18642" s="1">
        <v>44419</v>
      </c>
      <c r="I18642" t="s">
        <v>22</v>
      </c>
      <c r="J18642" t="s">
        <v>17907</v>
      </c>
      <c r="K18642">
        <v>10.5</v>
      </c>
      <c r="L18642">
        <v>2.8</v>
      </c>
      <c r="M18642">
        <v>1.3</v>
      </c>
      <c r="N18642">
        <v>12.5</v>
      </c>
      <c r="O18642">
        <v>200</v>
      </c>
      <c r="P18642">
        <v>25</v>
      </c>
      <c r="Q18642" t="s">
        <v>8230</v>
      </c>
      <c r="R18642" t="s">
        <v>8409</v>
      </c>
      <c r="S18642" t="s">
        <v>8130</v>
      </c>
    </row>
    <row r="18643" spans="1:19" hidden="1" x14ac:dyDescent="0.2">
      <c r="A18643">
        <v>11868</v>
      </c>
      <c r="B18643">
        <v>969319</v>
      </c>
      <c r="C18643" t="s">
        <v>12954</v>
      </c>
      <c r="D18643" t="s">
        <v>20</v>
      </c>
      <c r="E18643" s="1">
        <v>44133</v>
      </c>
      <c r="F18643">
        <v>2256</v>
      </c>
      <c r="G18643" t="s">
        <v>1196</v>
      </c>
      <c r="H18643" s="1">
        <v>44420</v>
      </c>
      <c r="I18643" t="s">
        <v>22</v>
      </c>
      <c r="J18643" t="s">
        <v>12955</v>
      </c>
      <c r="K18643">
        <v>10.5</v>
      </c>
      <c r="L18643">
        <v>2.8</v>
      </c>
      <c r="M18643">
        <v>1.3</v>
      </c>
      <c r="N18643">
        <v>12.5</v>
      </c>
      <c r="O18643">
        <v>200</v>
      </c>
      <c r="P18643">
        <v>25</v>
      </c>
      <c r="Q18643" t="s">
        <v>8230</v>
      </c>
      <c r="R18643" t="s">
        <v>8145</v>
      </c>
      <c r="S18643" t="s">
        <v>8130</v>
      </c>
    </row>
    <row r="18644" spans="1:19" hidden="1" x14ac:dyDescent="0.2">
      <c r="A18644">
        <v>11869</v>
      </c>
      <c r="B18644">
        <v>969324</v>
      </c>
      <c r="C18644" t="s">
        <v>16364</v>
      </c>
      <c r="D18644" t="s">
        <v>38</v>
      </c>
      <c r="E18644" s="1">
        <v>44137</v>
      </c>
      <c r="F18644">
        <v>1457</v>
      </c>
      <c r="G18644" t="s">
        <v>1114</v>
      </c>
      <c r="H18644" s="1">
        <v>44343</v>
      </c>
      <c r="I18644" t="s">
        <v>22</v>
      </c>
      <c r="J18644" t="s">
        <v>12248</v>
      </c>
      <c r="K18644">
        <v>5</v>
      </c>
      <c r="L18644">
        <v>1.54</v>
      </c>
      <c r="M18644">
        <v>0.5</v>
      </c>
      <c r="N18644">
        <v>5</v>
      </c>
      <c r="O18644">
        <v>0</v>
      </c>
      <c r="P18644">
        <v>5</v>
      </c>
      <c r="Q18644" t="s">
        <v>8230</v>
      </c>
      <c r="R18644" t="s">
        <v>8145</v>
      </c>
      <c r="S18644" t="s">
        <v>8130</v>
      </c>
    </row>
    <row r="18645" spans="1:19" hidden="1" x14ac:dyDescent="0.2">
      <c r="A18645">
        <v>11870</v>
      </c>
      <c r="B18645">
        <v>969328</v>
      </c>
      <c r="C18645" t="s">
        <v>72</v>
      </c>
      <c r="D18645" t="s">
        <v>20</v>
      </c>
      <c r="E18645" s="1">
        <v>44133</v>
      </c>
      <c r="F18645">
        <v>1474</v>
      </c>
      <c r="G18645" t="s">
        <v>1114</v>
      </c>
      <c r="H18645" s="1">
        <v>44413</v>
      </c>
      <c r="I18645" t="s">
        <v>22</v>
      </c>
      <c r="J18645" t="s">
        <v>12088</v>
      </c>
      <c r="K18645">
        <v>7</v>
      </c>
      <c r="L18645">
        <v>1.97</v>
      </c>
      <c r="M18645">
        <v>0.8</v>
      </c>
      <c r="N18645">
        <v>5</v>
      </c>
      <c r="O18645">
        <v>75</v>
      </c>
      <c r="P18645">
        <v>5</v>
      </c>
      <c r="Q18645" t="s">
        <v>8230</v>
      </c>
      <c r="R18645" t="s">
        <v>8145</v>
      </c>
      <c r="S18645" t="s">
        <v>8130</v>
      </c>
    </row>
    <row r="18646" spans="1:19" hidden="1" x14ac:dyDescent="0.2">
      <c r="A18646">
        <v>11871</v>
      </c>
      <c r="B18646">
        <v>969331</v>
      </c>
      <c r="C18646" t="s">
        <v>17697</v>
      </c>
      <c r="D18646" t="s">
        <v>20</v>
      </c>
      <c r="E18646" s="1">
        <v>44133</v>
      </c>
      <c r="F18646">
        <v>1879</v>
      </c>
      <c r="G18646" t="s">
        <v>1196</v>
      </c>
      <c r="H18646" s="1">
        <v>44324</v>
      </c>
      <c r="I18646" t="s">
        <v>22</v>
      </c>
      <c r="J18646" t="s">
        <v>18244</v>
      </c>
      <c r="K18646">
        <v>10.4</v>
      </c>
      <c r="L18646">
        <v>2.8</v>
      </c>
      <c r="M18646">
        <v>1.1499999999999999</v>
      </c>
      <c r="N18646">
        <v>12.5</v>
      </c>
      <c r="O18646">
        <v>200</v>
      </c>
      <c r="P18646">
        <v>15</v>
      </c>
      <c r="Q18646" t="s">
        <v>8610</v>
      </c>
      <c r="R18646" t="s">
        <v>8145</v>
      </c>
      <c r="S18646" t="s">
        <v>8130</v>
      </c>
    </row>
    <row r="18647" spans="1:19" hidden="1" x14ac:dyDescent="0.2">
      <c r="A18647">
        <v>11872</v>
      </c>
      <c r="B18647">
        <v>969332</v>
      </c>
      <c r="C18647" t="s">
        <v>8484</v>
      </c>
      <c r="D18647" t="s">
        <v>48</v>
      </c>
      <c r="E18647" s="1">
        <v>44133</v>
      </c>
      <c r="F18647">
        <v>1721</v>
      </c>
      <c r="G18647" t="s">
        <v>635</v>
      </c>
      <c r="H18647" s="1">
        <v>44222</v>
      </c>
      <c r="I18647" t="s">
        <v>22</v>
      </c>
      <c r="J18647" t="s">
        <v>12498</v>
      </c>
      <c r="K18647">
        <v>11.92</v>
      </c>
      <c r="L18647">
        <v>3.27</v>
      </c>
      <c r="M18647">
        <v>1.27</v>
      </c>
      <c r="N18647">
        <v>15</v>
      </c>
      <c r="O18647">
        <v>140</v>
      </c>
      <c r="P18647">
        <v>9.8000000000000007</v>
      </c>
      <c r="Q18647" t="s">
        <v>8230</v>
      </c>
      <c r="R18647" t="s">
        <v>8145</v>
      </c>
      <c r="S18647" t="s">
        <v>8130</v>
      </c>
    </row>
    <row r="18648" spans="1:19" hidden="1" x14ac:dyDescent="0.2">
      <c r="A18648">
        <v>11873</v>
      </c>
      <c r="B18648">
        <v>969334</v>
      </c>
      <c r="C18648" t="s">
        <v>18245</v>
      </c>
      <c r="D18648" t="s">
        <v>20</v>
      </c>
      <c r="E18648" s="1">
        <v>44133</v>
      </c>
      <c r="F18648">
        <v>2044</v>
      </c>
      <c r="G18648" t="s">
        <v>1114</v>
      </c>
      <c r="H18648" s="1">
        <v>44443</v>
      </c>
      <c r="I18648" t="s">
        <v>22</v>
      </c>
      <c r="J18648" t="s">
        <v>13638</v>
      </c>
      <c r="K18648">
        <v>8.35</v>
      </c>
      <c r="L18648">
        <v>2.4</v>
      </c>
      <c r="M18648">
        <v>0.95</v>
      </c>
      <c r="N18648">
        <v>7.5</v>
      </c>
      <c r="O18648">
        <v>115</v>
      </c>
      <c r="P18648">
        <v>25</v>
      </c>
      <c r="Q18648" t="s">
        <v>8230</v>
      </c>
      <c r="R18648" t="s">
        <v>8398</v>
      </c>
      <c r="S18648" t="s">
        <v>8130</v>
      </c>
    </row>
    <row r="18649" spans="1:19" hidden="1" x14ac:dyDescent="0.2">
      <c r="A18649">
        <v>11874</v>
      </c>
      <c r="B18649">
        <v>969335</v>
      </c>
      <c r="C18649" t="s">
        <v>18189</v>
      </c>
      <c r="D18649" t="s">
        <v>20</v>
      </c>
      <c r="E18649" s="1">
        <v>44133</v>
      </c>
      <c r="F18649">
        <v>2237</v>
      </c>
      <c r="G18649" t="s">
        <v>1196</v>
      </c>
      <c r="H18649" s="1">
        <v>44292</v>
      </c>
      <c r="I18649" t="s">
        <v>22</v>
      </c>
      <c r="J18649" t="s">
        <v>12653</v>
      </c>
      <c r="K18649">
        <v>11.8</v>
      </c>
      <c r="L18649">
        <v>2.7</v>
      </c>
      <c r="M18649">
        <v>1.2</v>
      </c>
      <c r="N18649">
        <v>12.5</v>
      </c>
      <c r="O18649">
        <v>200</v>
      </c>
      <c r="P18649">
        <v>25</v>
      </c>
      <c r="Q18649" t="s">
        <v>8610</v>
      </c>
      <c r="R18649" t="s">
        <v>8145</v>
      </c>
      <c r="S18649" t="s">
        <v>8130</v>
      </c>
    </row>
    <row r="18650" spans="1:19" hidden="1" x14ac:dyDescent="0.2">
      <c r="A18650">
        <v>11875</v>
      </c>
      <c r="B18650">
        <v>969337</v>
      </c>
      <c r="C18650" t="s">
        <v>18246</v>
      </c>
      <c r="D18650" t="s">
        <v>20</v>
      </c>
      <c r="E18650" s="1">
        <v>44133</v>
      </c>
      <c r="F18650">
        <v>2260</v>
      </c>
      <c r="G18650" t="s">
        <v>1196</v>
      </c>
      <c r="H18650" s="1">
        <v>44450</v>
      </c>
      <c r="I18650" t="s">
        <v>22</v>
      </c>
      <c r="J18650" t="s">
        <v>17765</v>
      </c>
      <c r="K18650">
        <v>11.5</v>
      </c>
      <c r="L18650">
        <v>2.8</v>
      </c>
      <c r="M18650">
        <v>1.3</v>
      </c>
      <c r="N18650">
        <v>15</v>
      </c>
      <c r="O18650">
        <v>200</v>
      </c>
      <c r="P18650">
        <v>15</v>
      </c>
      <c r="Q18650" t="s">
        <v>8230</v>
      </c>
      <c r="R18650" t="s">
        <v>8145</v>
      </c>
      <c r="S18650" t="s">
        <v>8130</v>
      </c>
    </row>
    <row r="18651" spans="1:19" hidden="1" x14ac:dyDescent="0.2">
      <c r="A18651">
        <v>11876</v>
      </c>
      <c r="B18651">
        <v>969338</v>
      </c>
      <c r="C18651" t="s">
        <v>8650</v>
      </c>
      <c r="D18651" t="s">
        <v>48</v>
      </c>
      <c r="E18651" s="1">
        <v>44137</v>
      </c>
      <c r="F18651">
        <v>1886</v>
      </c>
      <c r="G18651" t="s">
        <v>669</v>
      </c>
      <c r="H18651" s="1">
        <v>44254</v>
      </c>
      <c r="I18651" t="s">
        <v>22</v>
      </c>
      <c r="J18651" t="s">
        <v>18169</v>
      </c>
      <c r="K18651">
        <v>9.85</v>
      </c>
      <c r="L18651">
        <v>4.04</v>
      </c>
      <c r="M18651">
        <v>1.7</v>
      </c>
      <c r="N18651">
        <v>10</v>
      </c>
      <c r="O18651">
        <v>170</v>
      </c>
      <c r="P18651">
        <v>14.2</v>
      </c>
      <c r="Q18651" t="s">
        <v>8128</v>
      </c>
      <c r="R18651" t="s">
        <v>6163</v>
      </c>
      <c r="S18651" t="s">
        <v>8130</v>
      </c>
    </row>
    <row r="18652" spans="1:19" hidden="1" x14ac:dyDescent="0.2">
      <c r="A18652">
        <v>11877</v>
      </c>
      <c r="B18652">
        <v>969341</v>
      </c>
      <c r="C18652" t="s">
        <v>15694</v>
      </c>
      <c r="D18652" t="s">
        <v>48</v>
      </c>
      <c r="E18652" s="1">
        <v>44137</v>
      </c>
      <c r="F18652">
        <v>2668</v>
      </c>
      <c r="G18652" t="s">
        <v>669</v>
      </c>
      <c r="H18652" s="1">
        <v>44313</v>
      </c>
      <c r="I18652" t="s">
        <v>22</v>
      </c>
      <c r="J18652" t="s">
        <v>9617</v>
      </c>
      <c r="K18652">
        <v>9.5</v>
      </c>
      <c r="L18652">
        <v>3.3</v>
      </c>
      <c r="M18652">
        <v>1.35</v>
      </c>
      <c r="N18652">
        <v>10</v>
      </c>
      <c r="O18652">
        <v>140</v>
      </c>
      <c r="P18652">
        <v>14.3</v>
      </c>
      <c r="Q18652" t="s">
        <v>8128</v>
      </c>
      <c r="R18652" t="s">
        <v>8373</v>
      </c>
      <c r="S18652" t="s">
        <v>8130</v>
      </c>
    </row>
    <row r="18653" spans="1:19" hidden="1" x14ac:dyDescent="0.2">
      <c r="A18653">
        <v>11878</v>
      </c>
      <c r="B18653">
        <v>969342</v>
      </c>
      <c r="C18653" t="s">
        <v>17079</v>
      </c>
      <c r="D18653" t="s">
        <v>48</v>
      </c>
      <c r="E18653" s="1">
        <v>44137</v>
      </c>
      <c r="F18653">
        <v>2125</v>
      </c>
      <c r="G18653" t="s">
        <v>669</v>
      </c>
      <c r="H18653" s="1">
        <v>44451</v>
      </c>
      <c r="I18653" t="s">
        <v>241</v>
      </c>
      <c r="J18653" t="s">
        <v>9324</v>
      </c>
      <c r="K18653">
        <v>15.65</v>
      </c>
      <c r="L18653">
        <v>6.67</v>
      </c>
      <c r="M18653">
        <v>2.6</v>
      </c>
      <c r="N18653">
        <v>39</v>
      </c>
      <c r="O18653">
        <v>143</v>
      </c>
      <c r="P18653">
        <v>65</v>
      </c>
      <c r="Q18653" t="s">
        <v>8128</v>
      </c>
      <c r="R18653" t="s">
        <v>8373</v>
      </c>
      <c r="S18653" t="s">
        <v>8130</v>
      </c>
    </row>
    <row r="18654" spans="1:19" hidden="1" x14ac:dyDescent="0.2">
      <c r="A18654">
        <v>11879</v>
      </c>
      <c r="B18654">
        <v>969343</v>
      </c>
      <c r="C18654" t="s">
        <v>10151</v>
      </c>
      <c r="D18654" t="s">
        <v>38</v>
      </c>
      <c r="E18654" s="1">
        <v>44137</v>
      </c>
      <c r="F18654">
        <v>2340</v>
      </c>
      <c r="G18654" t="s">
        <v>638</v>
      </c>
      <c r="H18654" s="1">
        <v>44165</v>
      </c>
      <c r="I18654" t="s">
        <v>22</v>
      </c>
      <c r="J18654" t="s">
        <v>11526</v>
      </c>
      <c r="K18654">
        <v>6.8</v>
      </c>
      <c r="L18654">
        <v>2.17</v>
      </c>
      <c r="M18654">
        <v>0.68</v>
      </c>
      <c r="N18654">
        <v>5</v>
      </c>
      <c r="O18654">
        <v>0</v>
      </c>
      <c r="P18654">
        <v>5</v>
      </c>
      <c r="Q18654" t="s">
        <v>8133</v>
      </c>
      <c r="R18654" t="s">
        <v>8145</v>
      </c>
      <c r="S18654" t="s">
        <v>8130</v>
      </c>
    </row>
    <row r="18655" spans="1:19" hidden="1" x14ac:dyDescent="0.2">
      <c r="A18655">
        <v>11880</v>
      </c>
      <c r="B18655">
        <v>969344</v>
      </c>
      <c r="C18655" t="s">
        <v>17919</v>
      </c>
      <c r="D18655" t="s">
        <v>20</v>
      </c>
      <c r="E18655" s="1">
        <v>44137</v>
      </c>
      <c r="F18655">
        <v>1866</v>
      </c>
      <c r="G18655" t="s">
        <v>1114</v>
      </c>
      <c r="H18655" s="1">
        <v>44413</v>
      </c>
      <c r="I18655" t="s">
        <v>22</v>
      </c>
      <c r="J18655" t="s">
        <v>14833</v>
      </c>
      <c r="K18655">
        <v>9.5</v>
      </c>
      <c r="L18655">
        <v>2.4500000000000002</v>
      </c>
      <c r="M18655">
        <v>0.95</v>
      </c>
      <c r="N18655">
        <v>10</v>
      </c>
      <c r="O18655">
        <v>75</v>
      </c>
      <c r="P18655">
        <v>25</v>
      </c>
      <c r="Q18655" t="s">
        <v>8230</v>
      </c>
      <c r="R18655" t="s">
        <v>8358</v>
      </c>
      <c r="S18655" t="s">
        <v>8130</v>
      </c>
    </row>
    <row r="18656" spans="1:19" hidden="1" x14ac:dyDescent="0.2">
      <c r="A18656">
        <v>11881</v>
      </c>
      <c r="B18656">
        <v>969348</v>
      </c>
      <c r="C18656" t="s">
        <v>6586</v>
      </c>
      <c r="D18656" t="s">
        <v>38</v>
      </c>
      <c r="E18656" s="1">
        <v>44137</v>
      </c>
      <c r="F18656">
        <v>2297</v>
      </c>
      <c r="G18656" t="s">
        <v>638</v>
      </c>
      <c r="H18656" s="1">
        <v>44438</v>
      </c>
      <c r="I18656" t="s">
        <v>22</v>
      </c>
      <c r="J18656" t="s">
        <v>10085</v>
      </c>
      <c r="K18656">
        <v>4.8499999999999996</v>
      </c>
      <c r="L18656">
        <v>1.59</v>
      </c>
      <c r="M18656">
        <v>0.64</v>
      </c>
      <c r="N18656">
        <v>5</v>
      </c>
      <c r="O18656">
        <v>0</v>
      </c>
      <c r="P18656">
        <v>5</v>
      </c>
      <c r="Q18656" t="s">
        <v>8133</v>
      </c>
      <c r="R18656" t="s">
        <v>8335</v>
      </c>
      <c r="S18656" t="s">
        <v>8130</v>
      </c>
    </row>
    <row r="18657" spans="1:19" hidden="1" x14ac:dyDescent="0.2">
      <c r="A18657">
        <v>11882</v>
      </c>
      <c r="B18657">
        <v>969350</v>
      </c>
      <c r="C18657" t="s">
        <v>12941</v>
      </c>
      <c r="D18657" t="s">
        <v>20</v>
      </c>
      <c r="E18657" s="1">
        <v>44137</v>
      </c>
      <c r="F18657">
        <v>2261</v>
      </c>
      <c r="G18657" t="s">
        <v>1196</v>
      </c>
      <c r="H18657" s="1">
        <v>44484</v>
      </c>
      <c r="I18657" t="s">
        <v>22</v>
      </c>
      <c r="J18657" t="s">
        <v>18119</v>
      </c>
      <c r="K18657">
        <v>10.4</v>
      </c>
      <c r="L18657">
        <v>2.8</v>
      </c>
      <c r="M18657">
        <v>1.1499999999999999</v>
      </c>
      <c r="N18657">
        <v>12.5</v>
      </c>
      <c r="O18657">
        <v>200</v>
      </c>
      <c r="P18657">
        <v>25</v>
      </c>
      <c r="Q18657" t="s">
        <v>8610</v>
      </c>
      <c r="R18657" t="s">
        <v>8145</v>
      </c>
      <c r="S18657" t="s">
        <v>8130</v>
      </c>
    </row>
    <row r="18658" spans="1:19" hidden="1" x14ac:dyDescent="0.2">
      <c r="A18658">
        <v>11883</v>
      </c>
      <c r="B18658">
        <v>969352</v>
      </c>
      <c r="C18658" t="s">
        <v>1041</v>
      </c>
      <c r="D18658" t="s">
        <v>48</v>
      </c>
      <c r="E18658" s="1">
        <v>44137</v>
      </c>
      <c r="F18658">
        <v>2858</v>
      </c>
      <c r="G18658" t="s">
        <v>669</v>
      </c>
      <c r="H18658" s="1">
        <v>44455</v>
      </c>
      <c r="I18658" t="s">
        <v>22</v>
      </c>
      <c r="J18658" t="s">
        <v>17723</v>
      </c>
      <c r="K18658">
        <v>11.98</v>
      </c>
      <c r="L18658">
        <v>4.76</v>
      </c>
      <c r="M18658">
        <v>1.76</v>
      </c>
      <c r="N18658">
        <v>16.8</v>
      </c>
      <c r="O18658">
        <v>320</v>
      </c>
      <c r="P18658">
        <v>14.8</v>
      </c>
      <c r="Q18658" t="s">
        <v>8128</v>
      </c>
      <c r="R18658" t="s">
        <v>8137</v>
      </c>
      <c r="S18658" t="s">
        <v>8130</v>
      </c>
    </row>
    <row r="18659" spans="1:19" hidden="1" x14ac:dyDescent="0.2">
      <c r="A18659">
        <v>11884</v>
      </c>
      <c r="B18659">
        <v>969354</v>
      </c>
      <c r="C18659" t="s">
        <v>9510</v>
      </c>
      <c r="D18659" t="s">
        <v>48</v>
      </c>
      <c r="E18659" s="1">
        <v>44137</v>
      </c>
      <c r="F18659">
        <v>1567</v>
      </c>
      <c r="G18659" t="s">
        <v>1196</v>
      </c>
      <c r="H18659" s="1">
        <v>44262</v>
      </c>
      <c r="I18659" t="s">
        <v>22</v>
      </c>
      <c r="J18659" t="s">
        <v>15718</v>
      </c>
      <c r="K18659">
        <v>17.97</v>
      </c>
      <c r="L18659">
        <v>6.33</v>
      </c>
      <c r="M18659">
        <v>2.41</v>
      </c>
      <c r="N18659">
        <v>44.9</v>
      </c>
      <c r="O18659">
        <v>420</v>
      </c>
      <c r="P18659">
        <v>66.7</v>
      </c>
      <c r="Q18659" t="s">
        <v>8610</v>
      </c>
      <c r="R18659" t="s">
        <v>8145</v>
      </c>
      <c r="S18659" t="s">
        <v>8130</v>
      </c>
    </row>
    <row r="18660" spans="1:19" hidden="1" x14ac:dyDescent="0.2">
      <c r="A18660">
        <v>11885</v>
      </c>
      <c r="B18660">
        <v>969355</v>
      </c>
      <c r="C18660" t="s">
        <v>11620</v>
      </c>
      <c r="D18660" t="s">
        <v>20</v>
      </c>
      <c r="E18660" s="1">
        <v>44137</v>
      </c>
      <c r="F18660">
        <v>1797</v>
      </c>
      <c r="G18660" t="s">
        <v>1114</v>
      </c>
      <c r="H18660" s="1">
        <v>44195</v>
      </c>
      <c r="I18660" t="s">
        <v>22</v>
      </c>
      <c r="J18660" t="s">
        <v>13220</v>
      </c>
      <c r="K18660">
        <v>9.4</v>
      </c>
      <c r="L18660">
        <v>2.37</v>
      </c>
      <c r="M18660">
        <v>0.99</v>
      </c>
      <c r="N18660">
        <v>10</v>
      </c>
      <c r="O18660">
        <v>115</v>
      </c>
      <c r="P18660">
        <v>25</v>
      </c>
      <c r="Q18660" t="s">
        <v>8230</v>
      </c>
      <c r="R18660" t="s">
        <v>8358</v>
      </c>
      <c r="S18660" t="s">
        <v>8130</v>
      </c>
    </row>
    <row r="18661" spans="1:19" hidden="1" x14ac:dyDescent="0.2">
      <c r="A18661">
        <v>11886</v>
      </c>
      <c r="B18661">
        <v>969357</v>
      </c>
      <c r="C18661" t="s">
        <v>2344</v>
      </c>
      <c r="D18661" t="s">
        <v>20</v>
      </c>
      <c r="E18661" s="1">
        <v>44141</v>
      </c>
      <c r="F18661">
        <v>2151</v>
      </c>
      <c r="G18661" t="s">
        <v>638</v>
      </c>
      <c r="H18661" s="1">
        <v>44439</v>
      </c>
      <c r="I18661" t="s">
        <v>22</v>
      </c>
      <c r="J18661" t="s">
        <v>10937</v>
      </c>
      <c r="K18661">
        <v>6.1</v>
      </c>
      <c r="L18661">
        <v>1.8</v>
      </c>
      <c r="M18661">
        <v>0.7</v>
      </c>
      <c r="N18661">
        <v>5</v>
      </c>
      <c r="O18661">
        <v>30</v>
      </c>
      <c r="P18661">
        <v>5</v>
      </c>
      <c r="Q18661" t="s">
        <v>8133</v>
      </c>
      <c r="R18661" t="s">
        <v>8358</v>
      </c>
      <c r="S18661" t="s">
        <v>8130</v>
      </c>
    </row>
    <row r="18662" spans="1:19" hidden="1" x14ac:dyDescent="0.2">
      <c r="A18662">
        <v>11887</v>
      </c>
      <c r="B18662">
        <v>969358</v>
      </c>
      <c r="C18662" t="s">
        <v>3164</v>
      </c>
      <c r="D18662" t="s">
        <v>20</v>
      </c>
      <c r="E18662" s="1">
        <v>44141</v>
      </c>
      <c r="F18662">
        <v>2143</v>
      </c>
      <c r="G18662" t="s">
        <v>1196</v>
      </c>
      <c r="H18662" s="1">
        <v>44270</v>
      </c>
      <c r="I18662" t="s">
        <v>22</v>
      </c>
      <c r="J18662" t="s">
        <v>11367</v>
      </c>
      <c r="K18662">
        <v>10.8</v>
      </c>
      <c r="L18662">
        <v>2.85</v>
      </c>
      <c r="M18662">
        <v>1.2</v>
      </c>
      <c r="N18662">
        <v>12.5</v>
      </c>
      <c r="O18662">
        <v>200</v>
      </c>
      <c r="P18662">
        <v>15</v>
      </c>
      <c r="Q18662" t="s">
        <v>8610</v>
      </c>
      <c r="R18662" t="s">
        <v>8145</v>
      </c>
      <c r="S18662" t="s">
        <v>8130</v>
      </c>
    </row>
    <row r="18663" spans="1:19" hidden="1" x14ac:dyDescent="0.2">
      <c r="A18663">
        <v>11888</v>
      </c>
      <c r="B18663">
        <v>969359</v>
      </c>
      <c r="C18663" t="s">
        <v>18247</v>
      </c>
      <c r="D18663" t="s">
        <v>20</v>
      </c>
      <c r="E18663" s="1">
        <v>44141</v>
      </c>
      <c r="F18663">
        <v>2052</v>
      </c>
      <c r="G18663" t="s">
        <v>1114</v>
      </c>
      <c r="H18663" s="1">
        <v>44489</v>
      </c>
      <c r="I18663" t="s">
        <v>22</v>
      </c>
      <c r="J18663" t="s">
        <v>16032</v>
      </c>
      <c r="K18663">
        <v>9.8000000000000007</v>
      </c>
      <c r="L18663">
        <v>2.4500000000000002</v>
      </c>
      <c r="M18663">
        <v>1.05</v>
      </c>
      <c r="N18663">
        <v>10</v>
      </c>
      <c r="O18663">
        <v>175</v>
      </c>
      <c r="P18663">
        <v>25</v>
      </c>
      <c r="Q18663" t="s">
        <v>8230</v>
      </c>
      <c r="R18663" t="s">
        <v>8358</v>
      </c>
      <c r="S18663" t="s">
        <v>8130</v>
      </c>
    </row>
    <row r="18664" spans="1:19" hidden="1" x14ac:dyDescent="0.2">
      <c r="A18664">
        <v>11889</v>
      </c>
      <c r="B18664">
        <v>969361</v>
      </c>
      <c r="C18664" t="s">
        <v>10737</v>
      </c>
      <c r="D18664" t="s">
        <v>20</v>
      </c>
      <c r="E18664" s="1">
        <v>44141</v>
      </c>
      <c r="F18664">
        <v>3238</v>
      </c>
      <c r="G18664" t="s">
        <v>1092</v>
      </c>
      <c r="H18664" s="1">
        <v>44195</v>
      </c>
      <c r="I18664" t="s">
        <v>22</v>
      </c>
      <c r="J18664" t="s">
        <v>10738</v>
      </c>
      <c r="K18664">
        <v>10.4</v>
      </c>
      <c r="L18664">
        <v>2.8</v>
      </c>
      <c r="M18664">
        <v>1.1499999999999999</v>
      </c>
      <c r="N18664">
        <v>12.5</v>
      </c>
      <c r="O18664">
        <v>150</v>
      </c>
      <c r="P18664">
        <v>25</v>
      </c>
      <c r="Q18664" t="s">
        <v>8610</v>
      </c>
      <c r="R18664" t="s">
        <v>8145</v>
      </c>
      <c r="S18664" t="s">
        <v>8130</v>
      </c>
    </row>
    <row r="18665" spans="1:19" hidden="1" x14ac:dyDescent="0.2">
      <c r="A18665">
        <v>11890</v>
      </c>
      <c r="B18665">
        <v>969362</v>
      </c>
      <c r="C18665" t="s">
        <v>8677</v>
      </c>
      <c r="D18665" t="s">
        <v>48</v>
      </c>
      <c r="E18665" s="1">
        <v>44141</v>
      </c>
      <c r="F18665">
        <v>357</v>
      </c>
      <c r="G18665" t="s">
        <v>1196</v>
      </c>
      <c r="H18665" s="1">
        <v>44278</v>
      </c>
      <c r="I18665" t="s">
        <v>22</v>
      </c>
      <c r="J18665" t="s">
        <v>8194</v>
      </c>
      <c r="K18665">
        <v>18</v>
      </c>
      <c r="L18665">
        <v>6.47</v>
      </c>
      <c r="M18665">
        <v>2.68</v>
      </c>
      <c r="N18665">
        <v>49.7</v>
      </c>
      <c r="O18665">
        <v>550</v>
      </c>
      <c r="P18665">
        <v>80</v>
      </c>
      <c r="Q18665" t="s">
        <v>8128</v>
      </c>
      <c r="R18665" t="s">
        <v>6163</v>
      </c>
      <c r="S18665" t="s">
        <v>8130</v>
      </c>
    </row>
    <row r="18666" spans="1:19" hidden="1" x14ac:dyDescent="0.2">
      <c r="A18666">
        <v>11891</v>
      </c>
      <c r="B18666">
        <v>969364</v>
      </c>
      <c r="C18666" t="s">
        <v>18248</v>
      </c>
      <c r="D18666" t="s">
        <v>20</v>
      </c>
      <c r="E18666" s="1">
        <v>44141</v>
      </c>
      <c r="F18666">
        <v>2262</v>
      </c>
      <c r="G18666" t="s">
        <v>1196</v>
      </c>
      <c r="H18666" s="1">
        <v>44485</v>
      </c>
      <c r="I18666" t="s">
        <v>22</v>
      </c>
      <c r="J18666" t="s">
        <v>10809</v>
      </c>
      <c r="K18666">
        <v>10.5</v>
      </c>
      <c r="L18666">
        <v>2.8</v>
      </c>
      <c r="M18666">
        <v>1.3</v>
      </c>
      <c r="N18666">
        <v>12.2</v>
      </c>
      <c r="O18666">
        <v>200</v>
      </c>
      <c r="P18666">
        <v>25</v>
      </c>
      <c r="Q18666" t="s">
        <v>8610</v>
      </c>
      <c r="R18666" t="s">
        <v>8145</v>
      </c>
      <c r="S18666" t="s">
        <v>8130</v>
      </c>
    </row>
    <row r="18667" spans="1:19" hidden="1" x14ac:dyDescent="0.2">
      <c r="A18667">
        <v>11892</v>
      </c>
      <c r="B18667">
        <v>969365</v>
      </c>
      <c r="C18667" t="s">
        <v>11637</v>
      </c>
      <c r="D18667" t="s">
        <v>20</v>
      </c>
      <c r="E18667" s="1">
        <v>44141</v>
      </c>
      <c r="F18667">
        <v>2639</v>
      </c>
      <c r="G18667" t="s">
        <v>638</v>
      </c>
      <c r="H18667" s="1">
        <v>44334</v>
      </c>
      <c r="I18667" t="s">
        <v>22</v>
      </c>
      <c r="J18667" t="s">
        <v>11088</v>
      </c>
      <c r="K18667">
        <v>9.61</v>
      </c>
      <c r="L18667">
        <v>2.4500000000000002</v>
      </c>
      <c r="M18667">
        <v>0.9</v>
      </c>
      <c r="N18667">
        <v>10</v>
      </c>
      <c r="O18667">
        <v>50</v>
      </c>
      <c r="P18667">
        <v>25</v>
      </c>
      <c r="Q18667" t="s">
        <v>8133</v>
      </c>
      <c r="R18667" t="s">
        <v>8129</v>
      </c>
      <c r="S18667" t="s">
        <v>8130</v>
      </c>
    </row>
    <row r="18668" spans="1:19" hidden="1" x14ac:dyDescent="0.2">
      <c r="A18668">
        <v>11893</v>
      </c>
      <c r="B18668">
        <v>969368</v>
      </c>
      <c r="C18668" t="s">
        <v>18249</v>
      </c>
      <c r="D18668" t="s">
        <v>20</v>
      </c>
      <c r="E18668" s="1">
        <v>44147</v>
      </c>
      <c r="F18668">
        <v>6743</v>
      </c>
      <c r="G18668" t="s">
        <v>1666</v>
      </c>
      <c r="H18668" s="1">
        <v>44492</v>
      </c>
      <c r="I18668" t="s">
        <v>22</v>
      </c>
      <c r="J18668" t="s">
        <v>11032</v>
      </c>
      <c r="K18668">
        <v>9.6999999999999993</v>
      </c>
      <c r="L18668">
        <v>2.4500000000000002</v>
      </c>
      <c r="M18668">
        <v>1.05</v>
      </c>
      <c r="N18668">
        <v>10</v>
      </c>
      <c r="O18668">
        <v>150</v>
      </c>
      <c r="P18668">
        <v>25</v>
      </c>
      <c r="Q18668" t="s">
        <v>8230</v>
      </c>
      <c r="R18668" t="s">
        <v>8437</v>
      </c>
      <c r="S18668" t="s">
        <v>8130</v>
      </c>
    </row>
    <row r="18669" spans="1:19" hidden="1" x14ac:dyDescent="0.2">
      <c r="A18669">
        <v>11894</v>
      </c>
      <c r="B18669">
        <v>969369</v>
      </c>
      <c r="C18669" t="s">
        <v>18238</v>
      </c>
      <c r="D18669" t="s">
        <v>20</v>
      </c>
      <c r="E18669" s="1">
        <v>44147</v>
      </c>
      <c r="F18669">
        <v>3381</v>
      </c>
      <c r="G18669" t="s">
        <v>635</v>
      </c>
      <c r="H18669" s="1">
        <v>44462</v>
      </c>
      <c r="I18669" t="s">
        <v>22</v>
      </c>
      <c r="J18669" t="s">
        <v>11906</v>
      </c>
      <c r="K18669">
        <v>11.6</v>
      </c>
      <c r="L18669">
        <v>2.5</v>
      </c>
      <c r="M18669">
        <v>1.3</v>
      </c>
      <c r="N18669">
        <v>15</v>
      </c>
      <c r="O18669">
        <v>250</v>
      </c>
      <c r="P18669">
        <v>25</v>
      </c>
      <c r="Q18669" t="s">
        <v>8610</v>
      </c>
      <c r="R18669" t="s">
        <v>8369</v>
      </c>
      <c r="S18669" t="s">
        <v>8130</v>
      </c>
    </row>
    <row r="18670" spans="1:19" hidden="1" x14ac:dyDescent="0.2">
      <c r="A18670">
        <v>11895</v>
      </c>
      <c r="B18670">
        <v>969370</v>
      </c>
      <c r="C18670" t="s">
        <v>18250</v>
      </c>
      <c r="D18670" t="s">
        <v>38</v>
      </c>
      <c r="E18670" s="1">
        <v>44147</v>
      </c>
      <c r="F18670">
        <v>1900</v>
      </c>
      <c r="G18670" t="s">
        <v>669</v>
      </c>
      <c r="H18670" s="1">
        <v>44212</v>
      </c>
      <c r="I18670" t="s">
        <v>22</v>
      </c>
      <c r="J18670" t="s">
        <v>11243</v>
      </c>
      <c r="K18670">
        <v>7.9</v>
      </c>
      <c r="L18670">
        <v>2</v>
      </c>
      <c r="M18670">
        <v>0.73</v>
      </c>
      <c r="N18670">
        <v>5</v>
      </c>
      <c r="O18670">
        <v>0</v>
      </c>
      <c r="P18670">
        <v>5</v>
      </c>
      <c r="Q18670" t="s">
        <v>8128</v>
      </c>
      <c r="R18670" t="s">
        <v>8145</v>
      </c>
      <c r="S18670" t="s">
        <v>8130</v>
      </c>
    </row>
    <row r="18671" spans="1:19" hidden="1" x14ac:dyDescent="0.2">
      <c r="A18671">
        <v>11896</v>
      </c>
      <c r="B18671">
        <v>969371</v>
      </c>
      <c r="C18671" t="s">
        <v>10842</v>
      </c>
      <c r="D18671" t="s">
        <v>20</v>
      </c>
      <c r="E18671" s="1">
        <v>44147</v>
      </c>
      <c r="F18671">
        <v>1850</v>
      </c>
      <c r="G18671" t="s">
        <v>1114</v>
      </c>
      <c r="H18671" s="1">
        <v>44150</v>
      </c>
      <c r="I18671" t="s">
        <v>22</v>
      </c>
      <c r="J18671" t="s">
        <v>11686</v>
      </c>
      <c r="K18671">
        <v>6</v>
      </c>
      <c r="L18671">
        <v>1.76</v>
      </c>
      <c r="M18671">
        <v>0.66</v>
      </c>
      <c r="N18671">
        <v>5</v>
      </c>
      <c r="O18671">
        <v>150</v>
      </c>
      <c r="P18671">
        <v>5</v>
      </c>
      <c r="Q18671" t="s">
        <v>8230</v>
      </c>
      <c r="R18671" t="s">
        <v>8145</v>
      </c>
      <c r="S18671" t="s">
        <v>8130</v>
      </c>
    </row>
    <row r="18672" spans="1:19" hidden="1" x14ac:dyDescent="0.2">
      <c r="A18672">
        <v>11897</v>
      </c>
      <c r="B18672">
        <v>969372</v>
      </c>
      <c r="C18672" t="s">
        <v>3912</v>
      </c>
      <c r="D18672" t="s">
        <v>48</v>
      </c>
      <c r="E18672" s="1">
        <v>44147</v>
      </c>
      <c r="F18672">
        <v>33</v>
      </c>
      <c r="G18672" t="s">
        <v>635</v>
      </c>
      <c r="H18672" s="1">
        <v>44186</v>
      </c>
      <c r="I18672" t="s">
        <v>22</v>
      </c>
      <c r="J18672" t="s">
        <v>8776</v>
      </c>
      <c r="K18672">
        <v>11.9</v>
      </c>
      <c r="L18672">
        <v>4</v>
      </c>
      <c r="M18672">
        <v>1.2</v>
      </c>
      <c r="N18672">
        <v>15</v>
      </c>
      <c r="O18672">
        <v>220</v>
      </c>
      <c r="P18672">
        <v>11.9</v>
      </c>
      <c r="Q18672" t="s">
        <v>8610</v>
      </c>
      <c r="R18672" t="s">
        <v>8145</v>
      </c>
      <c r="S18672" t="s">
        <v>8130</v>
      </c>
    </row>
    <row r="18673" spans="1:19" hidden="1" x14ac:dyDescent="0.2">
      <c r="A18673">
        <v>11898</v>
      </c>
      <c r="B18673">
        <v>969373</v>
      </c>
      <c r="C18673" t="s">
        <v>9571</v>
      </c>
      <c r="D18673" t="s">
        <v>48</v>
      </c>
      <c r="E18673" s="1">
        <v>44147</v>
      </c>
      <c r="F18673">
        <v>714</v>
      </c>
      <c r="G18673" t="s">
        <v>1196</v>
      </c>
      <c r="H18673" s="1">
        <v>44264</v>
      </c>
      <c r="I18673" t="s">
        <v>22</v>
      </c>
      <c r="J18673" t="s">
        <v>18251</v>
      </c>
      <c r="K18673">
        <v>11.8</v>
      </c>
      <c r="L18673">
        <v>3.99</v>
      </c>
      <c r="M18673">
        <v>1.32</v>
      </c>
      <c r="N18673">
        <v>14.6</v>
      </c>
      <c r="O18673">
        <v>140</v>
      </c>
      <c r="P18673">
        <v>11.2</v>
      </c>
      <c r="Q18673" t="s">
        <v>8128</v>
      </c>
      <c r="R18673" t="s">
        <v>8137</v>
      </c>
      <c r="S18673" t="s">
        <v>8130</v>
      </c>
    </row>
    <row r="18674" spans="1:19" hidden="1" x14ac:dyDescent="0.2">
      <c r="A18674">
        <v>11899</v>
      </c>
      <c r="B18674">
        <v>969375</v>
      </c>
      <c r="C18674" t="s">
        <v>18219</v>
      </c>
      <c r="D18674" t="s">
        <v>20</v>
      </c>
      <c r="E18674" s="1">
        <v>44147</v>
      </c>
      <c r="F18674">
        <v>2258</v>
      </c>
      <c r="G18674" t="s">
        <v>1196</v>
      </c>
      <c r="H18674" s="1">
        <v>44420</v>
      </c>
      <c r="I18674" t="s">
        <v>22</v>
      </c>
      <c r="J18674" t="s">
        <v>18080</v>
      </c>
      <c r="K18674">
        <v>10.5</v>
      </c>
      <c r="L18674">
        <v>2.8</v>
      </c>
      <c r="M18674">
        <v>1.3</v>
      </c>
      <c r="N18674">
        <v>12.5</v>
      </c>
      <c r="O18674">
        <v>200</v>
      </c>
      <c r="P18674">
        <v>25</v>
      </c>
      <c r="Q18674" t="s">
        <v>8610</v>
      </c>
      <c r="R18674" t="s">
        <v>8145</v>
      </c>
      <c r="S18674" t="s">
        <v>8130</v>
      </c>
    </row>
    <row r="18675" spans="1:19" hidden="1" x14ac:dyDescent="0.2">
      <c r="A18675">
        <v>11900</v>
      </c>
      <c r="B18675">
        <v>969376</v>
      </c>
      <c r="C18675" t="s">
        <v>12061</v>
      </c>
      <c r="D18675" t="s">
        <v>20</v>
      </c>
      <c r="E18675" s="1">
        <v>44147</v>
      </c>
      <c r="F18675">
        <v>2247</v>
      </c>
      <c r="G18675" t="s">
        <v>1196</v>
      </c>
      <c r="H18675" s="1">
        <v>44475</v>
      </c>
      <c r="I18675" t="s">
        <v>22</v>
      </c>
      <c r="J18675" t="s">
        <v>12041</v>
      </c>
      <c r="K18675">
        <v>10.5</v>
      </c>
      <c r="L18675">
        <v>2.8</v>
      </c>
      <c r="M18675">
        <v>1.3</v>
      </c>
      <c r="N18675">
        <v>12.5</v>
      </c>
      <c r="O18675">
        <v>200</v>
      </c>
      <c r="P18675">
        <v>25</v>
      </c>
      <c r="Q18675" t="s">
        <v>8610</v>
      </c>
      <c r="R18675" t="s">
        <v>8373</v>
      </c>
      <c r="S18675" t="s">
        <v>8130</v>
      </c>
    </row>
    <row r="18676" spans="1:19" hidden="1" x14ac:dyDescent="0.2">
      <c r="A18676">
        <v>11901</v>
      </c>
      <c r="B18676">
        <v>969378</v>
      </c>
      <c r="C18676" t="s">
        <v>7657</v>
      </c>
      <c r="D18676" t="s">
        <v>20</v>
      </c>
      <c r="E18676" s="1">
        <v>44147</v>
      </c>
      <c r="F18676">
        <v>2267</v>
      </c>
      <c r="G18676" t="s">
        <v>1196</v>
      </c>
      <c r="H18676" s="1">
        <v>44499</v>
      </c>
      <c r="I18676" t="s">
        <v>22</v>
      </c>
      <c r="J18676" t="s">
        <v>17738</v>
      </c>
      <c r="K18676">
        <v>10.5</v>
      </c>
      <c r="L18676">
        <v>2.8</v>
      </c>
      <c r="M18676">
        <v>1.3</v>
      </c>
      <c r="N18676">
        <v>12.5</v>
      </c>
      <c r="O18676">
        <v>200</v>
      </c>
      <c r="P18676">
        <v>25</v>
      </c>
      <c r="Q18676" t="s">
        <v>8610</v>
      </c>
      <c r="R18676" t="s">
        <v>8145</v>
      </c>
      <c r="S18676" t="s">
        <v>8130</v>
      </c>
    </row>
    <row r="18677" spans="1:19" hidden="1" x14ac:dyDescent="0.2">
      <c r="A18677">
        <v>11902</v>
      </c>
      <c r="B18677">
        <v>969381</v>
      </c>
      <c r="C18677" t="s">
        <v>18252</v>
      </c>
      <c r="D18677" t="s">
        <v>20</v>
      </c>
      <c r="E18677" s="1">
        <v>44147</v>
      </c>
      <c r="F18677">
        <v>2053</v>
      </c>
      <c r="G18677" t="s">
        <v>1114</v>
      </c>
      <c r="H18677" s="1">
        <v>44495</v>
      </c>
      <c r="I18677" t="s">
        <v>22</v>
      </c>
      <c r="J18677" t="s">
        <v>13900</v>
      </c>
      <c r="K18677">
        <v>8.35</v>
      </c>
      <c r="L18677">
        <v>2.4</v>
      </c>
      <c r="M18677">
        <v>0.95</v>
      </c>
      <c r="N18677">
        <v>7.5</v>
      </c>
      <c r="O18677">
        <v>115</v>
      </c>
      <c r="P18677">
        <v>25</v>
      </c>
      <c r="Q18677" t="s">
        <v>8230</v>
      </c>
      <c r="R18677" t="s">
        <v>8231</v>
      </c>
      <c r="S18677" t="s">
        <v>8130</v>
      </c>
    </row>
    <row r="18678" spans="1:19" hidden="1" x14ac:dyDescent="0.2">
      <c r="A18678">
        <v>11903</v>
      </c>
      <c r="B18678">
        <v>969383</v>
      </c>
      <c r="C18678" t="s">
        <v>18253</v>
      </c>
      <c r="D18678" t="s">
        <v>20</v>
      </c>
      <c r="E18678" s="1">
        <v>44147</v>
      </c>
      <c r="F18678">
        <v>2656</v>
      </c>
      <c r="G18678" t="s">
        <v>638</v>
      </c>
      <c r="H18678" s="1">
        <v>44421</v>
      </c>
      <c r="I18678" t="s">
        <v>22</v>
      </c>
      <c r="J18678" t="s">
        <v>13505</v>
      </c>
      <c r="K18678">
        <v>8.06</v>
      </c>
      <c r="L18678">
        <v>2.0499999999999998</v>
      </c>
      <c r="M18678">
        <v>7.5</v>
      </c>
      <c r="N18678">
        <v>7.5</v>
      </c>
      <c r="O18678">
        <v>40</v>
      </c>
      <c r="P18678">
        <v>5</v>
      </c>
      <c r="Q18678" t="s">
        <v>8133</v>
      </c>
      <c r="R18678" t="s">
        <v>8142</v>
      </c>
      <c r="S18678" t="s">
        <v>8130</v>
      </c>
    </row>
    <row r="18679" spans="1:19" hidden="1" x14ac:dyDescent="0.2">
      <c r="A18679">
        <v>11904</v>
      </c>
      <c r="B18679">
        <v>969390</v>
      </c>
      <c r="C18679" t="s">
        <v>11119</v>
      </c>
      <c r="D18679" t="s">
        <v>20</v>
      </c>
      <c r="E18679" s="1">
        <v>44147</v>
      </c>
      <c r="F18679">
        <v>3020</v>
      </c>
      <c r="G18679" t="s">
        <v>1092</v>
      </c>
      <c r="H18679" s="1">
        <v>44377</v>
      </c>
      <c r="I18679" t="s">
        <v>22</v>
      </c>
      <c r="J18679" t="s">
        <v>12636</v>
      </c>
      <c r="K18679">
        <v>10</v>
      </c>
      <c r="L18679">
        <v>2.4</v>
      </c>
      <c r="M18679">
        <v>0.95</v>
      </c>
      <c r="N18679">
        <v>10</v>
      </c>
      <c r="O18679">
        <v>115</v>
      </c>
      <c r="P18679">
        <v>25</v>
      </c>
      <c r="Q18679" t="s">
        <v>8230</v>
      </c>
      <c r="R18679" t="s">
        <v>8358</v>
      </c>
      <c r="S18679" t="s">
        <v>8130</v>
      </c>
    </row>
    <row r="18680" spans="1:19" hidden="1" x14ac:dyDescent="0.2">
      <c r="A18680">
        <v>11905</v>
      </c>
      <c r="B18680">
        <v>969395</v>
      </c>
      <c r="C18680" t="s">
        <v>11661</v>
      </c>
      <c r="D18680" t="s">
        <v>20</v>
      </c>
      <c r="E18680" s="1">
        <v>44151</v>
      </c>
      <c r="F18680">
        <v>102</v>
      </c>
      <c r="G18680" t="s">
        <v>1196</v>
      </c>
      <c r="H18680" s="1">
        <v>44174</v>
      </c>
      <c r="I18680" t="s">
        <v>22</v>
      </c>
      <c r="J18680" t="s">
        <v>15872</v>
      </c>
      <c r="K18680">
        <v>7.35</v>
      </c>
      <c r="L18680">
        <v>1.92</v>
      </c>
      <c r="M18680">
        <v>0.62</v>
      </c>
      <c r="N18680">
        <v>5</v>
      </c>
      <c r="O18680">
        <v>25</v>
      </c>
      <c r="P18680">
        <v>5</v>
      </c>
      <c r="Q18680" t="s">
        <v>8610</v>
      </c>
      <c r="R18680" t="s">
        <v>8145</v>
      </c>
      <c r="S18680" t="s">
        <v>8130</v>
      </c>
    </row>
    <row r="18681" spans="1:19" hidden="1" x14ac:dyDescent="0.2">
      <c r="A18681">
        <v>11906</v>
      </c>
      <c r="B18681">
        <v>969398</v>
      </c>
      <c r="C18681" t="s">
        <v>17957</v>
      </c>
      <c r="D18681" t="s">
        <v>20</v>
      </c>
      <c r="E18681" s="1">
        <v>44151</v>
      </c>
      <c r="F18681">
        <v>1937</v>
      </c>
      <c r="G18681" t="s">
        <v>1196</v>
      </c>
      <c r="H18681" s="1">
        <v>44474</v>
      </c>
      <c r="I18681" t="s">
        <v>22</v>
      </c>
      <c r="J18681" t="s">
        <v>14009</v>
      </c>
      <c r="K18681">
        <v>9.6999999999999993</v>
      </c>
      <c r="L18681">
        <v>2.4500000000000002</v>
      </c>
      <c r="M18681">
        <v>1.05</v>
      </c>
      <c r="N18681">
        <v>10</v>
      </c>
      <c r="O18681">
        <v>115</v>
      </c>
      <c r="P18681">
        <v>25</v>
      </c>
      <c r="Q18681" t="s">
        <v>8610</v>
      </c>
      <c r="R18681" t="s">
        <v>8145</v>
      </c>
      <c r="S18681" t="s">
        <v>8130</v>
      </c>
    </row>
    <row r="18682" spans="1:19" hidden="1" x14ac:dyDescent="0.2">
      <c r="A18682">
        <v>11907</v>
      </c>
      <c r="B18682">
        <v>969402</v>
      </c>
      <c r="C18682" t="s">
        <v>18254</v>
      </c>
      <c r="D18682" t="s">
        <v>20</v>
      </c>
      <c r="E18682" s="1">
        <v>44152</v>
      </c>
      <c r="F18682">
        <v>2244</v>
      </c>
      <c r="G18682" t="s">
        <v>1196</v>
      </c>
      <c r="H18682" s="1">
        <v>44496</v>
      </c>
      <c r="I18682" t="s">
        <v>22</v>
      </c>
      <c r="J18682" t="s">
        <v>9968</v>
      </c>
      <c r="K18682">
        <v>10.4</v>
      </c>
      <c r="L18682">
        <v>2.8</v>
      </c>
      <c r="M18682">
        <v>1.1499999999999999</v>
      </c>
      <c r="N18682">
        <v>12.5</v>
      </c>
      <c r="O18682">
        <v>150</v>
      </c>
      <c r="P18682">
        <v>25</v>
      </c>
      <c r="Q18682" t="s">
        <v>8610</v>
      </c>
      <c r="R18682" t="s">
        <v>8145</v>
      </c>
      <c r="S18682" t="s">
        <v>8130</v>
      </c>
    </row>
    <row r="18683" spans="1:19" hidden="1" x14ac:dyDescent="0.2">
      <c r="A18683">
        <v>11908</v>
      </c>
      <c r="B18683">
        <v>969404</v>
      </c>
      <c r="C18683" t="s">
        <v>11525</v>
      </c>
      <c r="D18683" t="s">
        <v>20</v>
      </c>
      <c r="E18683" s="1">
        <v>44152</v>
      </c>
      <c r="F18683">
        <v>2162</v>
      </c>
      <c r="G18683" t="s">
        <v>1196</v>
      </c>
      <c r="H18683" s="1">
        <v>44276</v>
      </c>
      <c r="I18683" t="s">
        <v>22</v>
      </c>
      <c r="J18683" t="s">
        <v>11526</v>
      </c>
      <c r="K18683">
        <v>10.45</v>
      </c>
      <c r="L18683">
        <v>2.8</v>
      </c>
      <c r="M18683">
        <v>1.3</v>
      </c>
      <c r="N18683">
        <v>12.5</v>
      </c>
      <c r="O18683">
        <v>200</v>
      </c>
      <c r="P18683">
        <v>25</v>
      </c>
      <c r="Q18683" t="s">
        <v>8610</v>
      </c>
      <c r="R18683" t="s">
        <v>8145</v>
      </c>
      <c r="S18683" t="s">
        <v>8130</v>
      </c>
    </row>
    <row r="18684" spans="1:19" hidden="1" x14ac:dyDescent="0.2">
      <c r="A18684">
        <v>11909</v>
      </c>
      <c r="B18684">
        <v>969410</v>
      </c>
      <c r="C18684" t="s">
        <v>17255</v>
      </c>
      <c r="D18684" t="s">
        <v>48</v>
      </c>
      <c r="E18684" s="1">
        <v>44152</v>
      </c>
      <c r="F18684">
        <v>1669</v>
      </c>
      <c r="G18684" t="s">
        <v>1114</v>
      </c>
      <c r="H18684" s="1">
        <v>44482</v>
      </c>
      <c r="I18684" t="s">
        <v>22</v>
      </c>
      <c r="J18684" t="s">
        <v>14793</v>
      </c>
      <c r="K18684">
        <v>11.95</v>
      </c>
      <c r="L18684">
        <v>4.28</v>
      </c>
      <c r="M18684">
        <v>1.83</v>
      </c>
      <c r="N18684">
        <v>13.9</v>
      </c>
      <c r="O18684">
        <v>280</v>
      </c>
      <c r="P18684">
        <v>18</v>
      </c>
      <c r="Q18684" t="s">
        <v>8230</v>
      </c>
      <c r="R18684" t="s">
        <v>8373</v>
      </c>
      <c r="S18684" t="s">
        <v>8130</v>
      </c>
    </row>
    <row r="18685" spans="1:19" hidden="1" x14ac:dyDescent="0.2">
      <c r="A18685">
        <v>11910</v>
      </c>
      <c r="B18685">
        <v>969411</v>
      </c>
      <c r="C18685" t="s">
        <v>15366</v>
      </c>
      <c r="D18685" t="s">
        <v>48</v>
      </c>
      <c r="E18685" s="1">
        <v>44152</v>
      </c>
      <c r="F18685">
        <v>1147</v>
      </c>
      <c r="G18685" t="s">
        <v>1114</v>
      </c>
      <c r="H18685" s="1">
        <v>42055</v>
      </c>
      <c r="I18685" t="s">
        <v>22</v>
      </c>
      <c r="J18685" t="s">
        <v>14793</v>
      </c>
      <c r="K18685">
        <v>18</v>
      </c>
      <c r="L18685">
        <v>6</v>
      </c>
      <c r="M18685">
        <v>2.9</v>
      </c>
      <c r="N18685">
        <v>49</v>
      </c>
      <c r="O18685">
        <v>480</v>
      </c>
      <c r="P18685">
        <v>78.599999999999994</v>
      </c>
      <c r="Q18685" t="s">
        <v>8230</v>
      </c>
      <c r="R18685" t="s">
        <v>8373</v>
      </c>
      <c r="S18685" t="s">
        <v>8130</v>
      </c>
    </row>
    <row r="18686" spans="1:19" hidden="1" x14ac:dyDescent="0.2">
      <c r="A18686">
        <v>11911</v>
      </c>
      <c r="B18686">
        <v>969412</v>
      </c>
      <c r="C18686" t="s">
        <v>18255</v>
      </c>
      <c r="D18686" t="s">
        <v>48</v>
      </c>
      <c r="E18686" s="1">
        <v>44152</v>
      </c>
      <c r="F18686">
        <v>2041</v>
      </c>
      <c r="G18686" t="s">
        <v>1114</v>
      </c>
      <c r="H18686" s="1">
        <v>44377</v>
      </c>
      <c r="I18686" t="s">
        <v>22</v>
      </c>
      <c r="J18686" t="s">
        <v>14793</v>
      </c>
      <c r="K18686">
        <v>17.57</v>
      </c>
      <c r="L18686">
        <v>6.6</v>
      </c>
      <c r="M18686">
        <v>49.99</v>
      </c>
      <c r="N18686">
        <v>49.9</v>
      </c>
      <c r="O18686">
        <v>450</v>
      </c>
      <c r="P18686">
        <v>79.900000000000006</v>
      </c>
      <c r="Q18686" t="s">
        <v>8230</v>
      </c>
      <c r="R18686" t="s">
        <v>8373</v>
      </c>
      <c r="S18686" t="s">
        <v>8130</v>
      </c>
    </row>
    <row r="18687" spans="1:19" hidden="1" x14ac:dyDescent="0.2">
      <c r="A18687">
        <v>11912</v>
      </c>
      <c r="B18687">
        <v>969414</v>
      </c>
      <c r="C18687" t="s">
        <v>17961</v>
      </c>
      <c r="D18687" t="s">
        <v>48</v>
      </c>
      <c r="E18687" s="1">
        <v>44154</v>
      </c>
      <c r="F18687">
        <v>3250</v>
      </c>
      <c r="G18687" t="s">
        <v>635</v>
      </c>
      <c r="H18687" s="1">
        <v>44506</v>
      </c>
      <c r="I18687" t="s">
        <v>22</v>
      </c>
      <c r="J18687" t="s">
        <v>11768</v>
      </c>
      <c r="K18687">
        <v>11.95</v>
      </c>
      <c r="L18687">
        <v>6.14</v>
      </c>
      <c r="M18687">
        <v>2.65</v>
      </c>
      <c r="N18687">
        <v>28.8</v>
      </c>
      <c r="O18687">
        <v>320</v>
      </c>
      <c r="P18687">
        <v>24.9</v>
      </c>
      <c r="Q18687" t="s">
        <v>8230</v>
      </c>
      <c r="R18687" t="s">
        <v>8369</v>
      </c>
      <c r="S18687" t="s">
        <v>8130</v>
      </c>
    </row>
    <row r="18688" spans="1:19" hidden="1" x14ac:dyDescent="0.2">
      <c r="A18688">
        <v>11913</v>
      </c>
      <c r="B18688">
        <v>969415</v>
      </c>
      <c r="C18688" t="s">
        <v>315</v>
      </c>
      <c r="D18688" t="s">
        <v>48</v>
      </c>
      <c r="E18688" s="1">
        <v>44154</v>
      </c>
      <c r="F18688">
        <v>1208</v>
      </c>
      <c r="G18688" t="s">
        <v>1114</v>
      </c>
      <c r="H18688" s="1">
        <v>44349</v>
      </c>
      <c r="I18688" t="s">
        <v>22</v>
      </c>
      <c r="J18688" t="s">
        <v>10939</v>
      </c>
      <c r="K18688">
        <v>11.99</v>
      </c>
      <c r="L18688">
        <v>4.2</v>
      </c>
      <c r="M18688">
        <v>1.7</v>
      </c>
      <c r="N18688">
        <v>19.600000000000001</v>
      </c>
      <c r="O18688">
        <v>220</v>
      </c>
      <c r="P18688">
        <v>14.9</v>
      </c>
      <c r="Q18688" t="s">
        <v>8610</v>
      </c>
      <c r="R18688" t="s">
        <v>8145</v>
      </c>
      <c r="S18688" t="s">
        <v>8130</v>
      </c>
    </row>
    <row r="18689" spans="1:19" hidden="1" x14ac:dyDescent="0.2">
      <c r="A18689">
        <v>11914</v>
      </c>
      <c r="B18689">
        <v>969417</v>
      </c>
      <c r="C18689" t="s">
        <v>11352</v>
      </c>
      <c r="D18689" t="s">
        <v>20</v>
      </c>
      <c r="E18689" s="1">
        <v>44154</v>
      </c>
      <c r="F18689">
        <v>2753</v>
      </c>
      <c r="G18689" t="s">
        <v>669</v>
      </c>
      <c r="H18689" s="1">
        <v>44427</v>
      </c>
      <c r="I18689" t="s">
        <v>22</v>
      </c>
      <c r="J18689" t="s">
        <v>16657</v>
      </c>
      <c r="K18689">
        <v>7.3</v>
      </c>
      <c r="L18689">
        <v>2.15</v>
      </c>
      <c r="M18689">
        <v>0.95</v>
      </c>
      <c r="N18689">
        <v>5</v>
      </c>
      <c r="O18689">
        <v>40</v>
      </c>
      <c r="P18689">
        <v>5</v>
      </c>
      <c r="Q18689" t="s">
        <v>8128</v>
      </c>
      <c r="R18689" t="s">
        <v>8151</v>
      </c>
      <c r="S18689" t="s">
        <v>8130</v>
      </c>
    </row>
    <row r="18690" spans="1:19" hidden="1" x14ac:dyDescent="0.2">
      <c r="A18690">
        <v>11915</v>
      </c>
      <c r="B18690">
        <v>969419</v>
      </c>
      <c r="C18690" t="s">
        <v>18256</v>
      </c>
      <c r="D18690" t="s">
        <v>20</v>
      </c>
      <c r="E18690" s="1">
        <v>44155</v>
      </c>
      <c r="F18690">
        <v>2266</v>
      </c>
      <c r="G18690" t="s">
        <v>1196</v>
      </c>
      <c r="H18690" s="1">
        <v>44505</v>
      </c>
      <c r="I18690" t="s">
        <v>22</v>
      </c>
      <c r="J18690" t="s">
        <v>16287</v>
      </c>
      <c r="K18690">
        <v>9.86</v>
      </c>
      <c r="L18690">
        <v>2.67</v>
      </c>
      <c r="M18690">
        <v>1</v>
      </c>
      <c r="N18690">
        <v>10</v>
      </c>
      <c r="O18690">
        <v>150</v>
      </c>
      <c r="P18690">
        <v>25</v>
      </c>
      <c r="Q18690" t="s">
        <v>8230</v>
      </c>
      <c r="R18690" t="s">
        <v>8448</v>
      </c>
      <c r="S18690" t="s">
        <v>8130</v>
      </c>
    </row>
    <row r="18691" spans="1:19" hidden="1" x14ac:dyDescent="0.2">
      <c r="A18691">
        <v>11916</v>
      </c>
      <c r="B18691">
        <v>969420</v>
      </c>
      <c r="C18691" t="s">
        <v>8925</v>
      </c>
      <c r="D18691" t="s">
        <v>38</v>
      </c>
      <c r="E18691" s="1">
        <v>44154</v>
      </c>
      <c r="F18691">
        <v>2262</v>
      </c>
      <c r="G18691" t="s">
        <v>638</v>
      </c>
      <c r="H18691" s="1">
        <v>44469</v>
      </c>
      <c r="I18691" t="s">
        <v>22</v>
      </c>
      <c r="J18691" t="s">
        <v>12607</v>
      </c>
      <c r="K18691">
        <v>2.95</v>
      </c>
      <c r="L18691">
        <v>1.1599999999999999</v>
      </c>
      <c r="M18691">
        <v>0.35</v>
      </c>
      <c r="N18691">
        <v>5</v>
      </c>
      <c r="O18691">
        <v>0</v>
      </c>
      <c r="P18691">
        <v>5</v>
      </c>
      <c r="Q18691" t="s">
        <v>8610</v>
      </c>
      <c r="R18691" t="s">
        <v>8149</v>
      </c>
      <c r="S18691" t="s">
        <v>8130</v>
      </c>
    </row>
    <row r="18692" spans="1:19" hidden="1" x14ac:dyDescent="0.2">
      <c r="A18692">
        <v>11917</v>
      </c>
      <c r="B18692">
        <v>969421</v>
      </c>
      <c r="C18692" t="s">
        <v>17349</v>
      </c>
      <c r="D18692" t="s">
        <v>20</v>
      </c>
      <c r="E18692" s="1">
        <v>44158</v>
      </c>
      <c r="F18692">
        <v>1665</v>
      </c>
      <c r="G18692" t="s">
        <v>1196</v>
      </c>
      <c r="H18692" s="1">
        <v>44413</v>
      </c>
      <c r="I18692" t="s">
        <v>22</v>
      </c>
      <c r="J18692" t="s">
        <v>16511</v>
      </c>
      <c r="K18692">
        <v>8.35</v>
      </c>
      <c r="L18692">
        <v>2.2400000000000002</v>
      </c>
      <c r="M18692">
        <v>0.95</v>
      </c>
      <c r="N18692">
        <v>7.5</v>
      </c>
      <c r="O18692">
        <v>75</v>
      </c>
      <c r="P18692">
        <v>25</v>
      </c>
      <c r="Q18692" t="s">
        <v>8230</v>
      </c>
      <c r="R18692" t="s">
        <v>8358</v>
      </c>
      <c r="S18692" t="s">
        <v>8130</v>
      </c>
    </row>
    <row r="18693" spans="1:19" hidden="1" x14ac:dyDescent="0.2">
      <c r="A18693">
        <v>11918</v>
      </c>
      <c r="B18693">
        <v>969426</v>
      </c>
      <c r="C18693" t="s">
        <v>18257</v>
      </c>
      <c r="D18693" t="s">
        <v>20</v>
      </c>
      <c r="E18693" s="1">
        <v>44161</v>
      </c>
      <c r="F18693">
        <v>2886</v>
      </c>
      <c r="G18693" t="s">
        <v>669</v>
      </c>
      <c r="H18693" s="1">
        <v>44420</v>
      </c>
      <c r="I18693" t="s">
        <v>22</v>
      </c>
      <c r="J18693" t="s">
        <v>9673</v>
      </c>
      <c r="K18693">
        <v>6</v>
      </c>
      <c r="L18693">
        <v>2</v>
      </c>
      <c r="M18693">
        <v>0.7</v>
      </c>
      <c r="N18693">
        <v>5</v>
      </c>
      <c r="O18693">
        <v>15</v>
      </c>
      <c r="P18693">
        <v>5</v>
      </c>
      <c r="Q18693" t="s">
        <v>8128</v>
      </c>
      <c r="R18693" t="s">
        <v>8151</v>
      </c>
      <c r="S18693" t="s">
        <v>8130</v>
      </c>
    </row>
    <row r="18694" spans="1:19" hidden="1" x14ac:dyDescent="0.2">
      <c r="A18694">
        <v>11919</v>
      </c>
      <c r="B18694">
        <v>969430</v>
      </c>
      <c r="C18694" t="s">
        <v>10279</v>
      </c>
      <c r="D18694" t="s">
        <v>20</v>
      </c>
      <c r="E18694" s="1">
        <v>44161</v>
      </c>
      <c r="F18694">
        <v>1586</v>
      </c>
      <c r="G18694" t="s">
        <v>1114</v>
      </c>
      <c r="H18694" s="1">
        <v>44505</v>
      </c>
      <c r="I18694" t="s">
        <v>22</v>
      </c>
      <c r="J18694" t="s">
        <v>11297</v>
      </c>
      <c r="K18694">
        <v>7.6</v>
      </c>
      <c r="L18694">
        <v>1.96</v>
      </c>
      <c r="M18694">
        <v>0.8</v>
      </c>
      <c r="N18694">
        <v>5</v>
      </c>
      <c r="O18694">
        <v>40</v>
      </c>
      <c r="P18694">
        <v>5</v>
      </c>
      <c r="Q18694" t="s">
        <v>8230</v>
      </c>
      <c r="R18694" t="s">
        <v>8409</v>
      </c>
      <c r="S18694" t="s">
        <v>8130</v>
      </c>
    </row>
    <row r="18695" spans="1:19" hidden="1" x14ac:dyDescent="0.2">
      <c r="A18695">
        <v>11920</v>
      </c>
      <c r="B18695">
        <v>969431</v>
      </c>
      <c r="C18695" t="s">
        <v>2083</v>
      </c>
      <c r="D18695" t="s">
        <v>48</v>
      </c>
      <c r="E18695" s="1">
        <v>44161</v>
      </c>
      <c r="F18695">
        <v>2412</v>
      </c>
      <c r="G18695" t="s">
        <v>635</v>
      </c>
      <c r="H18695" s="1">
        <v>44482</v>
      </c>
      <c r="I18695" t="s">
        <v>22</v>
      </c>
      <c r="J18695" t="s">
        <v>9363</v>
      </c>
      <c r="K18695">
        <v>16.75</v>
      </c>
      <c r="L18695">
        <v>7.13</v>
      </c>
      <c r="M18695">
        <v>3.41</v>
      </c>
      <c r="N18695">
        <v>49.6</v>
      </c>
      <c r="O18695">
        <v>550</v>
      </c>
      <c r="P18695">
        <v>79.599999999999994</v>
      </c>
      <c r="Q18695" t="s">
        <v>8230</v>
      </c>
      <c r="R18695" t="s">
        <v>8369</v>
      </c>
      <c r="S18695" t="s">
        <v>8130</v>
      </c>
    </row>
    <row r="18696" spans="1:19" hidden="1" x14ac:dyDescent="0.2">
      <c r="A18696">
        <v>11921</v>
      </c>
      <c r="B18696">
        <v>969432</v>
      </c>
      <c r="C18696" t="s">
        <v>1736</v>
      </c>
      <c r="D18696" t="s">
        <v>38</v>
      </c>
      <c r="E18696" s="1">
        <v>44161</v>
      </c>
      <c r="F18696">
        <v>1815</v>
      </c>
      <c r="G18696" t="s">
        <v>669</v>
      </c>
      <c r="H18696" s="1">
        <v>44505</v>
      </c>
      <c r="I18696" t="s">
        <v>22</v>
      </c>
      <c r="J18696" t="s">
        <v>8246</v>
      </c>
      <c r="K18696">
        <v>5.2</v>
      </c>
      <c r="L18696">
        <v>1.5</v>
      </c>
      <c r="M18696">
        <v>0.7</v>
      </c>
      <c r="N18696">
        <v>5</v>
      </c>
      <c r="O18696">
        <v>0</v>
      </c>
      <c r="P18696">
        <v>5</v>
      </c>
      <c r="Q18696" t="s">
        <v>8128</v>
      </c>
      <c r="R18696" t="s">
        <v>8151</v>
      </c>
      <c r="S18696" t="s">
        <v>8130</v>
      </c>
    </row>
    <row r="18697" spans="1:19" hidden="1" x14ac:dyDescent="0.2">
      <c r="A18697">
        <v>11922</v>
      </c>
      <c r="B18697">
        <v>969433</v>
      </c>
      <c r="C18697" t="s">
        <v>18258</v>
      </c>
      <c r="D18697" t="s">
        <v>20</v>
      </c>
      <c r="E18697" s="1">
        <v>44161</v>
      </c>
      <c r="F18697">
        <v>2231</v>
      </c>
      <c r="G18697" t="s">
        <v>1196</v>
      </c>
      <c r="H18697" s="1">
        <v>44497</v>
      </c>
      <c r="I18697" t="s">
        <v>22</v>
      </c>
      <c r="J18697" t="s">
        <v>11191</v>
      </c>
      <c r="K18697">
        <v>3.9</v>
      </c>
      <c r="L18697">
        <v>1.3</v>
      </c>
      <c r="M18697">
        <v>0.56999999999999995</v>
      </c>
      <c r="N18697">
        <v>5</v>
      </c>
      <c r="O18697">
        <v>10</v>
      </c>
      <c r="P18697">
        <v>5</v>
      </c>
      <c r="Q18697" t="s">
        <v>8610</v>
      </c>
      <c r="R18697" t="s">
        <v>8145</v>
      </c>
      <c r="S18697" t="s">
        <v>8130</v>
      </c>
    </row>
    <row r="18698" spans="1:19" hidden="1" x14ac:dyDescent="0.2">
      <c r="A18698">
        <v>11923</v>
      </c>
      <c r="B18698">
        <v>969436</v>
      </c>
      <c r="C18698" t="s">
        <v>16394</v>
      </c>
      <c r="D18698" t="s">
        <v>20</v>
      </c>
      <c r="E18698" s="1">
        <v>44162</v>
      </c>
      <c r="F18698">
        <v>1779</v>
      </c>
      <c r="G18698" t="s">
        <v>1196</v>
      </c>
      <c r="H18698" s="1">
        <v>44311</v>
      </c>
      <c r="I18698" t="s">
        <v>22</v>
      </c>
      <c r="J18698" t="s">
        <v>18259</v>
      </c>
      <c r="K18698">
        <v>9.35</v>
      </c>
      <c r="L18698">
        <v>2.42</v>
      </c>
      <c r="M18698">
        <v>1.6</v>
      </c>
      <c r="N18698">
        <v>10</v>
      </c>
      <c r="O18698">
        <v>50</v>
      </c>
      <c r="P18698">
        <v>15</v>
      </c>
      <c r="Q18698" t="s">
        <v>8610</v>
      </c>
      <c r="R18698" t="s">
        <v>8145</v>
      </c>
      <c r="S18698" t="s">
        <v>8130</v>
      </c>
    </row>
    <row r="18699" spans="1:19" hidden="1" x14ac:dyDescent="0.2">
      <c r="A18699">
        <v>11924</v>
      </c>
      <c r="B18699">
        <v>969437</v>
      </c>
      <c r="C18699" t="s">
        <v>18199</v>
      </c>
      <c r="D18699" t="s">
        <v>38</v>
      </c>
      <c r="E18699" s="1">
        <v>44162</v>
      </c>
      <c r="F18699">
        <v>2641</v>
      </c>
      <c r="G18699" t="s">
        <v>638</v>
      </c>
      <c r="H18699" s="1">
        <v>44334</v>
      </c>
      <c r="I18699" t="s">
        <v>22</v>
      </c>
      <c r="J18699" t="s">
        <v>8357</v>
      </c>
      <c r="K18699">
        <v>4.76</v>
      </c>
      <c r="L18699">
        <v>1.66</v>
      </c>
      <c r="M18699">
        <v>0.56999999999999995</v>
      </c>
      <c r="N18699">
        <v>5</v>
      </c>
      <c r="O18699">
        <v>0</v>
      </c>
      <c r="P18699">
        <v>5</v>
      </c>
      <c r="Q18699" t="s">
        <v>8133</v>
      </c>
      <c r="R18699" t="s">
        <v>8358</v>
      </c>
      <c r="S18699" t="s">
        <v>8130</v>
      </c>
    </row>
    <row r="18700" spans="1:19" hidden="1" x14ac:dyDescent="0.2">
      <c r="A18700">
        <v>11925</v>
      </c>
      <c r="B18700">
        <v>969439</v>
      </c>
      <c r="C18700" t="s">
        <v>3816</v>
      </c>
      <c r="D18700" t="s">
        <v>20</v>
      </c>
      <c r="E18700" s="1">
        <v>44165</v>
      </c>
      <c r="F18700">
        <v>526</v>
      </c>
      <c r="G18700" t="s">
        <v>1114</v>
      </c>
      <c r="H18700" s="1">
        <v>44413</v>
      </c>
      <c r="I18700" t="s">
        <v>22</v>
      </c>
      <c r="J18700" t="s">
        <v>11777</v>
      </c>
      <c r="K18700">
        <v>8.1</v>
      </c>
      <c r="L18700">
        <v>2.34</v>
      </c>
      <c r="M18700">
        <v>0.75</v>
      </c>
      <c r="N18700">
        <v>7.5</v>
      </c>
      <c r="O18700">
        <v>40</v>
      </c>
      <c r="P18700">
        <v>4.5</v>
      </c>
      <c r="Q18700" t="s">
        <v>8230</v>
      </c>
      <c r="R18700" t="s">
        <v>8145</v>
      </c>
      <c r="S18700" t="s">
        <v>8130</v>
      </c>
    </row>
    <row r="18701" spans="1:19" hidden="1" x14ac:dyDescent="0.2">
      <c r="A18701">
        <v>11926</v>
      </c>
      <c r="B18701">
        <v>969440</v>
      </c>
      <c r="C18701" t="s">
        <v>18260</v>
      </c>
      <c r="D18701" t="s">
        <v>20</v>
      </c>
      <c r="E18701" s="1">
        <v>44165</v>
      </c>
      <c r="F18701">
        <v>2263</v>
      </c>
      <c r="G18701" t="s">
        <v>1196</v>
      </c>
      <c r="H18701" s="1">
        <v>44512</v>
      </c>
      <c r="I18701" t="s">
        <v>22</v>
      </c>
      <c r="J18701" t="s">
        <v>10378</v>
      </c>
      <c r="K18701">
        <v>9.4</v>
      </c>
      <c r="L18701">
        <v>2.25</v>
      </c>
      <c r="M18701">
        <v>1</v>
      </c>
      <c r="N18701">
        <v>10</v>
      </c>
      <c r="O18701">
        <v>115</v>
      </c>
      <c r="P18701">
        <v>25</v>
      </c>
      <c r="Q18701" t="s">
        <v>8610</v>
      </c>
      <c r="R18701" t="s">
        <v>8145</v>
      </c>
      <c r="S18701" t="s">
        <v>8130</v>
      </c>
    </row>
    <row r="18702" spans="1:19" hidden="1" x14ac:dyDescent="0.2">
      <c r="A18702">
        <v>11927</v>
      </c>
      <c r="B18702">
        <v>969442</v>
      </c>
      <c r="C18702" t="s">
        <v>11702</v>
      </c>
      <c r="D18702" t="s">
        <v>48</v>
      </c>
      <c r="E18702" s="1">
        <v>44165</v>
      </c>
      <c r="F18702">
        <v>1251</v>
      </c>
      <c r="G18702" t="s">
        <v>1196</v>
      </c>
      <c r="H18702" s="1">
        <v>44408</v>
      </c>
      <c r="I18702" t="s">
        <v>22</v>
      </c>
      <c r="J18702" t="s">
        <v>3283</v>
      </c>
      <c r="K18702">
        <v>15.25</v>
      </c>
      <c r="L18702">
        <v>4</v>
      </c>
      <c r="M18702">
        <v>1.55</v>
      </c>
      <c r="N18702">
        <v>19.399999999999999</v>
      </c>
      <c r="O18702">
        <v>320</v>
      </c>
      <c r="P18702">
        <v>12.4</v>
      </c>
      <c r="Q18702" t="s">
        <v>8610</v>
      </c>
      <c r="R18702" t="s">
        <v>8145</v>
      </c>
      <c r="S18702" t="s">
        <v>8130</v>
      </c>
    </row>
    <row r="18703" spans="1:19" hidden="1" x14ac:dyDescent="0.2">
      <c r="A18703">
        <v>11928</v>
      </c>
      <c r="B18703">
        <v>969446</v>
      </c>
      <c r="C18703" t="s">
        <v>15645</v>
      </c>
      <c r="D18703" t="s">
        <v>20</v>
      </c>
      <c r="E18703" s="1">
        <v>44165</v>
      </c>
      <c r="F18703">
        <v>1913</v>
      </c>
      <c r="G18703" t="s">
        <v>638</v>
      </c>
      <c r="H18703" s="1">
        <v>44347</v>
      </c>
      <c r="I18703" t="s">
        <v>22</v>
      </c>
      <c r="J18703" t="s">
        <v>12188</v>
      </c>
      <c r="K18703">
        <v>6.2</v>
      </c>
      <c r="L18703">
        <v>2</v>
      </c>
      <c r="M18703">
        <v>0.8</v>
      </c>
      <c r="N18703">
        <v>5</v>
      </c>
      <c r="O18703">
        <v>25</v>
      </c>
      <c r="P18703">
        <v>4</v>
      </c>
      <c r="Q18703" t="s">
        <v>8230</v>
      </c>
      <c r="R18703" t="s">
        <v>8373</v>
      </c>
      <c r="S18703" t="s">
        <v>8130</v>
      </c>
    </row>
    <row r="18704" spans="1:19" hidden="1" x14ac:dyDescent="0.2">
      <c r="A18704">
        <v>11929</v>
      </c>
      <c r="B18704">
        <v>969447</v>
      </c>
      <c r="C18704" t="s">
        <v>14447</v>
      </c>
      <c r="D18704" t="s">
        <v>20</v>
      </c>
      <c r="E18704" s="1">
        <v>44165</v>
      </c>
      <c r="F18704">
        <v>945</v>
      </c>
      <c r="G18704" t="s">
        <v>1196</v>
      </c>
      <c r="H18704" s="1">
        <v>44180</v>
      </c>
      <c r="I18704" t="s">
        <v>22</v>
      </c>
      <c r="J18704" t="s">
        <v>18261</v>
      </c>
      <c r="K18704">
        <v>9.3699999999999992</v>
      </c>
      <c r="L18704">
        <v>2.2400000000000002</v>
      </c>
      <c r="M18704">
        <v>0.86</v>
      </c>
      <c r="N18704">
        <v>10</v>
      </c>
      <c r="O18704">
        <v>150</v>
      </c>
      <c r="P18704">
        <v>15</v>
      </c>
      <c r="Q18704" t="s">
        <v>8610</v>
      </c>
      <c r="R18704" t="s">
        <v>8145</v>
      </c>
      <c r="S18704" t="s">
        <v>8130</v>
      </c>
    </row>
    <row r="18705" spans="1:19" hidden="1" x14ac:dyDescent="0.2">
      <c r="A18705">
        <v>11930</v>
      </c>
      <c r="B18705">
        <v>969448</v>
      </c>
      <c r="C18705" t="s">
        <v>18262</v>
      </c>
      <c r="D18705" t="s">
        <v>20</v>
      </c>
      <c r="E18705" s="1">
        <v>44166</v>
      </c>
      <c r="F18705">
        <v>2039</v>
      </c>
      <c r="G18705" t="s">
        <v>1196</v>
      </c>
      <c r="H18705" s="1">
        <v>44449</v>
      </c>
      <c r="I18705" t="s">
        <v>22</v>
      </c>
      <c r="J18705" t="s">
        <v>11243</v>
      </c>
      <c r="K18705">
        <v>9.4499999999999993</v>
      </c>
      <c r="L18705">
        <v>2.4</v>
      </c>
      <c r="M18705">
        <v>1.02</v>
      </c>
      <c r="N18705">
        <v>10</v>
      </c>
      <c r="O18705">
        <v>150</v>
      </c>
      <c r="P18705">
        <v>15</v>
      </c>
      <c r="Q18705" t="s">
        <v>8610</v>
      </c>
      <c r="R18705" t="s">
        <v>8145</v>
      </c>
      <c r="S18705" t="s">
        <v>8130</v>
      </c>
    </row>
    <row r="18706" spans="1:19" hidden="1" x14ac:dyDescent="0.2">
      <c r="A18706">
        <v>11931</v>
      </c>
      <c r="B18706">
        <v>969450</v>
      </c>
      <c r="C18706" t="s">
        <v>18263</v>
      </c>
      <c r="D18706" t="s">
        <v>20</v>
      </c>
      <c r="E18706" s="1">
        <v>44167</v>
      </c>
      <c r="F18706">
        <v>2036</v>
      </c>
      <c r="G18706" t="s">
        <v>1114</v>
      </c>
      <c r="H18706" s="1">
        <v>44413</v>
      </c>
      <c r="I18706" t="s">
        <v>22</v>
      </c>
      <c r="J18706" t="s">
        <v>11073</v>
      </c>
      <c r="K18706">
        <v>10.66</v>
      </c>
      <c r="L18706">
        <v>2.6</v>
      </c>
      <c r="M18706">
        <v>1.22</v>
      </c>
      <c r="N18706">
        <v>12.5</v>
      </c>
      <c r="O18706">
        <v>200</v>
      </c>
      <c r="P18706">
        <v>25</v>
      </c>
      <c r="Q18706" t="s">
        <v>8230</v>
      </c>
      <c r="R18706" t="s">
        <v>8418</v>
      </c>
      <c r="S18706" t="s">
        <v>8130</v>
      </c>
    </row>
    <row r="18707" spans="1:19" hidden="1" x14ac:dyDescent="0.2">
      <c r="A18707">
        <v>11932</v>
      </c>
      <c r="B18707">
        <v>969451</v>
      </c>
      <c r="C18707" t="s">
        <v>8201</v>
      </c>
      <c r="D18707" t="s">
        <v>48</v>
      </c>
      <c r="E18707" s="1">
        <v>44166</v>
      </c>
      <c r="F18707">
        <v>2368</v>
      </c>
      <c r="G18707" t="s">
        <v>669</v>
      </c>
      <c r="H18707" s="1">
        <v>44517</v>
      </c>
      <c r="I18707" t="s">
        <v>241</v>
      </c>
      <c r="J18707" t="s">
        <v>13000</v>
      </c>
      <c r="K18707">
        <v>15.38</v>
      </c>
      <c r="L18707">
        <v>4.3</v>
      </c>
      <c r="M18707">
        <v>1.58</v>
      </c>
      <c r="N18707">
        <v>22.5</v>
      </c>
      <c r="O18707">
        <v>220</v>
      </c>
      <c r="P18707">
        <v>30</v>
      </c>
      <c r="Q18707" t="s">
        <v>8128</v>
      </c>
      <c r="R18707" t="s">
        <v>8149</v>
      </c>
      <c r="S18707" t="s">
        <v>8130</v>
      </c>
    </row>
    <row r="18708" spans="1:19" hidden="1" x14ac:dyDescent="0.2">
      <c r="A18708">
        <v>11933</v>
      </c>
      <c r="B18708">
        <v>969452</v>
      </c>
      <c r="C18708" t="s">
        <v>3226</v>
      </c>
      <c r="D18708" t="s">
        <v>20</v>
      </c>
      <c r="E18708" s="1">
        <v>44167</v>
      </c>
      <c r="F18708">
        <v>2545</v>
      </c>
      <c r="G18708" t="s">
        <v>669</v>
      </c>
      <c r="H18708" s="1">
        <v>44241</v>
      </c>
      <c r="I18708" t="s">
        <v>22</v>
      </c>
      <c r="J18708" t="s">
        <v>12333</v>
      </c>
      <c r="K18708">
        <v>9.5</v>
      </c>
      <c r="L18708">
        <v>2.35</v>
      </c>
      <c r="M18708">
        <v>0.9</v>
      </c>
      <c r="N18708">
        <v>10</v>
      </c>
      <c r="O18708">
        <v>75</v>
      </c>
      <c r="P18708">
        <v>25</v>
      </c>
      <c r="Q18708" t="s">
        <v>8610</v>
      </c>
      <c r="R18708" t="s">
        <v>8145</v>
      </c>
      <c r="S18708" t="s">
        <v>8130</v>
      </c>
    </row>
    <row r="18709" spans="1:19" hidden="1" x14ac:dyDescent="0.2">
      <c r="A18709">
        <v>11934</v>
      </c>
      <c r="B18709">
        <v>969454</v>
      </c>
      <c r="C18709" t="s">
        <v>18264</v>
      </c>
      <c r="D18709" t="s">
        <v>20</v>
      </c>
      <c r="E18709" s="1">
        <v>44167</v>
      </c>
      <c r="F18709">
        <v>2058</v>
      </c>
      <c r="G18709" t="s">
        <v>1114</v>
      </c>
      <c r="H18709" s="1">
        <v>44520</v>
      </c>
      <c r="I18709" t="s">
        <v>22</v>
      </c>
      <c r="J18709" t="s">
        <v>10651</v>
      </c>
      <c r="K18709">
        <v>10.8</v>
      </c>
      <c r="L18709">
        <v>2.85</v>
      </c>
      <c r="M18709">
        <v>1.2</v>
      </c>
      <c r="N18709">
        <v>12.5</v>
      </c>
      <c r="O18709">
        <v>90</v>
      </c>
      <c r="P18709">
        <v>25</v>
      </c>
      <c r="Q18709" t="s">
        <v>8230</v>
      </c>
      <c r="R18709" t="s">
        <v>8358</v>
      </c>
      <c r="S18709" t="s">
        <v>8130</v>
      </c>
    </row>
    <row r="18710" spans="1:19" hidden="1" x14ac:dyDescent="0.2">
      <c r="A18710">
        <v>11935</v>
      </c>
      <c r="B18710">
        <v>969457</v>
      </c>
      <c r="C18710" t="s">
        <v>10936</v>
      </c>
      <c r="D18710" t="s">
        <v>20</v>
      </c>
      <c r="E18710" s="1">
        <v>44167</v>
      </c>
      <c r="F18710">
        <v>1774</v>
      </c>
      <c r="G18710" t="s">
        <v>1114</v>
      </c>
      <c r="H18710" s="1">
        <v>44372</v>
      </c>
      <c r="I18710" t="s">
        <v>22</v>
      </c>
      <c r="J18710" t="s">
        <v>11891</v>
      </c>
      <c r="K18710">
        <v>8.1999999999999993</v>
      </c>
      <c r="L18710">
        <v>2.06</v>
      </c>
      <c r="M18710">
        <v>0.9</v>
      </c>
      <c r="N18710">
        <v>7.5</v>
      </c>
      <c r="O18710">
        <v>50</v>
      </c>
      <c r="P18710">
        <v>5</v>
      </c>
      <c r="Q18710" t="s">
        <v>8610</v>
      </c>
      <c r="R18710" t="s">
        <v>8145</v>
      </c>
      <c r="S18710" t="s">
        <v>8130</v>
      </c>
    </row>
    <row r="18711" spans="1:19" hidden="1" x14ac:dyDescent="0.2">
      <c r="A18711">
        <v>11936</v>
      </c>
      <c r="B18711">
        <v>969460</v>
      </c>
      <c r="C18711" t="s">
        <v>4265</v>
      </c>
      <c r="D18711" t="s">
        <v>38</v>
      </c>
      <c r="E18711" s="1">
        <v>44168</v>
      </c>
      <c r="F18711">
        <v>1514</v>
      </c>
      <c r="G18711" t="s">
        <v>638</v>
      </c>
      <c r="H18711" s="1">
        <v>44439</v>
      </c>
      <c r="I18711" t="s">
        <v>22</v>
      </c>
      <c r="J18711" t="s">
        <v>11762</v>
      </c>
      <c r="K18711">
        <v>6.6</v>
      </c>
      <c r="L18711">
        <v>2.02</v>
      </c>
      <c r="M18711">
        <v>0.56000000000000005</v>
      </c>
      <c r="N18711">
        <v>5</v>
      </c>
      <c r="O18711">
        <v>0</v>
      </c>
      <c r="P18711">
        <v>5</v>
      </c>
      <c r="Q18711" t="s">
        <v>8610</v>
      </c>
      <c r="R18711" t="s">
        <v>8145</v>
      </c>
      <c r="S18711" t="s">
        <v>8130</v>
      </c>
    </row>
    <row r="18712" spans="1:19" hidden="1" x14ac:dyDescent="0.2">
      <c r="A18712">
        <v>11937</v>
      </c>
      <c r="B18712">
        <v>969461</v>
      </c>
      <c r="C18712" t="s">
        <v>18265</v>
      </c>
      <c r="D18712" t="s">
        <v>20</v>
      </c>
      <c r="E18712" s="1">
        <v>44168</v>
      </c>
      <c r="F18712">
        <v>2190</v>
      </c>
      <c r="G18712" t="s">
        <v>1196</v>
      </c>
      <c r="H18712" s="1">
        <v>44513</v>
      </c>
      <c r="I18712" t="s">
        <v>22</v>
      </c>
      <c r="J18712" t="s">
        <v>10878</v>
      </c>
      <c r="K18712">
        <v>9.99</v>
      </c>
      <c r="L18712">
        <v>2.69</v>
      </c>
      <c r="M18712">
        <v>1.18</v>
      </c>
      <c r="N18712">
        <v>10</v>
      </c>
      <c r="O18712">
        <v>150</v>
      </c>
      <c r="P18712">
        <v>25</v>
      </c>
      <c r="Q18712" t="s">
        <v>8610</v>
      </c>
      <c r="R18712" t="s">
        <v>8145</v>
      </c>
      <c r="S18712" t="s">
        <v>8130</v>
      </c>
    </row>
    <row r="18713" spans="1:19" hidden="1" x14ac:dyDescent="0.2">
      <c r="A18713">
        <v>11938</v>
      </c>
      <c r="B18713">
        <v>969463</v>
      </c>
      <c r="C18713" t="s">
        <v>18266</v>
      </c>
      <c r="D18713" t="s">
        <v>20</v>
      </c>
      <c r="E18713" s="1">
        <v>44168</v>
      </c>
      <c r="F18713">
        <v>2275</v>
      </c>
      <c r="G18713" t="s">
        <v>1196</v>
      </c>
      <c r="H18713" s="1">
        <v>44516</v>
      </c>
      <c r="I18713" t="s">
        <v>22</v>
      </c>
      <c r="J18713" t="s">
        <v>11718</v>
      </c>
      <c r="K18713">
        <v>11.95</v>
      </c>
      <c r="L18713">
        <v>2.9</v>
      </c>
      <c r="M18713">
        <v>1.3</v>
      </c>
      <c r="N18713">
        <v>15</v>
      </c>
      <c r="O18713">
        <v>250</v>
      </c>
      <c r="P18713">
        <v>25</v>
      </c>
      <c r="Q18713" t="s">
        <v>8230</v>
      </c>
      <c r="R18713" t="s">
        <v>8145</v>
      </c>
      <c r="S18713" t="s">
        <v>8130</v>
      </c>
    </row>
    <row r="18714" spans="1:19" hidden="1" x14ac:dyDescent="0.2">
      <c r="A18714">
        <v>11939</v>
      </c>
      <c r="B18714">
        <v>969464</v>
      </c>
      <c r="C18714" t="s">
        <v>10389</v>
      </c>
      <c r="D18714" t="s">
        <v>20</v>
      </c>
      <c r="E18714" s="1">
        <v>44168</v>
      </c>
      <c r="F18714">
        <v>1787</v>
      </c>
      <c r="G18714" t="s">
        <v>1196</v>
      </c>
      <c r="H18714" s="1">
        <v>44505</v>
      </c>
      <c r="I18714" t="s">
        <v>22</v>
      </c>
      <c r="J18714" t="s">
        <v>9018</v>
      </c>
      <c r="K18714">
        <v>9.4</v>
      </c>
      <c r="L18714">
        <v>2.37</v>
      </c>
      <c r="M18714">
        <v>1.1399999999999999</v>
      </c>
      <c r="N18714">
        <v>10</v>
      </c>
      <c r="O18714">
        <v>115</v>
      </c>
      <c r="P18714">
        <v>25</v>
      </c>
      <c r="Q18714" t="s">
        <v>8610</v>
      </c>
      <c r="R18714" t="s">
        <v>8145</v>
      </c>
      <c r="S18714" t="s">
        <v>8130</v>
      </c>
    </row>
    <row r="18715" spans="1:19" hidden="1" x14ac:dyDescent="0.2">
      <c r="A18715">
        <v>11940</v>
      </c>
      <c r="B18715">
        <v>969472</v>
      </c>
      <c r="C18715" t="s">
        <v>10143</v>
      </c>
      <c r="D18715" t="s">
        <v>38</v>
      </c>
      <c r="E18715" s="1">
        <v>44172</v>
      </c>
      <c r="F18715">
        <v>2280</v>
      </c>
      <c r="G18715" t="s">
        <v>669</v>
      </c>
      <c r="H18715" s="1">
        <v>44491</v>
      </c>
      <c r="I18715" t="s">
        <v>22</v>
      </c>
      <c r="J18715" t="s">
        <v>18267</v>
      </c>
      <c r="K18715">
        <v>5.4</v>
      </c>
      <c r="L18715">
        <v>1.72</v>
      </c>
      <c r="M18715">
        <v>0.64</v>
      </c>
      <c r="N18715">
        <v>5</v>
      </c>
      <c r="O18715">
        <v>0</v>
      </c>
      <c r="P18715">
        <v>5</v>
      </c>
      <c r="Q18715" t="s">
        <v>8128</v>
      </c>
      <c r="R18715" t="s">
        <v>8151</v>
      </c>
      <c r="S18715" t="s">
        <v>8130</v>
      </c>
    </row>
    <row r="18716" spans="1:19" hidden="1" x14ac:dyDescent="0.2">
      <c r="A18716">
        <v>11941</v>
      </c>
      <c r="B18716">
        <v>969474</v>
      </c>
      <c r="C18716" t="s">
        <v>16842</v>
      </c>
      <c r="D18716" t="s">
        <v>20</v>
      </c>
      <c r="E18716" s="1">
        <v>44175</v>
      </c>
      <c r="F18716">
        <v>1512</v>
      </c>
      <c r="G18716" t="s">
        <v>1196</v>
      </c>
      <c r="H18716" s="1">
        <v>44455</v>
      </c>
      <c r="I18716" t="s">
        <v>22</v>
      </c>
      <c r="J18716" t="s">
        <v>11122</v>
      </c>
      <c r="K18716">
        <v>9.4</v>
      </c>
      <c r="L18716">
        <v>2.37</v>
      </c>
      <c r="M18716">
        <v>0.99</v>
      </c>
      <c r="N18716">
        <v>10</v>
      </c>
      <c r="O18716">
        <v>150</v>
      </c>
      <c r="P18716">
        <v>25</v>
      </c>
      <c r="Q18716" t="s">
        <v>8230</v>
      </c>
      <c r="R18716" t="s">
        <v>8358</v>
      </c>
      <c r="S18716" t="s">
        <v>8130</v>
      </c>
    </row>
    <row r="18717" spans="1:19" hidden="1" x14ac:dyDescent="0.2">
      <c r="A18717">
        <v>11942</v>
      </c>
      <c r="B18717">
        <v>969475</v>
      </c>
      <c r="C18717" t="s">
        <v>16345</v>
      </c>
      <c r="D18717" t="s">
        <v>20</v>
      </c>
      <c r="E18717" s="1">
        <v>44175</v>
      </c>
      <c r="F18717">
        <v>1977</v>
      </c>
      <c r="G18717" t="s">
        <v>669</v>
      </c>
      <c r="H18717" s="1">
        <v>44490</v>
      </c>
      <c r="I18717" t="s">
        <v>22</v>
      </c>
      <c r="J18717" t="s">
        <v>11675</v>
      </c>
      <c r="K18717">
        <v>7.75</v>
      </c>
      <c r="L18717">
        <v>1.8</v>
      </c>
      <c r="M18717">
        <v>0.7</v>
      </c>
      <c r="N18717">
        <v>5</v>
      </c>
      <c r="O18717">
        <v>50</v>
      </c>
      <c r="P18717">
        <v>1</v>
      </c>
      <c r="Q18717" t="s">
        <v>8128</v>
      </c>
      <c r="R18717" t="s">
        <v>8145</v>
      </c>
      <c r="S18717" t="s">
        <v>8130</v>
      </c>
    </row>
    <row r="18718" spans="1:19" hidden="1" x14ac:dyDescent="0.2">
      <c r="A18718">
        <v>11943</v>
      </c>
      <c r="B18718">
        <v>969478</v>
      </c>
      <c r="C18718" t="s">
        <v>18068</v>
      </c>
      <c r="D18718" t="s">
        <v>20</v>
      </c>
      <c r="E18718" s="1">
        <v>44179</v>
      </c>
      <c r="F18718">
        <v>3319</v>
      </c>
      <c r="G18718" t="s">
        <v>635</v>
      </c>
      <c r="H18718" s="1">
        <v>44391</v>
      </c>
      <c r="I18718" t="s">
        <v>22</v>
      </c>
      <c r="J18718" t="s">
        <v>9201</v>
      </c>
      <c r="K18718">
        <v>9.4</v>
      </c>
      <c r="L18718">
        <v>2.37</v>
      </c>
      <c r="M18718">
        <v>0.99</v>
      </c>
      <c r="N18718">
        <v>10</v>
      </c>
      <c r="O18718">
        <v>40</v>
      </c>
      <c r="P18718">
        <v>15</v>
      </c>
      <c r="Q18718" t="s">
        <v>8230</v>
      </c>
      <c r="R18718" t="s">
        <v>8149</v>
      </c>
      <c r="S18718" t="s">
        <v>8130</v>
      </c>
    </row>
    <row r="18719" spans="1:19" hidden="1" x14ac:dyDescent="0.2">
      <c r="A18719">
        <v>11944</v>
      </c>
      <c r="B18719">
        <v>969482</v>
      </c>
      <c r="C18719" t="s">
        <v>1562</v>
      </c>
      <c r="D18719" t="s">
        <v>20</v>
      </c>
      <c r="E18719" s="1">
        <v>44179</v>
      </c>
      <c r="F18719">
        <v>1711</v>
      </c>
      <c r="G18719" t="s">
        <v>1196</v>
      </c>
      <c r="H18719" s="1">
        <v>44330</v>
      </c>
      <c r="I18719" t="s">
        <v>22</v>
      </c>
      <c r="J18719" t="s">
        <v>11262</v>
      </c>
      <c r="K18719">
        <v>8.1999999999999993</v>
      </c>
      <c r="L18719">
        <v>2.6</v>
      </c>
      <c r="M18719">
        <v>0.9</v>
      </c>
      <c r="N18719">
        <v>7.5</v>
      </c>
      <c r="O18719">
        <v>40</v>
      </c>
      <c r="P18719">
        <v>5</v>
      </c>
      <c r="Q18719" t="s">
        <v>8230</v>
      </c>
      <c r="R18719" t="s">
        <v>8145</v>
      </c>
      <c r="S18719" t="s">
        <v>8130</v>
      </c>
    </row>
    <row r="18720" spans="1:19" hidden="1" x14ac:dyDescent="0.2">
      <c r="A18720">
        <v>11945</v>
      </c>
      <c r="B18720">
        <v>969484</v>
      </c>
      <c r="C18720" t="s">
        <v>11190</v>
      </c>
      <c r="D18720" t="s">
        <v>20</v>
      </c>
      <c r="E18720" s="1">
        <v>44179</v>
      </c>
      <c r="F18720">
        <v>2053</v>
      </c>
      <c r="G18720" t="s">
        <v>1196</v>
      </c>
      <c r="H18720" s="1">
        <v>44408</v>
      </c>
      <c r="I18720" t="s">
        <v>22</v>
      </c>
      <c r="J18720" t="s">
        <v>11191</v>
      </c>
      <c r="K18720">
        <v>9.4</v>
      </c>
      <c r="L18720">
        <v>2.37</v>
      </c>
      <c r="M18720">
        <v>0.99</v>
      </c>
      <c r="N18720">
        <v>10</v>
      </c>
      <c r="O18720">
        <v>50</v>
      </c>
      <c r="P18720">
        <v>25</v>
      </c>
      <c r="Q18720" t="s">
        <v>8610</v>
      </c>
      <c r="R18720" t="s">
        <v>8145</v>
      </c>
      <c r="S18720" t="s">
        <v>8130</v>
      </c>
    </row>
    <row r="18721" spans="1:19" hidden="1" x14ac:dyDescent="0.2">
      <c r="A18721">
        <v>11946</v>
      </c>
      <c r="B18721">
        <v>969486</v>
      </c>
      <c r="C18721" t="s">
        <v>18268</v>
      </c>
      <c r="D18721" t="s">
        <v>38</v>
      </c>
      <c r="E18721" s="1">
        <v>44179</v>
      </c>
      <c r="F18721">
        <v>2893</v>
      </c>
      <c r="G18721" t="s">
        <v>669</v>
      </c>
      <c r="H18721" s="1">
        <v>44478</v>
      </c>
      <c r="I18721" t="s">
        <v>22</v>
      </c>
      <c r="J18721" t="s">
        <v>8246</v>
      </c>
      <c r="K18721">
        <v>3.7</v>
      </c>
      <c r="L18721">
        <v>1.45</v>
      </c>
      <c r="M18721">
        <v>0.49</v>
      </c>
      <c r="N18721">
        <v>5</v>
      </c>
      <c r="O18721">
        <v>0</v>
      </c>
      <c r="P18721">
        <v>5</v>
      </c>
      <c r="Q18721" t="s">
        <v>8128</v>
      </c>
      <c r="R18721" t="s">
        <v>8151</v>
      </c>
      <c r="S18721" t="s">
        <v>8130</v>
      </c>
    </row>
    <row r="18722" spans="1:19" hidden="1" x14ac:dyDescent="0.2">
      <c r="A18722">
        <v>11947</v>
      </c>
      <c r="B18722">
        <v>969488</v>
      </c>
      <c r="C18722" t="s">
        <v>18269</v>
      </c>
      <c r="D18722" t="s">
        <v>48</v>
      </c>
      <c r="E18722" s="1">
        <v>44179</v>
      </c>
      <c r="F18722">
        <v>2145</v>
      </c>
      <c r="G18722" t="s">
        <v>1196</v>
      </c>
      <c r="H18722" s="1">
        <v>44505</v>
      </c>
      <c r="I18722" t="s">
        <v>22</v>
      </c>
      <c r="J18722" t="s">
        <v>17601</v>
      </c>
      <c r="K18722">
        <v>11.99</v>
      </c>
      <c r="L18722">
        <v>5.52</v>
      </c>
      <c r="M18722">
        <v>2.39</v>
      </c>
      <c r="N18722">
        <v>23.7</v>
      </c>
      <c r="O18722">
        <v>360</v>
      </c>
      <c r="P18722">
        <v>14.5</v>
      </c>
      <c r="Q18722" t="s">
        <v>8610</v>
      </c>
      <c r="R18722" t="s">
        <v>8145</v>
      </c>
      <c r="S18722" t="s">
        <v>8130</v>
      </c>
    </row>
    <row r="18723" spans="1:19" hidden="1" x14ac:dyDescent="0.2">
      <c r="A18723">
        <v>11948</v>
      </c>
      <c r="B18723">
        <v>969489</v>
      </c>
      <c r="C18723" t="s">
        <v>15694</v>
      </c>
      <c r="D18723" t="s">
        <v>48</v>
      </c>
      <c r="E18723" s="1">
        <v>44179</v>
      </c>
      <c r="F18723">
        <v>2668</v>
      </c>
      <c r="G18723" t="s">
        <v>669</v>
      </c>
      <c r="H18723" s="1">
        <v>44313</v>
      </c>
      <c r="I18723" t="s">
        <v>22</v>
      </c>
      <c r="J18723" t="s">
        <v>18222</v>
      </c>
      <c r="K18723">
        <v>9.5</v>
      </c>
      <c r="L18723">
        <v>3.3</v>
      </c>
      <c r="M18723">
        <v>1.35</v>
      </c>
      <c r="N18723">
        <v>10</v>
      </c>
      <c r="O18723">
        <v>140</v>
      </c>
      <c r="P18723">
        <v>14.3</v>
      </c>
      <c r="Q18723" t="s">
        <v>8128</v>
      </c>
      <c r="R18723" t="s">
        <v>8373</v>
      </c>
      <c r="S18723" t="s">
        <v>8130</v>
      </c>
    </row>
    <row r="18724" spans="1:19" hidden="1" x14ac:dyDescent="0.2">
      <c r="A18724">
        <v>11949</v>
      </c>
      <c r="B18724">
        <v>969490</v>
      </c>
      <c r="C18724" t="s">
        <v>6586</v>
      </c>
      <c r="D18724" t="s">
        <v>38</v>
      </c>
      <c r="E18724" s="1">
        <v>44179</v>
      </c>
      <c r="F18724">
        <v>2297</v>
      </c>
      <c r="G18724" t="s">
        <v>638</v>
      </c>
      <c r="H18724" s="1">
        <v>44438</v>
      </c>
      <c r="I18724" t="s">
        <v>22</v>
      </c>
      <c r="J18724" t="s">
        <v>11978</v>
      </c>
      <c r="K18724">
        <v>4.8499999999999996</v>
      </c>
      <c r="L18724">
        <v>1.59</v>
      </c>
      <c r="M18724">
        <v>0.64</v>
      </c>
      <c r="N18724">
        <v>5</v>
      </c>
      <c r="O18724">
        <v>0</v>
      </c>
      <c r="P18724">
        <v>5</v>
      </c>
      <c r="Q18724" t="s">
        <v>8133</v>
      </c>
      <c r="R18724" t="s">
        <v>8145</v>
      </c>
      <c r="S18724" t="s">
        <v>8130</v>
      </c>
    </row>
    <row r="18725" spans="1:19" hidden="1" x14ac:dyDescent="0.2">
      <c r="A18725">
        <v>11950</v>
      </c>
      <c r="B18725">
        <v>969491</v>
      </c>
      <c r="C18725" t="s">
        <v>117</v>
      </c>
      <c r="D18725" t="s">
        <v>38</v>
      </c>
      <c r="E18725" s="1">
        <v>44179</v>
      </c>
      <c r="F18725">
        <v>2455</v>
      </c>
      <c r="G18725" t="s">
        <v>638</v>
      </c>
      <c r="H18725" s="1">
        <v>44438</v>
      </c>
      <c r="I18725" t="s">
        <v>22</v>
      </c>
      <c r="J18725" t="s">
        <v>11827</v>
      </c>
      <c r="K18725">
        <v>5</v>
      </c>
      <c r="L18725">
        <v>1.63</v>
      </c>
      <c r="M18725">
        <v>0.63</v>
      </c>
      <c r="N18725">
        <v>5</v>
      </c>
      <c r="O18725">
        <v>0</v>
      </c>
      <c r="P18725">
        <v>5</v>
      </c>
      <c r="Q18725" t="s">
        <v>8133</v>
      </c>
      <c r="R18725" t="s">
        <v>8145</v>
      </c>
      <c r="S18725" t="s">
        <v>8130</v>
      </c>
    </row>
    <row r="18726" spans="1:19" hidden="1" x14ac:dyDescent="0.2">
      <c r="A18726">
        <v>11951</v>
      </c>
      <c r="B18726">
        <v>969493</v>
      </c>
      <c r="C18726" t="s">
        <v>17198</v>
      </c>
      <c r="D18726" t="s">
        <v>48</v>
      </c>
      <c r="E18726" s="1">
        <v>44179</v>
      </c>
      <c r="F18726">
        <v>2232</v>
      </c>
      <c r="G18726" t="s">
        <v>638</v>
      </c>
      <c r="H18726" s="1">
        <v>44193</v>
      </c>
      <c r="I18726" t="s">
        <v>22</v>
      </c>
      <c r="J18726" t="s">
        <v>9751</v>
      </c>
      <c r="K18726">
        <v>11.98</v>
      </c>
      <c r="L18726">
        <v>5.45</v>
      </c>
      <c r="M18726">
        <v>2</v>
      </c>
      <c r="N18726">
        <v>19.5</v>
      </c>
      <c r="O18726">
        <v>360</v>
      </c>
      <c r="P18726">
        <v>15</v>
      </c>
      <c r="Q18726" t="s">
        <v>8133</v>
      </c>
      <c r="R18726" t="s">
        <v>8149</v>
      </c>
      <c r="S18726" t="s">
        <v>8130</v>
      </c>
    </row>
    <row r="18727" spans="1:19" hidden="1" x14ac:dyDescent="0.2">
      <c r="A18727">
        <v>11952</v>
      </c>
      <c r="B18727">
        <v>969497</v>
      </c>
      <c r="C18727" t="s">
        <v>422</v>
      </c>
      <c r="D18727" t="s">
        <v>20</v>
      </c>
      <c r="E18727" s="1">
        <v>44180</v>
      </c>
      <c r="F18727">
        <v>2587</v>
      </c>
      <c r="G18727" t="s">
        <v>638</v>
      </c>
      <c r="H18727" s="1">
        <v>44500</v>
      </c>
      <c r="I18727" t="s">
        <v>22</v>
      </c>
      <c r="J18727" t="s">
        <v>10695</v>
      </c>
      <c r="K18727">
        <v>5.86</v>
      </c>
      <c r="L18727">
        <v>1.82</v>
      </c>
      <c r="M18727">
        <v>0.72</v>
      </c>
      <c r="N18727">
        <v>5</v>
      </c>
      <c r="O18727">
        <v>18</v>
      </c>
      <c r="P18727">
        <v>5</v>
      </c>
      <c r="Q18727" t="s">
        <v>8133</v>
      </c>
      <c r="R18727" t="s">
        <v>8142</v>
      </c>
      <c r="S18727" t="s">
        <v>8130</v>
      </c>
    </row>
    <row r="18728" spans="1:19" hidden="1" x14ac:dyDescent="0.2">
      <c r="A18728">
        <v>11953</v>
      </c>
      <c r="B18728">
        <v>969500</v>
      </c>
      <c r="C18728" t="s">
        <v>12303</v>
      </c>
      <c r="D18728" t="s">
        <v>20</v>
      </c>
      <c r="E18728" s="1">
        <v>44180</v>
      </c>
      <c r="F18728">
        <v>2218</v>
      </c>
      <c r="G18728" t="s">
        <v>1196</v>
      </c>
      <c r="H18728" s="1">
        <v>44219</v>
      </c>
      <c r="I18728" t="s">
        <v>22</v>
      </c>
      <c r="J18728" t="s">
        <v>17738</v>
      </c>
      <c r="K18728">
        <v>10.45</v>
      </c>
      <c r="L18728">
        <v>2.9</v>
      </c>
      <c r="M18728">
        <v>1.3</v>
      </c>
      <c r="N18728">
        <v>12.5</v>
      </c>
      <c r="O18728">
        <v>200</v>
      </c>
      <c r="P18728">
        <v>25</v>
      </c>
      <c r="Q18728" t="s">
        <v>8610</v>
      </c>
      <c r="R18728" t="s">
        <v>8145</v>
      </c>
      <c r="S18728" t="s">
        <v>8130</v>
      </c>
    </row>
    <row r="18729" spans="1:19" hidden="1" x14ac:dyDescent="0.2">
      <c r="A18729">
        <v>11954</v>
      </c>
      <c r="B18729">
        <v>969502</v>
      </c>
      <c r="C18729" t="s">
        <v>18270</v>
      </c>
      <c r="D18729" t="s">
        <v>20</v>
      </c>
      <c r="E18729" s="1">
        <v>44180</v>
      </c>
      <c r="F18729">
        <v>2055</v>
      </c>
      <c r="G18729" t="s">
        <v>1114</v>
      </c>
      <c r="H18729" s="1">
        <v>44498</v>
      </c>
      <c r="I18729" t="s">
        <v>22</v>
      </c>
      <c r="J18729" t="s">
        <v>11552</v>
      </c>
      <c r="K18729">
        <v>8.35</v>
      </c>
      <c r="L18729">
        <v>2.4</v>
      </c>
      <c r="M18729">
        <v>0.95</v>
      </c>
      <c r="N18729">
        <v>7.5</v>
      </c>
      <c r="O18729">
        <v>50</v>
      </c>
      <c r="P18729">
        <v>25</v>
      </c>
      <c r="Q18729" t="s">
        <v>8230</v>
      </c>
      <c r="R18729" t="s">
        <v>8358</v>
      </c>
      <c r="S18729" t="s">
        <v>8130</v>
      </c>
    </row>
    <row r="18730" spans="1:19" hidden="1" x14ac:dyDescent="0.2">
      <c r="A18730">
        <v>11955</v>
      </c>
      <c r="B18730">
        <v>969503</v>
      </c>
      <c r="C18730" t="s">
        <v>18271</v>
      </c>
      <c r="D18730" t="s">
        <v>20</v>
      </c>
      <c r="E18730" s="1">
        <v>44181</v>
      </c>
      <c r="F18730">
        <v>2274</v>
      </c>
      <c r="G18730" t="s">
        <v>1196</v>
      </c>
      <c r="H18730" s="1">
        <v>44534</v>
      </c>
      <c r="I18730" t="s">
        <v>22</v>
      </c>
      <c r="J18730" t="s">
        <v>10691</v>
      </c>
      <c r="K18730">
        <v>10.6</v>
      </c>
      <c r="L18730">
        <v>2.75</v>
      </c>
      <c r="M18730">
        <v>1.8</v>
      </c>
      <c r="N18730">
        <v>12.5</v>
      </c>
      <c r="O18730">
        <v>175</v>
      </c>
      <c r="P18730">
        <v>25</v>
      </c>
      <c r="Q18730" t="s">
        <v>8610</v>
      </c>
      <c r="R18730" t="s">
        <v>8145</v>
      </c>
      <c r="S18730" t="s">
        <v>8130</v>
      </c>
    </row>
    <row r="18731" spans="1:19" hidden="1" x14ac:dyDescent="0.2">
      <c r="A18731">
        <v>11956</v>
      </c>
      <c r="B18731">
        <v>969507</v>
      </c>
      <c r="C18731" t="s">
        <v>10169</v>
      </c>
      <c r="D18731" t="s">
        <v>20</v>
      </c>
      <c r="E18731" s="1">
        <v>44181</v>
      </c>
      <c r="F18731">
        <v>1670</v>
      </c>
      <c r="G18731" t="s">
        <v>1196</v>
      </c>
      <c r="H18731" s="1">
        <v>44482</v>
      </c>
      <c r="I18731" t="s">
        <v>22</v>
      </c>
      <c r="J18731" t="s">
        <v>11777</v>
      </c>
      <c r="K18731">
        <v>8.42</v>
      </c>
      <c r="L18731">
        <v>2.46</v>
      </c>
      <c r="M18731">
        <v>0.79</v>
      </c>
      <c r="N18731">
        <v>7.5</v>
      </c>
      <c r="O18731">
        <v>40</v>
      </c>
      <c r="P18731">
        <v>5</v>
      </c>
      <c r="Q18731" t="s">
        <v>8610</v>
      </c>
      <c r="R18731" t="s">
        <v>8145</v>
      </c>
      <c r="S18731" t="s">
        <v>8130</v>
      </c>
    </row>
    <row r="18732" spans="1:19" hidden="1" x14ac:dyDescent="0.2">
      <c r="A18732">
        <v>11957</v>
      </c>
      <c r="B18732">
        <v>969510</v>
      </c>
      <c r="C18732" t="s">
        <v>17534</v>
      </c>
      <c r="D18732" t="s">
        <v>20</v>
      </c>
      <c r="E18732" s="1">
        <v>44186</v>
      </c>
      <c r="F18732">
        <v>1645</v>
      </c>
      <c r="G18732" t="s">
        <v>1196</v>
      </c>
      <c r="H18732" s="1">
        <v>44499</v>
      </c>
      <c r="I18732" t="s">
        <v>22</v>
      </c>
      <c r="J18732" t="s">
        <v>18261</v>
      </c>
      <c r="K18732">
        <v>10.4</v>
      </c>
      <c r="L18732">
        <v>2.8</v>
      </c>
      <c r="M18732">
        <v>1.1499999999999999</v>
      </c>
      <c r="N18732">
        <v>12.5</v>
      </c>
      <c r="O18732">
        <v>150</v>
      </c>
      <c r="P18732">
        <v>25</v>
      </c>
      <c r="Q18732" t="s">
        <v>8610</v>
      </c>
      <c r="R18732" t="s">
        <v>8145</v>
      </c>
      <c r="S18732" t="s">
        <v>8130</v>
      </c>
    </row>
    <row r="18733" spans="1:19" hidden="1" x14ac:dyDescent="0.2">
      <c r="A18733">
        <v>11958</v>
      </c>
      <c r="B18733">
        <v>969511</v>
      </c>
      <c r="C18733" t="s">
        <v>18272</v>
      </c>
      <c r="D18733" t="s">
        <v>48</v>
      </c>
      <c r="E18733" s="1">
        <v>44186</v>
      </c>
      <c r="F18733">
        <v>3372</v>
      </c>
      <c r="G18733" t="s">
        <v>635</v>
      </c>
      <c r="H18733" s="1">
        <v>44533</v>
      </c>
      <c r="I18733" t="s">
        <v>241</v>
      </c>
      <c r="J18733" t="s">
        <v>9324</v>
      </c>
      <c r="K18733">
        <v>11.97</v>
      </c>
      <c r="L18733">
        <v>6.64</v>
      </c>
      <c r="M18733">
        <v>2.94</v>
      </c>
      <c r="N18733">
        <v>37.9</v>
      </c>
      <c r="O18733">
        <v>350</v>
      </c>
      <c r="P18733">
        <v>24.9</v>
      </c>
      <c r="Q18733" t="s">
        <v>8128</v>
      </c>
      <c r="R18733" t="s">
        <v>8373</v>
      </c>
      <c r="S18733" t="s">
        <v>8130</v>
      </c>
    </row>
    <row r="18734" spans="1:19" hidden="1" x14ac:dyDescent="0.2">
      <c r="A18734">
        <v>11959</v>
      </c>
      <c r="B18734">
        <v>969512</v>
      </c>
      <c r="C18734" t="s">
        <v>2538</v>
      </c>
      <c r="D18734" t="s">
        <v>48</v>
      </c>
      <c r="E18734" s="1">
        <v>44186</v>
      </c>
      <c r="F18734">
        <v>6739</v>
      </c>
      <c r="G18734" t="s">
        <v>1666</v>
      </c>
      <c r="H18734" s="1">
        <v>44264</v>
      </c>
      <c r="I18734" t="s">
        <v>22</v>
      </c>
      <c r="J18734" t="s">
        <v>11520</v>
      </c>
      <c r="K18734">
        <v>9.6999999999999993</v>
      </c>
      <c r="L18734">
        <v>2.4500000000000002</v>
      </c>
      <c r="M18734">
        <v>1.05</v>
      </c>
      <c r="N18734">
        <v>10</v>
      </c>
      <c r="O18734">
        <v>200</v>
      </c>
      <c r="P18734">
        <v>25</v>
      </c>
      <c r="Q18734" t="s">
        <v>8128</v>
      </c>
      <c r="R18734" t="s">
        <v>8369</v>
      </c>
      <c r="S18734" t="s">
        <v>8130</v>
      </c>
    </row>
    <row r="18735" spans="1:19" hidden="1" x14ac:dyDescent="0.2">
      <c r="A18735">
        <v>11960</v>
      </c>
      <c r="B18735">
        <v>969513</v>
      </c>
      <c r="C18735" t="s">
        <v>13812</v>
      </c>
      <c r="D18735" t="s">
        <v>20</v>
      </c>
      <c r="E18735" s="1">
        <v>44186</v>
      </c>
      <c r="F18735">
        <v>1874</v>
      </c>
      <c r="G18735" t="s">
        <v>1114</v>
      </c>
      <c r="H18735" s="1">
        <v>44512</v>
      </c>
      <c r="I18735" t="s">
        <v>22</v>
      </c>
      <c r="J18735" t="s">
        <v>12385</v>
      </c>
      <c r="K18735">
        <v>8.35</v>
      </c>
      <c r="L18735">
        <v>2.1800000000000002</v>
      </c>
      <c r="M18735">
        <v>1</v>
      </c>
      <c r="N18735">
        <v>7.5</v>
      </c>
      <c r="O18735">
        <v>75</v>
      </c>
      <c r="P18735">
        <v>10</v>
      </c>
      <c r="Q18735" t="s">
        <v>8230</v>
      </c>
      <c r="R18735" t="s">
        <v>8409</v>
      </c>
      <c r="S18735" t="s">
        <v>8130</v>
      </c>
    </row>
    <row r="18736" spans="1:19" hidden="1" x14ac:dyDescent="0.2">
      <c r="A18736">
        <v>11961</v>
      </c>
      <c r="B18736">
        <v>969518</v>
      </c>
      <c r="C18736" t="s">
        <v>11825</v>
      </c>
      <c r="D18736" t="s">
        <v>48</v>
      </c>
      <c r="E18736" s="1">
        <v>44187</v>
      </c>
      <c r="F18736">
        <v>2881</v>
      </c>
      <c r="G18736" t="s">
        <v>635</v>
      </c>
      <c r="H18736" s="1">
        <v>44231</v>
      </c>
      <c r="I18736" t="s">
        <v>22</v>
      </c>
      <c r="J18736" t="s">
        <v>11924</v>
      </c>
      <c r="K18736">
        <v>11.98</v>
      </c>
      <c r="L18736">
        <v>5.25</v>
      </c>
      <c r="M18736">
        <v>2.2000000000000002</v>
      </c>
      <c r="N18736">
        <v>32</v>
      </c>
      <c r="O18736">
        <v>380</v>
      </c>
      <c r="P18736">
        <v>24.9</v>
      </c>
      <c r="Q18736" t="s">
        <v>8230</v>
      </c>
      <c r="R18736" t="s">
        <v>8369</v>
      </c>
      <c r="S18736" t="s">
        <v>8130</v>
      </c>
    </row>
    <row r="18737" spans="1:19" hidden="1" x14ac:dyDescent="0.2">
      <c r="A18737">
        <v>11962</v>
      </c>
      <c r="B18737">
        <v>969521</v>
      </c>
      <c r="C18737" t="s">
        <v>18273</v>
      </c>
      <c r="D18737" t="s">
        <v>20</v>
      </c>
      <c r="E18737" s="1">
        <v>44189</v>
      </c>
      <c r="F18737">
        <v>2278</v>
      </c>
      <c r="G18737" t="s">
        <v>1196</v>
      </c>
      <c r="H18737" s="1">
        <v>44534</v>
      </c>
      <c r="I18737" t="s">
        <v>22</v>
      </c>
      <c r="J18737" t="s">
        <v>11041</v>
      </c>
      <c r="K18737">
        <v>9.4499999999999993</v>
      </c>
      <c r="L18737">
        <v>2.4</v>
      </c>
      <c r="M18737">
        <v>1.02</v>
      </c>
      <c r="N18737">
        <v>10</v>
      </c>
      <c r="O18737">
        <v>115</v>
      </c>
      <c r="P18737">
        <v>25</v>
      </c>
      <c r="Q18737" t="s">
        <v>8610</v>
      </c>
      <c r="R18737" t="s">
        <v>8145</v>
      </c>
      <c r="S18737" t="s">
        <v>8130</v>
      </c>
    </row>
    <row r="18738" spans="1:19" hidden="1" x14ac:dyDescent="0.2">
      <c r="A18738">
        <v>11963</v>
      </c>
      <c r="B18738">
        <v>969523</v>
      </c>
      <c r="C18738" t="s">
        <v>3070</v>
      </c>
      <c r="D18738" t="s">
        <v>20</v>
      </c>
      <c r="E18738" s="1">
        <v>44189</v>
      </c>
      <c r="F18738">
        <v>913</v>
      </c>
      <c r="G18738" t="s">
        <v>1114</v>
      </c>
      <c r="H18738" s="1">
        <v>44533</v>
      </c>
      <c r="I18738" t="s">
        <v>22</v>
      </c>
      <c r="J18738" t="s">
        <v>11757</v>
      </c>
      <c r="K18738">
        <v>8.6999999999999993</v>
      </c>
      <c r="L18738">
        <v>2.25</v>
      </c>
      <c r="M18738">
        <v>0.7</v>
      </c>
      <c r="N18738">
        <v>7.5</v>
      </c>
      <c r="O18738">
        <v>50</v>
      </c>
      <c r="P18738">
        <v>25</v>
      </c>
      <c r="Q18738" t="s">
        <v>8128</v>
      </c>
      <c r="R18738" t="s">
        <v>8369</v>
      </c>
      <c r="S18738" t="s">
        <v>8130</v>
      </c>
    </row>
    <row r="18739" spans="1:19" hidden="1" x14ac:dyDescent="0.2">
      <c r="A18739">
        <v>11964</v>
      </c>
      <c r="B18739">
        <v>969525</v>
      </c>
      <c r="C18739" t="s">
        <v>18274</v>
      </c>
      <c r="D18739" t="s">
        <v>48</v>
      </c>
      <c r="E18739" s="1">
        <v>44189</v>
      </c>
      <c r="F18739">
        <v>2678</v>
      </c>
      <c r="G18739" t="s">
        <v>638</v>
      </c>
      <c r="H18739" s="1">
        <v>44541</v>
      </c>
      <c r="I18739" t="s">
        <v>22</v>
      </c>
      <c r="J18739" t="s">
        <v>18174</v>
      </c>
      <c r="K18739">
        <v>17.84</v>
      </c>
      <c r="L18739">
        <v>6.63</v>
      </c>
      <c r="M18739">
        <v>2.83</v>
      </c>
      <c r="N18739">
        <v>49.8</v>
      </c>
      <c r="O18739">
        <v>530</v>
      </c>
      <c r="P18739">
        <v>75.599999999999994</v>
      </c>
      <c r="Q18739" t="s">
        <v>8128</v>
      </c>
      <c r="R18739" t="s">
        <v>8149</v>
      </c>
      <c r="S18739" t="s">
        <v>8130</v>
      </c>
    </row>
    <row r="18740" spans="1:19" hidden="1" x14ac:dyDescent="0.2">
      <c r="A18740">
        <v>11965</v>
      </c>
      <c r="B18740">
        <v>969526</v>
      </c>
      <c r="C18740" t="s">
        <v>12082</v>
      </c>
      <c r="D18740" t="s">
        <v>48</v>
      </c>
      <c r="E18740" s="1">
        <v>44189</v>
      </c>
      <c r="F18740">
        <v>2790</v>
      </c>
      <c r="G18740" t="s">
        <v>587</v>
      </c>
      <c r="H18740" s="1">
        <v>44212</v>
      </c>
      <c r="I18740" t="s">
        <v>22</v>
      </c>
      <c r="J18740" t="s">
        <v>18222</v>
      </c>
      <c r="K18740">
        <v>17.61</v>
      </c>
      <c r="L18740">
        <v>6.47</v>
      </c>
      <c r="M18740">
        <v>2.74</v>
      </c>
      <c r="N18740">
        <v>50</v>
      </c>
      <c r="O18740">
        <v>450</v>
      </c>
      <c r="P18740">
        <v>78.8</v>
      </c>
      <c r="Q18740" t="s">
        <v>8128</v>
      </c>
      <c r="R18740" t="s">
        <v>8373</v>
      </c>
      <c r="S18740" t="s">
        <v>8130</v>
      </c>
    </row>
    <row r="18741" spans="1:19" hidden="1" x14ac:dyDescent="0.2">
      <c r="A18741">
        <v>11966</v>
      </c>
      <c r="B18741">
        <v>969527</v>
      </c>
      <c r="C18741" t="s">
        <v>11703</v>
      </c>
      <c r="D18741" t="s">
        <v>20</v>
      </c>
      <c r="E18741" s="1">
        <v>44189</v>
      </c>
      <c r="F18741">
        <v>2017</v>
      </c>
      <c r="G18741" t="s">
        <v>1114</v>
      </c>
      <c r="H18741" s="1">
        <v>44210</v>
      </c>
      <c r="I18741" t="s">
        <v>22</v>
      </c>
      <c r="J18741" t="s">
        <v>16434</v>
      </c>
      <c r="K18741">
        <v>9.67</v>
      </c>
      <c r="L18741">
        <v>2.5</v>
      </c>
      <c r="M18741">
        <v>1.1000000000000001</v>
      </c>
      <c r="N18741">
        <v>10</v>
      </c>
      <c r="O18741">
        <v>150</v>
      </c>
      <c r="P18741">
        <v>25</v>
      </c>
      <c r="Q18741" t="s">
        <v>8128</v>
      </c>
      <c r="R18741" t="s">
        <v>8145</v>
      </c>
      <c r="S18741" t="s">
        <v>8130</v>
      </c>
    </row>
    <row r="18742" spans="1:19" hidden="1" x14ac:dyDescent="0.2">
      <c r="A18742">
        <v>11967</v>
      </c>
      <c r="B18742">
        <v>969528</v>
      </c>
      <c r="C18742" t="s">
        <v>10156</v>
      </c>
      <c r="D18742" t="s">
        <v>20</v>
      </c>
      <c r="E18742" s="1">
        <v>44189</v>
      </c>
      <c r="F18742">
        <v>1649</v>
      </c>
      <c r="G18742" t="s">
        <v>1196</v>
      </c>
      <c r="H18742" s="1">
        <v>44426</v>
      </c>
      <c r="I18742" t="s">
        <v>22</v>
      </c>
      <c r="J18742" t="s">
        <v>11788</v>
      </c>
      <c r="K18742">
        <v>9.4</v>
      </c>
      <c r="L18742">
        <v>2.37</v>
      </c>
      <c r="M18742">
        <v>0.99</v>
      </c>
      <c r="N18742">
        <v>10</v>
      </c>
      <c r="O18742">
        <v>150</v>
      </c>
      <c r="P18742">
        <v>15</v>
      </c>
      <c r="Q18742" t="s">
        <v>8610</v>
      </c>
      <c r="R18742" t="s">
        <v>8145</v>
      </c>
      <c r="S18742" t="s">
        <v>8130</v>
      </c>
    </row>
    <row r="18743" spans="1:19" hidden="1" x14ac:dyDescent="0.2">
      <c r="A18743">
        <v>11968</v>
      </c>
      <c r="B18743">
        <v>969529</v>
      </c>
      <c r="C18743" t="s">
        <v>8588</v>
      </c>
      <c r="D18743" t="s">
        <v>20</v>
      </c>
      <c r="E18743" s="1">
        <v>44189</v>
      </c>
      <c r="F18743">
        <v>29</v>
      </c>
      <c r="G18743" t="s">
        <v>1114</v>
      </c>
      <c r="H18743" s="1">
        <v>44470</v>
      </c>
      <c r="I18743" t="s">
        <v>22</v>
      </c>
      <c r="J18743" t="s">
        <v>18275</v>
      </c>
      <c r="K18743">
        <v>5.75</v>
      </c>
      <c r="L18743">
        <v>1.7</v>
      </c>
      <c r="M18743">
        <v>0.52</v>
      </c>
      <c r="N18743">
        <v>5</v>
      </c>
      <c r="O18743">
        <v>40</v>
      </c>
      <c r="P18743">
        <v>5</v>
      </c>
      <c r="Q18743" t="s">
        <v>8230</v>
      </c>
      <c r="R18743" t="s">
        <v>8369</v>
      </c>
      <c r="S18743" t="s">
        <v>8130</v>
      </c>
    </row>
    <row r="18744" spans="1:19" hidden="1" x14ac:dyDescent="0.2">
      <c r="A18744">
        <v>11969</v>
      </c>
      <c r="B18744">
        <v>969530</v>
      </c>
      <c r="C18744" t="s">
        <v>1627</v>
      </c>
      <c r="D18744" t="s">
        <v>20</v>
      </c>
      <c r="E18744" s="1">
        <v>44189</v>
      </c>
      <c r="F18744">
        <v>1893</v>
      </c>
      <c r="G18744" t="s">
        <v>1114</v>
      </c>
      <c r="H18744" s="1">
        <v>44434</v>
      </c>
      <c r="I18744" t="s">
        <v>22</v>
      </c>
      <c r="J18744" t="s">
        <v>12013</v>
      </c>
      <c r="K18744">
        <v>8.35</v>
      </c>
      <c r="L18744">
        <v>2.4</v>
      </c>
      <c r="M18744">
        <v>0.95</v>
      </c>
      <c r="N18744">
        <v>7.5</v>
      </c>
      <c r="O18744">
        <v>75</v>
      </c>
      <c r="P18744">
        <v>15</v>
      </c>
      <c r="Q18744" t="s">
        <v>8230</v>
      </c>
      <c r="R18744" t="s">
        <v>8145</v>
      </c>
      <c r="S18744" t="s">
        <v>8130</v>
      </c>
    </row>
    <row r="18745" spans="1:19" hidden="1" x14ac:dyDescent="0.2">
      <c r="A18745">
        <v>11970</v>
      </c>
      <c r="B18745">
        <v>969535</v>
      </c>
      <c r="C18745" t="s">
        <v>18276</v>
      </c>
      <c r="D18745" t="s">
        <v>20</v>
      </c>
      <c r="E18745" s="1">
        <v>44193</v>
      </c>
      <c r="F18745">
        <v>3380</v>
      </c>
      <c r="G18745" t="s">
        <v>635</v>
      </c>
      <c r="H18745" s="1">
        <v>44496</v>
      </c>
      <c r="I18745" t="s">
        <v>22</v>
      </c>
      <c r="J18745" t="s">
        <v>15363</v>
      </c>
      <c r="K18745">
        <v>9.6999999999999993</v>
      </c>
      <c r="L18745">
        <v>2.4500000000000002</v>
      </c>
      <c r="M18745">
        <v>1.05</v>
      </c>
      <c r="N18745">
        <v>10</v>
      </c>
      <c r="O18745">
        <v>100</v>
      </c>
      <c r="P18745">
        <v>25</v>
      </c>
      <c r="Q18745" t="s">
        <v>8230</v>
      </c>
      <c r="R18745" t="s">
        <v>8231</v>
      </c>
      <c r="S18745" t="s">
        <v>8130</v>
      </c>
    </row>
    <row r="18746" spans="1:19" hidden="1" x14ac:dyDescent="0.2">
      <c r="A18746">
        <v>11971</v>
      </c>
      <c r="B18746">
        <v>969536</v>
      </c>
      <c r="C18746" t="s">
        <v>12535</v>
      </c>
      <c r="D18746" t="s">
        <v>38</v>
      </c>
      <c r="E18746" s="1">
        <v>44193</v>
      </c>
      <c r="F18746">
        <v>2667</v>
      </c>
      <c r="G18746" t="s">
        <v>638</v>
      </c>
      <c r="H18746" s="1">
        <v>44469</v>
      </c>
      <c r="I18746" t="s">
        <v>22</v>
      </c>
      <c r="J18746" t="s">
        <v>9758</v>
      </c>
      <c r="K18746">
        <v>4.5999999999999996</v>
      </c>
      <c r="L18746">
        <v>1.6</v>
      </c>
      <c r="M18746">
        <v>0.6</v>
      </c>
      <c r="N18746">
        <v>5</v>
      </c>
      <c r="O18746">
        <v>0</v>
      </c>
      <c r="P18746">
        <v>5</v>
      </c>
      <c r="Q18746" t="s">
        <v>8133</v>
      </c>
      <c r="R18746" t="s">
        <v>8142</v>
      </c>
      <c r="S18746" t="s">
        <v>8130</v>
      </c>
    </row>
    <row r="18747" spans="1:19" hidden="1" x14ac:dyDescent="0.2">
      <c r="A18747">
        <v>11972</v>
      </c>
      <c r="B18747">
        <v>969537</v>
      </c>
      <c r="C18747" t="s">
        <v>10583</v>
      </c>
      <c r="D18747" t="s">
        <v>20</v>
      </c>
      <c r="E18747" s="1">
        <v>44194</v>
      </c>
      <c r="F18747">
        <v>2591</v>
      </c>
      <c r="G18747" t="s">
        <v>669</v>
      </c>
      <c r="H18747" s="1">
        <v>44493</v>
      </c>
      <c r="I18747" t="s">
        <v>22</v>
      </c>
      <c r="J18747" t="s">
        <v>11519</v>
      </c>
      <c r="K18747">
        <v>5.72</v>
      </c>
      <c r="L18747">
        <v>1.8</v>
      </c>
      <c r="M18747">
        <v>0.5</v>
      </c>
      <c r="N18747">
        <v>5</v>
      </c>
      <c r="O18747">
        <v>15</v>
      </c>
      <c r="P18747">
        <v>5</v>
      </c>
      <c r="Q18747" t="s">
        <v>8128</v>
      </c>
      <c r="R18747" t="s">
        <v>8151</v>
      </c>
      <c r="S18747" t="s">
        <v>8130</v>
      </c>
    </row>
    <row r="18748" spans="1:19" hidden="1" x14ac:dyDescent="0.2">
      <c r="A18748">
        <v>11973</v>
      </c>
      <c r="B18748">
        <v>969539</v>
      </c>
      <c r="C18748" t="s">
        <v>16827</v>
      </c>
      <c r="D18748" t="s">
        <v>20</v>
      </c>
      <c r="E18748" s="1">
        <v>44194</v>
      </c>
      <c r="F18748">
        <v>2141</v>
      </c>
      <c r="G18748" t="s">
        <v>638</v>
      </c>
      <c r="H18748" s="1">
        <v>44438</v>
      </c>
      <c r="I18748" t="s">
        <v>22</v>
      </c>
      <c r="J18748" t="s">
        <v>13447</v>
      </c>
      <c r="K18748">
        <v>8.1</v>
      </c>
      <c r="L18748">
        <v>2.8</v>
      </c>
      <c r="M18748">
        <v>1</v>
      </c>
      <c r="N18748">
        <v>7.5</v>
      </c>
      <c r="O18748">
        <v>120</v>
      </c>
      <c r="P18748">
        <v>5</v>
      </c>
      <c r="Q18748" t="s">
        <v>8133</v>
      </c>
      <c r="R18748" t="s">
        <v>8340</v>
      </c>
      <c r="S18748" t="s">
        <v>8130</v>
      </c>
    </row>
    <row r="18749" spans="1:19" hidden="1" x14ac:dyDescent="0.2">
      <c r="A18749">
        <v>11974</v>
      </c>
      <c r="B18749">
        <v>969541</v>
      </c>
      <c r="C18749" t="s">
        <v>4567</v>
      </c>
      <c r="D18749" t="s">
        <v>20</v>
      </c>
      <c r="E18749" s="1">
        <v>44194</v>
      </c>
      <c r="F18749">
        <v>3192</v>
      </c>
      <c r="G18749" t="s">
        <v>1092</v>
      </c>
      <c r="H18749" s="1">
        <v>44408</v>
      </c>
      <c r="I18749" t="s">
        <v>22</v>
      </c>
      <c r="J18749" t="s">
        <v>8357</v>
      </c>
      <c r="K18749">
        <v>10</v>
      </c>
      <c r="L18749">
        <v>2.4500000000000002</v>
      </c>
      <c r="M18749">
        <v>0.95</v>
      </c>
      <c r="N18749">
        <v>10</v>
      </c>
      <c r="O18749">
        <v>115</v>
      </c>
      <c r="P18749">
        <v>25</v>
      </c>
      <c r="Q18749" t="s">
        <v>8230</v>
      </c>
      <c r="R18749" t="s">
        <v>8358</v>
      </c>
      <c r="S18749" t="s">
        <v>8130</v>
      </c>
    </row>
    <row r="18750" spans="1:19" hidden="1" x14ac:dyDescent="0.2">
      <c r="A18750">
        <v>11975</v>
      </c>
      <c r="B18750">
        <v>969542</v>
      </c>
      <c r="C18750" t="s">
        <v>117</v>
      </c>
      <c r="D18750" t="s">
        <v>38</v>
      </c>
      <c r="E18750" s="1">
        <v>44194</v>
      </c>
      <c r="F18750">
        <v>2455</v>
      </c>
      <c r="G18750" t="s">
        <v>638</v>
      </c>
      <c r="H18750" s="1">
        <v>44438</v>
      </c>
      <c r="I18750" t="s">
        <v>22</v>
      </c>
      <c r="J18750" t="s">
        <v>11827</v>
      </c>
      <c r="K18750">
        <v>5</v>
      </c>
      <c r="L18750">
        <v>1.63</v>
      </c>
      <c r="M18750">
        <v>0.63</v>
      </c>
      <c r="N18750">
        <v>5</v>
      </c>
      <c r="O18750">
        <v>0</v>
      </c>
      <c r="P18750">
        <v>5</v>
      </c>
      <c r="Q18750" t="s">
        <v>8610</v>
      </c>
      <c r="R18750" t="s">
        <v>8145</v>
      </c>
      <c r="S18750" t="s">
        <v>8130</v>
      </c>
    </row>
    <row r="18751" spans="1:19" hidden="1" x14ac:dyDescent="0.2">
      <c r="A18751">
        <v>11976</v>
      </c>
      <c r="B18751">
        <v>969544</v>
      </c>
      <c r="C18751" t="s">
        <v>12477</v>
      </c>
      <c r="D18751" t="s">
        <v>20</v>
      </c>
      <c r="E18751" s="1">
        <v>44196</v>
      </c>
      <c r="F18751">
        <v>2251</v>
      </c>
      <c r="G18751" t="s">
        <v>638</v>
      </c>
      <c r="H18751" s="1">
        <v>44469</v>
      </c>
      <c r="I18751" t="s">
        <v>22</v>
      </c>
      <c r="J18751" t="s">
        <v>10906</v>
      </c>
      <c r="K18751">
        <v>4.78</v>
      </c>
      <c r="L18751">
        <v>1.7</v>
      </c>
      <c r="M18751">
        <v>0.56000000000000005</v>
      </c>
      <c r="N18751">
        <v>5</v>
      </c>
      <c r="O18751">
        <v>4</v>
      </c>
      <c r="P18751">
        <v>5</v>
      </c>
      <c r="Q18751" t="s">
        <v>8133</v>
      </c>
      <c r="R18751" t="s">
        <v>8142</v>
      </c>
      <c r="S18751" t="s">
        <v>8130</v>
      </c>
    </row>
    <row r="18752" spans="1:19" hidden="1" x14ac:dyDescent="0.2">
      <c r="A18752">
        <v>11977</v>
      </c>
      <c r="B18752">
        <v>969545</v>
      </c>
      <c r="C18752" t="s">
        <v>12223</v>
      </c>
      <c r="D18752" t="s">
        <v>20</v>
      </c>
      <c r="E18752" s="1">
        <v>44196</v>
      </c>
      <c r="F18752">
        <v>1771</v>
      </c>
      <c r="G18752" t="s">
        <v>1196</v>
      </c>
      <c r="H18752" s="1">
        <v>44290</v>
      </c>
      <c r="I18752" t="s">
        <v>22</v>
      </c>
      <c r="J18752" t="s">
        <v>14763</v>
      </c>
      <c r="K18752">
        <v>9.4499999999999993</v>
      </c>
      <c r="L18752">
        <v>2.4</v>
      </c>
      <c r="M18752">
        <v>1.1499999999999999</v>
      </c>
      <c r="N18752">
        <v>10</v>
      </c>
      <c r="O18752">
        <v>150</v>
      </c>
      <c r="P18752">
        <v>25</v>
      </c>
      <c r="Q18752" t="s">
        <v>8610</v>
      </c>
      <c r="R18752" t="s">
        <v>8145</v>
      </c>
      <c r="S18752" t="s">
        <v>8130</v>
      </c>
    </row>
    <row r="18753" spans="1:19" hidden="1" x14ac:dyDescent="0.2">
      <c r="A18753">
        <v>11978</v>
      </c>
      <c r="B18753">
        <v>969546</v>
      </c>
      <c r="C18753" t="s">
        <v>11835</v>
      </c>
      <c r="D18753" t="s">
        <v>20</v>
      </c>
      <c r="E18753" s="1">
        <v>44196</v>
      </c>
      <c r="F18753">
        <v>2203</v>
      </c>
      <c r="G18753" t="s">
        <v>1196</v>
      </c>
      <c r="H18753" s="1">
        <v>44528</v>
      </c>
      <c r="I18753" t="s">
        <v>22</v>
      </c>
      <c r="J18753" t="s">
        <v>10691</v>
      </c>
      <c r="K18753">
        <v>9.98</v>
      </c>
      <c r="L18753">
        <v>2.41</v>
      </c>
      <c r="M18753">
        <v>1.1599999999999999</v>
      </c>
      <c r="N18753">
        <v>10</v>
      </c>
      <c r="O18753">
        <v>150</v>
      </c>
      <c r="P18753">
        <v>25</v>
      </c>
      <c r="Q18753" t="s">
        <v>8610</v>
      </c>
      <c r="R18753" t="s">
        <v>8145</v>
      </c>
      <c r="S18753" t="s">
        <v>8130</v>
      </c>
    </row>
    <row r="18754" spans="1:19" hidden="1" x14ac:dyDescent="0.2">
      <c r="A18754">
        <v>11979</v>
      </c>
      <c r="B18754">
        <v>969549</v>
      </c>
      <c r="C18754" t="s">
        <v>11806</v>
      </c>
      <c r="D18754" t="s">
        <v>20</v>
      </c>
      <c r="E18754" s="1">
        <v>44196</v>
      </c>
      <c r="F18754">
        <v>2004</v>
      </c>
      <c r="G18754" t="s">
        <v>1114</v>
      </c>
      <c r="H18754" s="1">
        <v>44419</v>
      </c>
      <c r="I18754" t="s">
        <v>22</v>
      </c>
      <c r="J18754" t="s">
        <v>13944</v>
      </c>
      <c r="K18754">
        <v>10.4</v>
      </c>
      <c r="L18754">
        <v>2.8</v>
      </c>
      <c r="M18754">
        <v>1.1499999999999999</v>
      </c>
      <c r="N18754">
        <v>12.5</v>
      </c>
      <c r="O18754">
        <v>150</v>
      </c>
      <c r="P18754">
        <v>25</v>
      </c>
      <c r="Q18754" t="s">
        <v>8133</v>
      </c>
      <c r="R18754" t="s">
        <v>3460</v>
      </c>
      <c r="S18754" t="s">
        <v>8130</v>
      </c>
    </row>
    <row r="18755" spans="1:19" hidden="1" x14ac:dyDescent="0.2">
      <c r="A18755">
        <v>11980</v>
      </c>
      <c r="B18755">
        <v>969551</v>
      </c>
      <c r="C18755" t="s">
        <v>18277</v>
      </c>
      <c r="D18755" t="s">
        <v>20</v>
      </c>
      <c r="E18755" s="1">
        <v>44196</v>
      </c>
      <c r="F18755">
        <v>2045</v>
      </c>
      <c r="G18755" t="s">
        <v>1114</v>
      </c>
      <c r="H18755" s="1">
        <v>44517</v>
      </c>
      <c r="I18755" t="s">
        <v>22</v>
      </c>
      <c r="J18755" t="s">
        <v>11447</v>
      </c>
      <c r="K18755">
        <v>9.9</v>
      </c>
      <c r="L18755">
        <v>2.31</v>
      </c>
      <c r="M18755">
        <v>0.91</v>
      </c>
      <c r="N18755">
        <v>10</v>
      </c>
      <c r="O18755">
        <v>150</v>
      </c>
      <c r="P18755">
        <v>25</v>
      </c>
      <c r="Q18755" t="s">
        <v>8230</v>
      </c>
      <c r="R18755" t="s">
        <v>8448</v>
      </c>
      <c r="S18755" t="s">
        <v>8130</v>
      </c>
    </row>
    <row r="18756" spans="1:19" hidden="1" x14ac:dyDescent="0.2">
      <c r="A18756">
        <v>11981</v>
      </c>
      <c r="B18756">
        <v>969552</v>
      </c>
      <c r="C18756" t="s">
        <v>18262</v>
      </c>
      <c r="D18756" t="s">
        <v>20</v>
      </c>
      <c r="E18756" s="1">
        <v>44196</v>
      </c>
      <c r="F18756">
        <v>2039</v>
      </c>
      <c r="G18756" t="s">
        <v>1196</v>
      </c>
      <c r="H18756" s="1">
        <v>44449</v>
      </c>
      <c r="I18756" t="s">
        <v>22</v>
      </c>
      <c r="J18756" t="s">
        <v>11243</v>
      </c>
      <c r="K18756">
        <v>9.4499999999999993</v>
      </c>
      <c r="L18756">
        <v>2.4</v>
      </c>
      <c r="M18756">
        <v>1.02</v>
      </c>
      <c r="N18756">
        <v>10</v>
      </c>
      <c r="O18756">
        <v>150</v>
      </c>
      <c r="P18756">
        <v>25</v>
      </c>
      <c r="Q18756" t="s">
        <v>8128</v>
      </c>
      <c r="R18756" t="s">
        <v>8145</v>
      </c>
      <c r="S18756" t="s">
        <v>8130</v>
      </c>
    </row>
    <row r="18757" spans="1:19" hidden="1" x14ac:dyDescent="0.2">
      <c r="A18757">
        <v>11982</v>
      </c>
      <c r="B18757">
        <v>969553</v>
      </c>
      <c r="C18757" t="s">
        <v>2672</v>
      </c>
      <c r="D18757" t="s">
        <v>20</v>
      </c>
      <c r="E18757" s="1">
        <v>44194</v>
      </c>
      <c r="F18757">
        <v>2853</v>
      </c>
      <c r="G18757" t="s">
        <v>669</v>
      </c>
      <c r="H18757" s="1">
        <v>44201</v>
      </c>
      <c r="I18757" t="s">
        <v>22</v>
      </c>
      <c r="J18757" t="s">
        <v>10504</v>
      </c>
      <c r="K18757">
        <v>5.5</v>
      </c>
      <c r="L18757">
        <v>1.8</v>
      </c>
      <c r="M18757">
        <v>0.75</v>
      </c>
      <c r="N18757">
        <v>5</v>
      </c>
      <c r="O18757">
        <v>40</v>
      </c>
      <c r="P18757">
        <v>5</v>
      </c>
      <c r="Q18757" t="s">
        <v>8128</v>
      </c>
      <c r="R18757" t="s">
        <v>8151</v>
      </c>
      <c r="S18757" t="s">
        <v>8130</v>
      </c>
    </row>
    <row r="18758" spans="1:19" hidden="1" x14ac:dyDescent="0.2">
      <c r="A18758">
        <v>11983</v>
      </c>
      <c r="B18758">
        <v>969555</v>
      </c>
      <c r="C18758" t="s">
        <v>10200</v>
      </c>
      <c r="D18758" t="s">
        <v>20</v>
      </c>
      <c r="E18758" s="1">
        <v>44194</v>
      </c>
      <c r="F18758">
        <v>2383</v>
      </c>
      <c r="G18758" t="s">
        <v>638</v>
      </c>
      <c r="H18758" s="1">
        <v>44439</v>
      </c>
      <c r="I18758" t="s">
        <v>22</v>
      </c>
      <c r="J18758" t="s">
        <v>10201</v>
      </c>
      <c r="K18758">
        <v>8.3000000000000007</v>
      </c>
      <c r="L18758">
        <v>2.15</v>
      </c>
      <c r="M18758">
        <v>1.1499999999999999</v>
      </c>
      <c r="N18758">
        <v>5</v>
      </c>
      <c r="O18758">
        <v>90</v>
      </c>
      <c r="P18758">
        <v>25</v>
      </c>
      <c r="Q18758" t="s">
        <v>8133</v>
      </c>
      <c r="R18758" t="s">
        <v>8340</v>
      </c>
      <c r="S18758" t="s">
        <v>8130</v>
      </c>
    </row>
    <row r="18759" spans="1:19" hidden="1" x14ac:dyDescent="0.2">
      <c r="A18759">
        <v>11984</v>
      </c>
      <c r="B18759">
        <v>969556</v>
      </c>
      <c r="C18759" t="s">
        <v>18278</v>
      </c>
      <c r="D18759" t="s">
        <v>20</v>
      </c>
      <c r="E18759" s="1">
        <v>44201</v>
      </c>
      <c r="F18759">
        <v>2054</v>
      </c>
      <c r="G18759" t="s">
        <v>1114</v>
      </c>
      <c r="H18759" s="1">
        <v>44501</v>
      </c>
      <c r="I18759" t="s">
        <v>22</v>
      </c>
      <c r="J18759" t="s">
        <v>14853</v>
      </c>
      <c r="K18759">
        <v>8.3800000000000008</v>
      </c>
      <c r="L18759">
        <v>2.37</v>
      </c>
      <c r="M18759">
        <v>0.9</v>
      </c>
      <c r="N18759">
        <v>7.5</v>
      </c>
      <c r="O18759">
        <v>40</v>
      </c>
      <c r="P18759">
        <v>25</v>
      </c>
      <c r="Q18759" t="s">
        <v>8230</v>
      </c>
      <c r="R18759" t="s">
        <v>9291</v>
      </c>
      <c r="S18759" t="s">
        <v>8130</v>
      </c>
    </row>
    <row r="18760" spans="1:19" hidden="1" x14ac:dyDescent="0.2">
      <c r="A18760">
        <v>11985</v>
      </c>
      <c r="B18760">
        <v>969557</v>
      </c>
      <c r="C18760" t="s">
        <v>17268</v>
      </c>
      <c r="D18760" t="s">
        <v>20</v>
      </c>
      <c r="E18760" s="1">
        <v>44202</v>
      </c>
      <c r="F18760">
        <v>844</v>
      </c>
      <c r="G18760" t="s">
        <v>727</v>
      </c>
      <c r="H18760" s="1">
        <v>42210</v>
      </c>
      <c r="I18760" t="s">
        <v>22</v>
      </c>
      <c r="J18760" t="s">
        <v>11079</v>
      </c>
      <c r="K18760">
        <v>11.96</v>
      </c>
      <c r="L18760">
        <v>4.3499999999999996</v>
      </c>
      <c r="M18760">
        <v>1.54</v>
      </c>
      <c r="N18760">
        <v>12</v>
      </c>
      <c r="O18760">
        <v>180</v>
      </c>
      <c r="P18760">
        <v>13.2</v>
      </c>
      <c r="Q18760" t="s">
        <v>8128</v>
      </c>
      <c r="R18760" t="s">
        <v>6163</v>
      </c>
      <c r="S18760" t="s">
        <v>8130</v>
      </c>
    </row>
    <row r="18761" spans="1:19" hidden="1" x14ac:dyDescent="0.2">
      <c r="A18761">
        <v>11986</v>
      </c>
      <c r="B18761">
        <v>969558</v>
      </c>
      <c r="C18761" t="s">
        <v>3639</v>
      </c>
      <c r="D18761" t="s">
        <v>20</v>
      </c>
      <c r="E18761" s="1">
        <v>44202</v>
      </c>
      <c r="F18761">
        <v>1807</v>
      </c>
      <c r="G18761" t="s">
        <v>1114</v>
      </c>
      <c r="H18761" s="1">
        <v>44419</v>
      </c>
      <c r="I18761" t="s">
        <v>22</v>
      </c>
      <c r="J18761" t="s">
        <v>11684</v>
      </c>
      <c r="K18761">
        <v>5.53</v>
      </c>
      <c r="L18761">
        <v>1.73</v>
      </c>
      <c r="M18761">
        <v>0.6</v>
      </c>
      <c r="N18761">
        <v>5</v>
      </c>
      <c r="O18761">
        <v>18</v>
      </c>
      <c r="P18761">
        <v>5</v>
      </c>
      <c r="Q18761" t="s">
        <v>8610</v>
      </c>
      <c r="R18761" t="s">
        <v>8145</v>
      </c>
      <c r="S18761" t="s">
        <v>8130</v>
      </c>
    </row>
    <row r="18762" spans="1:19" hidden="1" x14ac:dyDescent="0.2">
      <c r="A18762">
        <v>11987</v>
      </c>
      <c r="B18762">
        <v>969561</v>
      </c>
      <c r="C18762" t="s">
        <v>17034</v>
      </c>
      <c r="D18762" t="s">
        <v>20</v>
      </c>
      <c r="E18762" s="1">
        <v>44204</v>
      </c>
      <c r="F18762">
        <v>1606</v>
      </c>
      <c r="G18762" t="s">
        <v>1114</v>
      </c>
      <c r="H18762" s="1">
        <v>44501</v>
      </c>
      <c r="I18762" t="s">
        <v>22</v>
      </c>
      <c r="J18762" t="s">
        <v>11534</v>
      </c>
      <c r="K18762">
        <v>7.9</v>
      </c>
      <c r="L18762">
        <v>2.2000000000000002</v>
      </c>
      <c r="M18762">
        <v>0.9</v>
      </c>
      <c r="N18762">
        <v>5</v>
      </c>
      <c r="O18762">
        <v>40</v>
      </c>
      <c r="P18762">
        <v>5</v>
      </c>
      <c r="Q18762" t="s">
        <v>8230</v>
      </c>
      <c r="R18762" t="s">
        <v>9291</v>
      </c>
      <c r="S18762" t="s">
        <v>8130</v>
      </c>
    </row>
    <row r="18763" spans="1:19" hidden="1" x14ac:dyDescent="0.2">
      <c r="A18763">
        <v>11988</v>
      </c>
      <c r="B18763">
        <v>969562</v>
      </c>
      <c r="C18763" t="s">
        <v>17661</v>
      </c>
      <c r="D18763" t="s">
        <v>20</v>
      </c>
      <c r="E18763" s="1">
        <v>44204</v>
      </c>
      <c r="F18763">
        <v>1832</v>
      </c>
      <c r="G18763" t="s">
        <v>1196</v>
      </c>
      <c r="H18763" s="1">
        <v>44541</v>
      </c>
      <c r="I18763" t="s">
        <v>22</v>
      </c>
      <c r="J18763" t="s">
        <v>10701</v>
      </c>
      <c r="K18763">
        <v>9.4499999999999993</v>
      </c>
      <c r="L18763">
        <v>2.4</v>
      </c>
      <c r="M18763">
        <v>1.1499999999999999</v>
      </c>
      <c r="N18763">
        <v>10</v>
      </c>
      <c r="O18763">
        <v>75</v>
      </c>
      <c r="P18763">
        <v>25</v>
      </c>
      <c r="Q18763" t="s">
        <v>8230</v>
      </c>
      <c r="R18763" t="s">
        <v>8358</v>
      </c>
      <c r="S18763" t="s">
        <v>8130</v>
      </c>
    </row>
    <row r="18764" spans="1:19" hidden="1" x14ac:dyDescent="0.2">
      <c r="A18764">
        <v>11989</v>
      </c>
      <c r="B18764">
        <v>969563</v>
      </c>
      <c r="C18764" t="s">
        <v>10564</v>
      </c>
      <c r="D18764" t="s">
        <v>20</v>
      </c>
      <c r="E18764" s="1">
        <v>44204</v>
      </c>
      <c r="F18764">
        <v>2573</v>
      </c>
      <c r="G18764" t="s">
        <v>669</v>
      </c>
      <c r="H18764" s="1">
        <v>44239</v>
      </c>
      <c r="I18764" t="s">
        <v>22</v>
      </c>
      <c r="J18764" t="s">
        <v>11939</v>
      </c>
      <c r="K18764">
        <v>4.46</v>
      </c>
      <c r="L18764">
        <v>1.59</v>
      </c>
      <c r="M18764">
        <v>0.47</v>
      </c>
      <c r="N18764">
        <v>5</v>
      </c>
      <c r="O18764">
        <v>8</v>
      </c>
      <c r="P18764">
        <v>5</v>
      </c>
      <c r="Q18764" t="s">
        <v>8128</v>
      </c>
      <c r="R18764" t="s">
        <v>8145</v>
      </c>
      <c r="S18764" t="s">
        <v>8130</v>
      </c>
    </row>
    <row r="18765" spans="1:19" hidden="1" x14ac:dyDescent="0.2">
      <c r="A18765">
        <v>11990</v>
      </c>
      <c r="B18765">
        <v>969564</v>
      </c>
      <c r="C18765" t="s">
        <v>7855</v>
      </c>
      <c r="D18765" t="s">
        <v>20</v>
      </c>
      <c r="E18765" s="1">
        <v>44204</v>
      </c>
      <c r="F18765">
        <v>1735</v>
      </c>
      <c r="G18765" t="s">
        <v>638</v>
      </c>
      <c r="H18765" s="1">
        <v>44439</v>
      </c>
      <c r="I18765" t="s">
        <v>22</v>
      </c>
      <c r="J18765" t="s">
        <v>11734</v>
      </c>
      <c r="K18765">
        <v>4.2</v>
      </c>
      <c r="L18765">
        <v>1.35</v>
      </c>
      <c r="M18765">
        <v>0.5</v>
      </c>
      <c r="N18765">
        <v>5</v>
      </c>
      <c r="O18765">
        <v>18</v>
      </c>
      <c r="P18765">
        <v>5</v>
      </c>
      <c r="Q18765" t="s">
        <v>8133</v>
      </c>
      <c r="R18765" t="s">
        <v>8335</v>
      </c>
      <c r="S18765" t="s">
        <v>8130</v>
      </c>
    </row>
    <row r="18766" spans="1:19" hidden="1" x14ac:dyDescent="0.2">
      <c r="A18766">
        <v>11991</v>
      </c>
      <c r="B18766">
        <v>969565</v>
      </c>
      <c r="C18766" t="s">
        <v>10800</v>
      </c>
      <c r="D18766" t="s">
        <v>20</v>
      </c>
      <c r="E18766" s="1">
        <v>44211</v>
      </c>
      <c r="F18766">
        <v>2475</v>
      </c>
      <c r="G18766" t="s">
        <v>638</v>
      </c>
      <c r="H18766" s="1">
        <v>44469</v>
      </c>
      <c r="I18766" t="s">
        <v>22</v>
      </c>
      <c r="J18766" t="s">
        <v>8139</v>
      </c>
      <c r="K18766">
        <v>6.17</v>
      </c>
      <c r="L18766">
        <v>1.76</v>
      </c>
      <c r="M18766">
        <v>0.63</v>
      </c>
      <c r="N18766">
        <v>5</v>
      </c>
      <c r="O18766">
        <v>15</v>
      </c>
      <c r="P18766">
        <v>5</v>
      </c>
      <c r="Q18766" t="s">
        <v>8128</v>
      </c>
      <c r="R18766" t="s">
        <v>8129</v>
      </c>
      <c r="S18766" t="s">
        <v>8130</v>
      </c>
    </row>
    <row r="18767" spans="1:19" hidden="1" x14ac:dyDescent="0.2">
      <c r="A18767">
        <v>11992</v>
      </c>
      <c r="B18767">
        <v>969572</v>
      </c>
      <c r="C18767" t="s">
        <v>14759</v>
      </c>
      <c r="D18767" t="s">
        <v>48</v>
      </c>
      <c r="E18767" s="1">
        <v>44238</v>
      </c>
      <c r="F18767">
        <v>2612</v>
      </c>
      <c r="G18767" t="s">
        <v>635</v>
      </c>
      <c r="H18767" s="1">
        <v>44280</v>
      </c>
      <c r="I18767" t="s">
        <v>22</v>
      </c>
      <c r="J18767" t="s">
        <v>18279</v>
      </c>
      <c r="K18767">
        <v>18</v>
      </c>
      <c r="L18767">
        <v>6.6</v>
      </c>
      <c r="M18767">
        <v>2.6</v>
      </c>
      <c r="N18767">
        <v>49.9</v>
      </c>
      <c r="O18767">
        <v>450</v>
      </c>
      <c r="P18767">
        <v>79.2</v>
      </c>
      <c r="Q18767" t="s">
        <v>8230</v>
      </c>
      <c r="R18767" t="s">
        <v>8369</v>
      </c>
      <c r="S18767" t="s">
        <v>8130</v>
      </c>
    </row>
    <row r="18768" spans="1:19" hidden="1" x14ac:dyDescent="0.2">
      <c r="A18768">
        <v>11993</v>
      </c>
      <c r="B18768">
        <v>969582</v>
      </c>
      <c r="C18768" t="s">
        <v>8612</v>
      </c>
      <c r="D18768" t="s">
        <v>48</v>
      </c>
      <c r="E18768" s="1">
        <v>44301</v>
      </c>
      <c r="F18768">
        <v>334</v>
      </c>
      <c r="G18768" t="s">
        <v>1196</v>
      </c>
      <c r="H18768" s="1">
        <v>44352</v>
      </c>
      <c r="I18768" t="s">
        <v>241</v>
      </c>
      <c r="J18768" t="s">
        <v>17567</v>
      </c>
      <c r="K18768">
        <v>17.399999999999999</v>
      </c>
      <c r="L18768">
        <v>5.0999999999999996</v>
      </c>
      <c r="M18768">
        <v>1.9</v>
      </c>
      <c r="N18768">
        <v>31</v>
      </c>
      <c r="O18768">
        <v>420</v>
      </c>
      <c r="P18768">
        <v>33.5</v>
      </c>
      <c r="Q18768" t="s">
        <v>8230</v>
      </c>
      <c r="R18768" t="s">
        <v>8145</v>
      </c>
      <c r="S18768" t="s">
        <v>8130</v>
      </c>
    </row>
    <row r="18769" spans="1:19" hidden="1" x14ac:dyDescent="0.2">
      <c r="A18769">
        <v>11994</v>
      </c>
      <c r="B18769">
        <v>969585</v>
      </c>
      <c r="C18769" t="s">
        <v>11871</v>
      </c>
      <c r="D18769" t="s">
        <v>20</v>
      </c>
      <c r="E18769" s="1">
        <v>44321</v>
      </c>
      <c r="F18769">
        <v>2925</v>
      </c>
      <c r="G18769" t="s">
        <v>669</v>
      </c>
      <c r="H18769" s="1">
        <v>44628</v>
      </c>
      <c r="I18769" t="s">
        <v>22</v>
      </c>
      <c r="J18769" t="s">
        <v>12311</v>
      </c>
      <c r="K18769">
        <v>9.6300000000000008</v>
      </c>
      <c r="L18769">
        <v>2.52</v>
      </c>
      <c r="M18769">
        <v>1.2</v>
      </c>
      <c r="N18769">
        <v>10</v>
      </c>
      <c r="O18769">
        <v>115</v>
      </c>
      <c r="P18769">
        <v>25</v>
      </c>
      <c r="Q18769" t="s">
        <v>8128</v>
      </c>
      <c r="R18769" t="s">
        <v>6163</v>
      </c>
      <c r="S18769" t="s">
        <v>8130</v>
      </c>
    </row>
    <row r="18770" spans="1:19" hidden="1" x14ac:dyDescent="0.2">
      <c r="A18770">
        <v>11995</v>
      </c>
      <c r="B18770">
        <v>969586</v>
      </c>
      <c r="C18770" t="s">
        <v>12289</v>
      </c>
      <c r="D18770" t="s">
        <v>20</v>
      </c>
      <c r="E18770" s="1">
        <v>44327</v>
      </c>
      <c r="F18770">
        <v>3253</v>
      </c>
      <c r="G18770" t="s">
        <v>635</v>
      </c>
      <c r="H18770" s="1">
        <v>44638</v>
      </c>
      <c r="I18770" t="s">
        <v>241</v>
      </c>
      <c r="J18770" t="s">
        <v>12027</v>
      </c>
      <c r="K18770">
        <v>10.4</v>
      </c>
      <c r="L18770">
        <v>2.8</v>
      </c>
      <c r="M18770">
        <v>1.1499999999999999</v>
      </c>
      <c r="N18770">
        <v>12</v>
      </c>
      <c r="O18770">
        <v>75</v>
      </c>
      <c r="P18770">
        <v>25</v>
      </c>
      <c r="Q18770" t="s">
        <v>8230</v>
      </c>
      <c r="R18770" t="s">
        <v>8369</v>
      </c>
      <c r="S18770" t="s">
        <v>8130</v>
      </c>
    </row>
    <row r="18771" spans="1:19" hidden="1" x14ac:dyDescent="0.2">
      <c r="A18771">
        <v>11996</v>
      </c>
      <c r="B18771">
        <v>969591</v>
      </c>
      <c r="C18771" t="s">
        <v>3524</v>
      </c>
      <c r="D18771" t="s">
        <v>20</v>
      </c>
      <c r="E18771" s="1">
        <v>44348</v>
      </c>
      <c r="F18771">
        <v>2154</v>
      </c>
      <c r="G18771" t="s">
        <v>1196</v>
      </c>
      <c r="H18771" s="1">
        <v>44349</v>
      </c>
      <c r="I18771" t="s">
        <v>22</v>
      </c>
      <c r="J18771" t="s">
        <v>18280</v>
      </c>
      <c r="K18771">
        <v>10.7</v>
      </c>
      <c r="L18771">
        <v>2.8</v>
      </c>
      <c r="M18771">
        <v>1.5</v>
      </c>
      <c r="N18771">
        <v>12.5</v>
      </c>
      <c r="O18771">
        <v>200</v>
      </c>
      <c r="P18771">
        <v>15</v>
      </c>
      <c r="Q18771" t="s">
        <v>8610</v>
      </c>
      <c r="R18771" t="s">
        <v>8145</v>
      </c>
      <c r="S18771" t="s">
        <v>8130</v>
      </c>
    </row>
    <row r="18772" spans="1:19" hidden="1" x14ac:dyDescent="0.2">
      <c r="A18772">
        <v>11997</v>
      </c>
      <c r="B18772">
        <v>969592</v>
      </c>
      <c r="C18772" t="s">
        <v>18141</v>
      </c>
      <c r="D18772" t="s">
        <v>48</v>
      </c>
      <c r="E18772" s="1">
        <v>44348</v>
      </c>
      <c r="F18772">
        <v>2189</v>
      </c>
      <c r="G18772" t="s">
        <v>1196</v>
      </c>
      <c r="H18772" s="1">
        <v>44508</v>
      </c>
      <c r="I18772" t="s">
        <v>22</v>
      </c>
      <c r="J18772" t="s">
        <v>18280</v>
      </c>
      <c r="K18772">
        <v>14.8</v>
      </c>
      <c r="L18772">
        <v>6.22</v>
      </c>
      <c r="M18772">
        <v>2.5299999999999998</v>
      </c>
      <c r="N18772">
        <v>36</v>
      </c>
      <c r="O18772">
        <v>320</v>
      </c>
      <c r="P18772">
        <v>48.4</v>
      </c>
      <c r="Q18772" t="s">
        <v>8610</v>
      </c>
      <c r="R18772" t="s">
        <v>8145</v>
      </c>
      <c r="S18772" t="s">
        <v>8130</v>
      </c>
    </row>
    <row r="18773" spans="1:19" hidden="1" x14ac:dyDescent="0.2">
      <c r="A18773">
        <v>11998</v>
      </c>
      <c r="B18773">
        <v>969601</v>
      </c>
      <c r="C18773" t="s">
        <v>3162</v>
      </c>
      <c r="D18773" t="s">
        <v>20</v>
      </c>
      <c r="E18773" s="1">
        <v>44414</v>
      </c>
      <c r="F18773">
        <v>546</v>
      </c>
      <c r="G18773" t="s">
        <v>727</v>
      </c>
      <c r="H18773" s="1">
        <v>44649</v>
      </c>
      <c r="I18773" t="s">
        <v>22</v>
      </c>
      <c r="J18773" t="s">
        <v>17400</v>
      </c>
      <c r="K18773">
        <v>6</v>
      </c>
      <c r="L18773">
        <v>1.7</v>
      </c>
      <c r="M18773">
        <v>0.6</v>
      </c>
      <c r="N18773">
        <v>5</v>
      </c>
      <c r="O18773">
        <v>10</v>
      </c>
      <c r="P18773">
        <v>4</v>
      </c>
      <c r="Q18773" t="s">
        <v>8128</v>
      </c>
      <c r="R18773" t="s">
        <v>8225</v>
      </c>
      <c r="S18773" t="s">
        <v>8130</v>
      </c>
    </row>
    <row r="18774" spans="1:19" hidden="1" x14ac:dyDescent="0.2">
      <c r="A18774">
        <v>11999</v>
      </c>
      <c r="B18774">
        <v>969602</v>
      </c>
      <c r="C18774" t="s">
        <v>17624</v>
      </c>
      <c r="D18774" t="s">
        <v>48</v>
      </c>
      <c r="E18774" s="1">
        <v>44420</v>
      </c>
      <c r="F18774">
        <v>1799</v>
      </c>
      <c r="G18774" t="s">
        <v>1196</v>
      </c>
      <c r="H18774" s="1">
        <v>44495</v>
      </c>
      <c r="I18774" t="s">
        <v>22</v>
      </c>
      <c r="J18774" t="s">
        <v>9437</v>
      </c>
      <c r="K18774">
        <v>17.940000000000001</v>
      </c>
      <c r="L18774">
        <v>6.5</v>
      </c>
      <c r="M18774">
        <v>2.57</v>
      </c>
      <c r="N18774">
        <v>46.8</v>
      </c>
      <c r="O18774">
        <v>550</v>
      </c>
      <c r="P18774">
        <v>71.5</v>
      </c>
      <c r="Q18774" t="s">
        <v>8128</v>
      </c>
      <c r="R18774" t="s">
        <v>6163</v>
      </c>
      <c r="S18774" t="s">
        <v>8130</v>
      </c>
    </row>
    <row r="18775" spans="1:19" hidden="1" x14ac:dyDescent="0.2">
      <c r="A18775">
        <v>12000</v>
      </c>
      <c r="B18775">
        <v>969603</v>
      </c>
      <c r="C18775" t="s">
        <v>10989</v>
      </c>
      <c r="D18775" t="s">
        <v>38</v>
      </c>
      <c r="E18775" s="1">
        <v>44430</v>
      </c>
      <c r="F18775">
        <v>2665</v>
      </c>
      <c r="G18775" t="s">
        <v>669</v>
      </c>
      <c r="H18775" s="1">
        <v>44516</v>
      </c>
      <c r="I18775" t="s">
        <v>22</v>
      </c>
      <c r="J18775" t="s">
        <v>18281</v>
      </c>
      <c r="K18775">
        <v>3.14</v>
      </c>
      <c r="L18775">
        <v>1.38</v>
      </c>
      <c r="M18775">
        <v>0.4</v>
      </c>
      <c r="N18775">
        <v>5</v>
      </c>
      <c r="O18775">
        <v>0</v>
      </c>
      <c r="P18775">
        <v>5</v>
      </c>
      <c r="Q18775" t="s">
        <v>8128</v>
      </c>
      <c r="R18775" t="s">
        <v>8151</v>
      </c>
      <c r="S18775" t="s">
        <v>8130</v>
      </c>
    </row>
    <row r="18776" spans="1:19" hidden="1" x14ac:dyDescent="0.2">
      <c r="A18776">
        <v>12001</v>
      </c>
      <c r="B18776">
        <v>969604</v>
      </c>
      <c r="C18776" t="s">
        <v>1781</v>
      </c>
      <c r="D18776" t="s">
        <v>20</v>
      </c>
      <c r="E18776" s="1">
        <v>44430</v>
      </c>
      <c r="F18776">
        <v>2930</v>
      </c>
      <c r="G18776" t="s">
        <v>669</v>
      </c>
      <c r="H18776" s="1">
        <v>44516</v>
      </c>
      <c r="I18776" t="s">
        <v>22</v>
      </c>
      <c r="J18776" t="s">
        <v>18281</v>
      </c>
      <c r="K18776">
        <v>5.5</v>
      </c>
      <c r="L18776">
        <v>1.7</v>
      </c>
      <c r="M18776">
        <v>0.6</v>
      </c>
      <c r="N18776">
        <v>5</v>
      </c>
      <c r="O18776">
        <v>15</v>
      </c>
      <c r="P18776">
        <v>1</v>
      </c>
      <c r="Q18776" t="s">
        <v>8128</v>
      </c>
      <c r="R18776" t="s">
        <v>8151</v>
      </c>
      <c r="S18776" t="s">
        <v>8130</v>
      </c>
    </row>
    <row r="18777" spans="1:19" hidden="1" x14ac:dyDescent="0.2">
      <c r="A18777">
        <v>12002</v>
      </c>
      <c r="B18777">
        <v>969606</v>
      </c>
      <c r="C18777" t="s">
        <v>15369</v>
      </c>
      <c r="D18777" t="s">
        <v>20</v>
      </c>
      <c r="E18777" s="1">
        <v>44432</v>
      </c>
      <c r="F18777">
        <v>2500</v>
      </c>
      <c r="G18777" t="s">
        <v>635</v>
      </c>
      <c r="H18777" s="1">
        <v>44588</v>
      </c>
      <c r="I18777" t="s">
        <v>22</v>
      </c>
      <c r="J18777" t="s">
        <v>18282</v>
      </c>
      <c r="K18777">
        <v>7.45</v>
      </c>
      <c r="L18777">
        <v>2</v>
      </c>
      <c r="M18777">
        <v>0.7</v>
      </c>
      <c r="N18777">
        <v>5</v>
      </c>
      <c r="O18777">
        <v>40</v>
      </c>
      <c r="P18777">
        <v>5</v>
      </c>
      <c r="Q18777" t="s">
        <v>8128</v>
      </c>
      <c r="R18777" t="s">
        <v>8145</v>
      </c>
      <c r="S18777" t="s">
        <v>8130</v>
      </c>
    </row>
    <row r="18778" spans="1:19" hidden="1" x14ac:dyDescent="0.2">
      <c r="A18778">
        <v>12003</v>
      </c>
      <c r="B18778">
        <v>969608</v>
      </c>
      <c r="C18778" t="s">
        <v>15840</v>
      </c>
      <c r="D18778" t="s">
        <v>38</v>
      </c>
      <c r="E18778" s="1">
        <v>44445</v>
      </c>
      <c r="F18778">
        <v>980</v>
      </c>
      <c r="G18778" t="s">
        <v>638</v>
      </c>
      <c r="H18778" s="1">
        <v>44460</v>
      </c>
      <c r="I18778" t="s">
        <v>22</v>
      </c>
      <c r="J18778" t="s">
        <v>9725</v>
      </c>
      <c r="K18778">
        <v>4.5999999999999996</v>
      </c>
      <c r="L18778">
        <v>1.5</v>
      </c>
      <c r="M18778">
        <v>0.5</v>
      </c>
      <c r="N18778">
        <v>5</v>
      </c>
      <c r="O18778">
        <v>0</v>
      </c>
      <c r="P18778">
        <v>1</v>
      </c>
      <c r="Q18778" t="s">
        <v>8133</v>
      </c>
      <c r="R18778" t="s">
        <v>8340</v>
      </c>
      <c r="S18778" t="s">
        <v>8130</v>
      </c>
    </row>
    <row r="18779" spans="1:19" hidden="1" x14ac:dyDescent="0.2">
      <c r="A18779">
        <v>12004</v>
      </c>
      <c r="B18779">
        <v>969618</v>
      </c>
      <c r="C18779" t="s">
        <v>18283</v>
      </c>
      <c r="D18779" t="s">
        <v>20</v>
      </c>
      <c r="E18779" s="1">
        <v>44454</v>
      </c>
      <c r="F18779">
        <v>2717</v>
      </c>
      <c r="G18779" t="s">
        <v>638</v>
      </c>
      <c r="H18779" s="1">
        <v>44804</v>
      </c>
      <c r="I18779" t="s">
        <v>22</v>
      </c>
      <c r="J18779" t="s">
        <v>10779</v>
      </c>
      <c r="K18779">
        <v>6.8</v>
      </c>
      <c r="L18779">
        <v>2</v>
      </c>
      <c r="M18779">
        <v>0.75</v>
      </c>
      <c r="N18779">
        <v>5</v>
      </c>
      <c r="O18779">
        <v>40</v>
      </c>
      <c r="P18779">
        <v>5</v>
      </c>
      <c r="Q18779" t="s">
        <v>8133</v>
      </c>
      <c r="R18779" t="s">
        <v>8340</v>
      </c>
      <c r="S18779" t="s">
        <v>8130</v>
      </c>
    </row>
    <row r="18780" spans="1:19" hidden="1" x14ac:dyDescent="0.2">
      <c r="A18780">
        <v>12005</v>
      </c>
      <c r="B18780">
        <v>969619</v>
      </c>
      <c r="C18780" t="s">
        <v>18284</v>
      </c>
      <c r="D18780" t="s">
        <v>48</v>
      </c>
      <c r="E18780" s="1">
        <v>44482</v>
      </c>
      <c r="F18780">
        <v>664</v>
      </c>
      <c r="G18780" t="s">
        <v>587</v>
      </c>
      <c r="H18780" s="1">
        <v>44819</v>
      </c>
      <c r="I18780" t="s">
        <v>22</v>
      </c>
      <c r="J18780" t="s">
        <v>14374</v>
      </c>
      <c r="K18780">
        <v>14.98</v>
      </c>
      <c r="L18780">
        <v>4.2</v>
      </c>
      <c r="M18780">
        <v>1.33</v>
      </c>
      <c r="N18780">
        <v>13</v>
      </c>
      <c r="O18780">
        <v>190</v>
      </c>
      <c r="P18780">
        <v>15</v>
      </c>
      <c r="Q18780" t="s">
        <v>8610</v>
      </c>
      <c r="R18780" t="s">
        <v>8145</v>
      </c>
      <c r="S18780" t="s">
        <v>8130</v>
      </c>
    </row>
    <row r="18781" spans="1:19" hidden="1" x14ac:dyDescent="0.2">
      <c r="A18781">
        <v>12006</v>
      </c>
      <c r="B18781">
        <v>969622</v>
      </c>
      <c r="C18781" t="s">
        <v>17505</v>
      </c>
      <c r="D18781" t="s">
        <v>20</v>
      </c>
      <c r="E18781" s="1">
        <v>44509</v>
      </c>
      <c r="F18781">
        <v>2355</v>
      </c>
      <c r="G18781" t="s">
        <v>638</v>
      </c>
      <c r="H18781" s="1">
        <v>44804</v>
      </c>
      <c r="I18781" t="s">
        <v>22</v>
      </c>
      <c r="J18781" t="s">
        <v>12461</v>
      </c>
      <c r="K18781">
        <v>9.4</v>
      </c>
      <c r="L18781">
        <v>2.37</v>
      </c>
      <c r="M18781">
        <v>1.0900000000000001</v>
      </c>
      <c r="N18781">
        <v>10</v>
      </c>
      <c r="O18781">
        <v>115</v>
      </c>
      <c r="P18781">
        <v>15</v>
      </c>
      <c r="Q18781" t="s">
        <v>8133</v>
      </c>
      <c r="R18781" t="s">
        <v>8149</v>
      </c>
      <c r="S18781" t="s">
        <v>8130</v>
      </c>
    </row>
    <row r="18782" spans="1:19" hidden="1" x14ac:dyDescent="0.2">
      <c r="A18782">
        <v>12007</v>
      </c>
      <c r="B18782">
        <v>969625</v>
      </c>
      <c r="C18782" t="s">
        <v>1111</v>
      </c>
      <c r="D18782" t="s">
        <v>38</v>
      </c>
      <c r="E18782" s="1">
        <v>44559</v>
      </c>
      <c r="F18782">
        <v>2390</v>
      </c>
      <c r="G18782" t="s">
        <v>638</v>
      </c>
      <c r="H18782" s="1">
        <v>44834</v>
      </c>
      <c r="I18782" t="s">
        <v>22</v>
      </c>
      <c r="J18782" t="s">
        <v>12388</v>
      </c>
      <c r="K18782">
        <v>7.78</v>
      </c>
      <c r="L18782">
        <v>2.0699999999999998</v>
      </c>
      <c r="M18782">
        <v>0.7</v>
      </c>
      <c r="N18782">
        <v>5</v>
      </c>
      <c r="O18782">
        <v>0</v>
      </c>
      <c r="P18782">
        <v>5</v>
      </c>
      <c r="Q18782" t="s">
        <v>8133</v>
      </c>
      <c r="R18782" t="s">
        <v>8145</v>
      </c>
      <c r="S18782" t="s">
        <v>8130</v>
      </c>
    </row>
    <row r="18783" spans="1:19" hidden="1" x14ac:dyDescent="0.2">
      <c r="A18783">
        <v>12008</v>
      </c>
      <c r="B18783">
        <v>969629</v>
      </c>
      <c r="C18783" t="s">
        <v>10645</v>
      </c>
      <c r="D18783" t="s">
        <v>20</v>
      </c>
      <c r="E18783" s="1">
        <v>44560</v>
      </c>
      <c r="F18783">
        <v>1081</v>
      </c>
      <c r="G18783" t="s">
        <v>1114</v>
      </c>
      <c r="H18783" s="1">
        <v>44902</v>
      </c>
      <c r="I18783" t="s">
        <v>22</v>
      </c>
      <c r="J18783" t="s">
        <v>16341</v>
      </c>
      <c r="K18783">
        <v>7.4</v>
      </c>
      <c r="L18783">
        <v>2.5</v>
      </c>
      <c r="M18783">
        <v>0.65</v>
      </c>
      <c r="N18783">
        <v>5</v>
      </c>
      <c r="O18783">
        <v>55</v>
      </c>
      <c r="P18783">
        <v>15</v>
      </c>
      <c r="Q18783" t="s">
        <v>8230</v>
      </c>
      <c r="R18783" t="s">
        <v>8398</v>
      </c>
      <c r="S18783" t="s">
        <v>8130</v>
      </c>
    </row>
    <row r="18784" spans="1:19" hidden="1" x14ac:dyDescent="0.2">
      <c r="A18784">
        <v>12009</v>
      </c>
      <c r="B18784">
        <v>969630</v>
      </c>
      <c r="C18784" t="s">
        <v>17607</v>
      </c>
      <c r="D18784" t="s">
        <v>20</v>
      </c>
      <c r="E18784" s="1">
        <v>44561</v>
      </c>
      <c r="F18784">
        <v>1775</v>
      </c>
      <c r="G18784" t="s">
        <v>1114</v>
      </c>
      <c r="H18784" s="1">
        <v>44842</v>
      </c>
      <c r="I18784" t="s">
        <v>22</v>
      </c>
      <c r="J18784" t="s">
        <v>12733</v>
      </c>
      <c r="K18784">
        <v>8.4</v>
      </c>
      <c r="L18784">
        <v>2.4</v>
      </c>
      <c r="M18784">
        <v>0.95</v>
      </c>
      <c r="N18784">
        <v>7.5</v>
      </c>
      <c r="O18784">
        <v>115</v>
      </c>
      <c r="P18784">
        <v>15</v>
      </c>
      <c r="Q18784" t="s">
        <v>8128</v>
      </c>
      <c r="R18784" t="s">
        <v>6163</v>
      </c>
      <c r="S18784" t="s">
        <v>8130</v>
      </c>
    </row>
    <row r="18785" spans="1:19" hidden="1" x14ac:dyDescent="0.2">
      <c r="A18785">
        <v>12010</v>
      </c>
      <c r="B18785">
        <v>969631</v>
      </c>
      <c r="C18785" t="s">
        <v>18285</v>
      </c>
      <c r="D18785" t="s">
        <v>20</v>
      </c>
      <c r="E18785" s="1">
        <v>44561</v>
      </c>
      <c r="F18785">
        <v>2110</v>
      </c>
      <c r="G18785" t="s">
        <v>1114</v>
      </c>
      <c r="H18785" s="1">
        <v>44890</v>
      </c>
      <c r="I18785" t="s">
        <v>22</v>
      </c>
      <c r="J18785" t="s">
        <v>8408</v>
      </c>
      <c r="K18785">
        <v>10</v>
      </c>
      <c r="L18785">
        <v>2.63</v>
      </c>
      <c r="M18785">
        <v>1.1000000000000001</v>
      </c>
      <c r="N18785">
        <v>10</v>
      </c>
      <c r="O18785">
        <v>150</v>
      </c>
      <c r="P18785">
        <v>25</v>
      </c>
      <c r="Q18785" t="s">
        <v>8230</v>
      </c>
      <c r="R18785" t="s">
        <v>8409</v>
      </c>
      <c r="S18785" t="s">
        <v>8130</v>
      </c>
    </row>
    <row r="18786" spans="1:19" hidden="1" x14ac:dyDescent="0.2">
      <c r="A18786">
        <v>12011</v>
      </c>
      <c r="B18786">
        <v>969635</v>
      </c>
      <c r="C18786" t="s">
        <v>11503</v>
      </c>
      <c r="D18786" t="s">
        <v>48</v>
      </c>
      <c r="E18786" s="1">
        <v>44580</v>
      </c>
      <c r="F18786">
        <v>3301</v>
      </c>
      <c r="G18786" t="s">
        <v>635</v>
      </c>
      <c r="H18786" s="1">
        <v>44839</v>
      </c>
      <c r="I18786" t="s">
        <v>22</v>
      </c>
      <c r="J18786" t="s">
        <v>18286</v>
      </c>
      <c r="K18786">
        <v>12.23</v>
      </c>
      <c r="L18786">
        <v>6.67</v>
      </c>
      <c r="M18786">
        <v>2.7</v>
      </c>
      <c r="N18786">
        <v>35.700000000000003</v>
      </c>
      <c r="O18786">
        <v>240</v>
      </c>
      <c r="P18786">
        <v>44.9</v>
      </c>
      <c r="Q18786" t="s">
        <v>8230</v>
      </c>
      <c r="R18786" t="s">
        <v>8369</v>
      </c>
      <c r="S18786" t="s">
        <v>8130</v>
      </c>
    </row>
    <row r="18787" spans="1:19" hidden="1" x14ac:dyDescent="0.2">
      <c r="A18787">
        <v>12012</v>
      </c>
      <c r="B18787">
        <v>969638</v>
      </c>
      <c r="C18787" t="s">
        <v>10557</v>
      </c>
      <c r="D18787" t="s">
        <v>38</v>
      </c>
      <c r="E18787" s="1">
        <v>44617</v>
      </c>
      <c r="F18787">
        <v>2438</v>
      </c>
      <c r="G18787" t="s">
        <v>638</v>
      </c>
      <c r="H18787" s="1">
        <v>44804</v>
      </c>
      <c r="I18787" t="s">
        <v>241</v>
      </c>
      <c r="J18787" t="s">
        <v>18287</v>
      </c>
      <c r="K18787">
        <v>4.0599999999999996</v>
      </c>
      <c r="L18787">
        <v>1.55</v>
      </c>
      <c r="M18787">
        <v>0.6</v>
      </c>
      <c r="N18787">
        <v>5</v>
      </c>
      <c r="O18787">
        <v>0</v>
      </c>
      <c r="P18787">
        <v>5</v>
      </c>
      <c r="Q18787" t="s">
        <v>8133</v>
      </c>
      <c r="R18787" t="s">
        <v>10553</v>
      </c>
      <c r="S18787" t="s">
        <v>8130</v>
      </c>
    </row>
    <row r="18788" spans="1:19" hidden="1" x14ac:dyDescent="0.2">
      <c r="A18788">
        <v>12013</v>
      </c>
      <c r="B18788">
        <v>969639</v>
      </c>
      <c r="C18788" t="s">
        <v>8867</v>
      </c>
      <c r="D18788" t="s">
        <v>20</v>
      </c>
      <c r="E18788" s="1">
        <v>44617</v>
      </c>
      <c r="F18788">
        <v>974</v>
      </c>
      <c r="G18788" t="s">
        <v>638</v>
      </c>
      <c r="H18788" s="1">
        <v>44804</v>
      </c>
      <c r="I18788" t="s">
        <v>241</v>
      </c>
      <c r="J18788" t="s">
        <v>18287</v>
      </c>
      <c r="K18788">
        <v>6.2</v>
      </c>
      <c r="L18788">
        <v>1.8</v>
      </c>
      <c r="M18788">
        <v>0.2</v>
      </c>
      <c r="N18788">
        <v>5</v>
      </c>
      <c r="O18788">
        <v>40</v>
      </c>
      <c r="P18788">
        <v>4</v>
      </c>
      <c r="Q18788" t="s">
        <v>8133</v>
      </c>
      <c r="R18788" t="s">
        <v>8340</v>
      </c>
      <c r="S18788" t="s">
        <v>8130</v>
      </c>
    </row>
    <row r="18789" spans="1:19" hidden="1" x14ac:dyDescent="0.2">
      <c r="A18789">
        <v>12014</v>
      </c>
      <c r="B18789">
        <v>969640</v>
      </c>
      <c r="C18789" t="s">
        <v>17392</v>
      </c>
      <c r="D18789" t="s">
        <v>38</v>
      </c>
      <c r="E18789" s="1">
        <v>44620</v>
      </c>
      <c r="F18789">
        <v>2240</v>
      </c>
      <c r="G18789" t="s">
        <v>638</v>
      </c>
      <c r="H18789" s="1">
        <v>44804</v>
      </c>
      <c r="I18789" t="s">
        <v>22</v>
      </c>
      <c r="J18789" t="s">
        <v>9145</v>
      </c>
      <c r="K18789">
        <v>5.2</v>
      </c>
      <c r="L18789">
        <v>1.57</v>
      </c>
      <c r="M18789">
        <v>0.45</v>
      </c>
      <c r="N18789">
        <v>5</v>
      </c>
      <c r="O18789">
        <v>0</v>
      </c>
      <c r="P18789">
        <v>5</v>
      </c>
      <c r="Q18789" t="s">
        <v>8133</v>
      </c>
      <c r="R18789" t="s">
        <v>8340</v>
      </c>
      <c r="S18789" t="s">
        <v>8130</v>
      </c>
    </row>
    <row r="18790" spans="1:19" hidden="1" x14ac:dyDescent="0.2">
      <c r="A18790">
        <v>12015</v>
      </c>
      <c r="B18790">
        <v>969642</v>
      </c>
      <c r="C18790" t="s">
        <v>18108</v>
      </c>
      <c r="D18790" t="s">
        <v>20</v>
      </c>
      <c r="E18790" s="1">
        <v>44628</v>
      </c>
      <c r="F18790">
        <v>2155</v>
      </c>
      <c r="G18790" t="s">
        <v>1196</v>
      </c>
      <c r="H18790" s="1">
        <v>44785</v>
      </c>
      <c r="I18790" t="s">
        <v>22</v>
      </c>
      <c r="J18790" t="s">
        <v>10380</v>
      </c>
      <c r="K18790">
        <v>10.4</v>
      </c>
      <c r="L18790">
        <v>2.8</v>
      </c>
      <c r="M18790">
        <v>1.1499999999999999</v>
      </c>
      <c r="N18790">
        <v>12.5</v>
      </c>
      <c r="O18790">
        <v>40</v>
      </c>
      <c r="P18790">
        <v>25</v>
      </c>
      <c r="Q18790" t="s">
        <v>8610</v>
      </c>
      <c r="R18790" t="s">
        <v>8145</v>
      </c>
      <c r="S18790" t="s">
        <v>8130</v>
      </c>
    </row>
    <row r="18791" spans="1:19" hidden="1" x14ac:dyDescent="0.2">
      <c r="A18791">
        <v>12016</v>
      </c>
      <c r="B18791">
        <v>969650</v>
      </c>
      <c r="C18791" t="s">
        <v>10923</v>
      </c>
      <c r="D18791" t="s">
        <v>20</v>
      </c>
      <c r="E18791" s="1">
        <v>44658</v>
      </c>
      <c r="F18791">
        <v>1923</v>
      </c>
      <c r="G18791" t="s">
        <v>1196</v>
      </c>
      <c r="H18791" s="1">
        <v>44944</v>
      </c>
      <c r="I18791" t="s">
        <v>22</v>
      </c>
      <c r="J18791" t="s">
        <v>18288</v>
      </c>
      <c r="K18791">
        <v>9.4</v>
      </c>
      <c r="L18791">
        <v>2.37</v>
      </c>
      <c r="M18791">
        <v>0.99</v>
      </c>
      <c r="N18791">
        <v>10</v>
      </c>
      <c r="O18791">
        <v>70</v>
      </c>
      <c r="P18791">
        <v>5</v>
      </c>
      <c r="Q18791" t="s">
        <v>8610</v>
      </c>
      <c r="R18791" t="s">
        <v>8145</v>
      </c>
      <c r="S18791" t="s">
        <v>8130</v>
      </c>
    </row>
    <row r="18792" spans="1:19" hidden="1" x14ac:dyDescent="0.2">
      <c r="A18792">
        <v>12017</v>
      </c>
      <c r="B18792">
        <v>969651</v>
      </c>
      <c r="C18792" t="s">
        <v>12588</v>
      </c>
      <c r="D18792" t="s">
        <v>20</v>
      </c>
      <c r="E18792" s="1">
        <v>44658</v>
      </c>
      <c r="F18792">
        <v>1554</v>
      </c>
      <c r="G18792" t="s">
        <v>1196</v>
      </c>
      <c r="H18792" s="1">
        <v>44776</v>
      </c>
      <c r="I18792" t="s">
        <v>22</v>
      </c>
      <c r="J18792" t="s">
        <v>18288</v>
      </c>
      <c r="K18792">
        <v>10.4</v>
      </c>
      <c r="L18792">
        <v>2.8</v>
      </c>
      <c r="M18792">
        <v>1.1000000000000001</v>
      </c>
      <c r="N18792">
        <v>12.5</v>
      </c>
      <c r="O18792">
        <v>200</v>
      </c>
      <c r="P18792">
        <v>15</v>
      </c>
      <c r="Q18792" t="s">
        <v>8610</v>
      </c>
      <c r="R18792" t="s">
        <v>8145</v>
      </c>
      <c r="S18792" t="s">
        <v>8130</v>
      </c>
    </row>
    <row r="18793" spans="1:19" hidden="1" x14ac:dyDescent="0.2">
      <c r="A18793">
        <v>12018</v>
      </c>
      <c r="B18793">
        <v>969652</v>
      </c>
      <c r="C18793" t="s">
        <v>14900</v>
      </c>
      <c r="D18793" t="s">
        <v>20</v>
      </c>
      <c r="E18793" s="1">
        <v>44672</v>
      </c>
      <c r="F18793">
        <v>994</v>
      </c>
      <c r="G18793" t="s">
        <v>1114</v>
      </c>
      <c r="H18793" s="1">
        <v>45013</v>
      </c>
      <c r="I18793" t="s">
        <v>22</v>
      </c>
      <c r="J18793" t="s">
        <v>18289</v>
      </c>
      <c r="K18793">
        <v>8.25</v>
      </c>
      <c r="L18793">
        <v>2.5</v>
      </c>
      <c r="M18793">
        <v>0.95</v>
      </c>
      <c r="N18793">
        <v>8</v>
      </c>
      <c r="O18793">
        <v>115</v>
      </c>
      <c r="P18793">
        <v>5</v>
      </c>
      <c r="Q18793" t="s">
        <v>8230</v>
      </c>
      <c r="R18793" t="s">
        <v>8448</v>
      </c>
      <c r="S18793" t="s">
        <v>8130</v>
      </c>
    </row>
    <row r="18794" spans="1:19" hidden="1" x14ac:dyDescent="0.2">
      <c r="A18794">
        <v>12019</v>
      </c>
      <c r="B18794">
        <v>969653</v>
      </c>
      <c r="C18794" t="s">
        <v>9813</v>
      </c>
      <c r="D18794" t="s">
        <v>20</v>
      </c>
      <c r="E18794" s="1">
        <v>44672</v>
      </c>
      <c r="F18794">
        <v>605</v>
      </c>
      <c r="G18794" t="s">
        <v>1196</v>
      </c>
      <c r="H18794" s="1">
        <v>44848</v>
      </c>
      <c r="I18794" t="s">
        <v>22</v>
      </c>
      <c r="J18794" t="s">
        <v>18289</v>
      </c>
      <c r="K18794">
        <v>6.8</v>
      </c>
      <c r="L18794">
        <v>1.9</v>
      </c>
      <c r="M18794">
        <v>0.75</v>
      </c>
      <c r="N18794">
        <v>5</v>
      </c>
      <c r="O18794">
        <v>18</v>
      </c>
      <c r="P18794">
        <v>5</v>
      </c>
      <c r="Q18794" t="s">
        <v>8230</v>
      </c>
      <c r="R18794" t="s">
        <v>8448</v>
      </c>
      <c r="S18794" t="s">
        <v>8130</v>
      </c>
    </row>
    <row r="18795" spans="1:19" hidden="1" x14ac:dyDescent="0.2">
      <c r="A18795">
        <v>12020</v>
      </c>
      <c r="B18795">
        <v>969661</v>
      </c>
      <c r="C18795" t="s">
        <v>16563</v>
      </c>
      <c r="D18795" t="s">
        <v>48</v>
      </c>
      <c r="E18795" s="1">
        <v>44692</v>
      </c>
      <c r="F18795">
        <v>1439</v>
      </c>
      <c r="G18795" t="s">
        <v>1196</v>
      </c>
      <c r="H18795" s="1">
        <v>44956</v>
      </c>
      <c r="I18795" t="s">
        <v>22</v>
      </c>
      <c r="J18795" t="s">
        <v>18290</v>
      </c>
      <c r="K18795">
        <v>15.92</v>
      </c>
      <c r="L18795">
        <v>5.22</v>
      </c>
      <c r="M18795">
        <v>2.06</v>
      </c>
      <c r="N18795">
        <v>30</v>
      </c>
      <c r="O18795">
        <v>430</v>
      </c>
      <c r="P18795">
        <v>44.7</v>
      </c>
      <c r="Q18795" t="s">
        <v>8610</v>
      </c>
      <c r="R18795" t="s">
        <v>8145</v>
      </c>
      <c r="S18795" t="s">
        <v>8130</v>
      </c>
    </row>
    <row r="18796" spans="1:19" hidden="1" x14ac:dyDescent="0.2">
      <c r="A18796">
        <v>12021</v>
      </c>
      <c r="B18796">
        <v>969662</v>
      </c>
      <c r="C18796" t="s">
        <v>17253</v>
      </c>
      <c r="D18796" t="s">
        <v>48</v>
      </c>
      <c r="E18796" s="1">
        <v>44692</v>
      </c>
      <c r="F18796">
        <v>3609</v>
      </c>
      <c r="G18796" t="s">
        <v>1126</v>
      </c>
      <c r="H18796" s="1">
        <v>44957</v>
      </c>
      <c r="I18796" t="s">
        <v>22</v>
      </c>
      <c r="J18796" t="s">
        <v>18290</v>
      </c>
      <c r="K18796">
        <v>11.8</v>
      </c>
      <c r="L18796">
        <v>3</v>
      </c>
      <c r="M18796">
        <v>1.65</v>
      </c>
      <c r="N18796">
        <v>15</v>
      </c>
      <c r="O18796">
        <v>150</v>
      </c>
      <c r="P18796">
        <v>24.9</v>
      </c>
      <c r="Q18796" t="s">
        <v>8610</v>
      </c>
      <c r="R18796" t="s">
        <v>8145</v>
      </c>
      <c r="S18796" t="s">
        <v>8130</v>
      </c>
    </row>
    <row r="18797" spans="1:19" hidden="1" x14ac:dyDescent="0.2">
      <c r="A18797">
        <v>12022</v>
      </c>
      <c r="B18797">
        <v>969664</v>
      </c>
      <c r="C18797" t="s">
        <v>13517</v>
      </c>
      <c r="D18797" t="s">
        <v>48</v>
      </c>
      <c r="E18797" s="1">
        <v>44729</v>
      </c>
      <c r="F18797">
        <v>3795</v>
      </c>
      <c r="G18797" t="s">
        <v>3119</v>
      </c>
      <c r="H18797" s="1">
        <v>42517</v>
      </c>
      <c r="I18797" t="s">
        <v>241</v>
      </c>
      <c r="J18797" t="s">
        <v>18291</v>
      </c>
      <c r="K18797">
        <v>18</v>
      </c>
      <c r="L18797">
        <v>6.3</v>
      </c>
      <c r="M18797">
        <v>2.7</v>
      </c>
      <c r="N18797">
        <v>50</v>
      </c>
      <c r="O18797">
        <v>440</v>
      </c>
      <c r="P18797">
        <v>80</v>
      </c>
      <c r="Q18797" t="s">
        <v>8128</v>
      </c>
      <c r="R18797" t="s">
        <v>6163</v>
      </c>
      <c r="S18797" t="s">
        <v>8130</v>
      </c>
    </row>
    <row r="18798" spans="1:19" hidden="1" x14ac:dyDescent="0.2">
      <c r="A18798">
        <v>12023</v>
      </c>
      <c r="B18798">
        <v>969665</v>
      </c>
      <c r="C18798" t="s">
        <v>10925</v>
      </c>
      <c r="D18798" t="s">
        <v>20</v>
      </c>
      <c r="E18798" s="1">
        <v>44740</v>
      </c>
      <c r="F18798">
        <v>3217</v>
      </c>
      <c r="G18798" t="s">
        <v>635</v>
      </c>
      <c r="H18798" s="1">
        <v>44917</v>
      </c>
      <c r="I18798" t="s">
        <v>22</v>
      </c>
      <c r="J18798" t="s">
        <v>12849</v>
      </c>
      <c r="K18798">
        <v>10.45</v>
      </c>
      <c r="L18798">
        <v>2.9</v>
      </c>
      <c r="M18798">
        <v>1.3</v>
      </c>
      <c r="N18798">
        <v>12.5</v>
      </c>
      <c r="O18798">
        <v>100</v>
      </c>
      <c r="P18798">
        <v>25</v>
      </c>
      <c r="Q18798" t="s">
        <v>8230</v>
      </c>
      <c r="R18798" t="s">
        <v>8418</v>
      </c>
      <c r="S18798" t="s">
        <v>8130</v>
      </c>
    </row>
    <row r="18799" spans="1:19" hidden="1" x14ac:dyDescent="0.2">
      <c r="A18799">
        <v>12024</v>
      </c>
      <c r="B18799">
        <v>969666</v>
      </c>
      <c r="C18799" t="s">
        <v>16641</v>
      </c>
      <c r="D18799" t="s">
        <v>20</v>
      </c>
      <c r="E18799" s="1">
        <v>44740</v>
      </c>
      <c r="F18799">
        <v>1509</v>
      </c>
      <c r="G18799" t="s">
        <v>1114</v>
      </c>
      <c r="H18799" s="1">
        <v>44916</v>
      </c>
      <c r="I18799" t="s">
        <v>22</v>
      </c>
      <c r="J18799" t="s">
        <v>12849</v>
      </c>
      <c r="K18799">
        <v>7.95</v>
      </c>
      <c r="L18799">
        <v>2.08</v>
      </c>
      <c r="M18799">
        <v>0.87</v>
      </c>
      <c r="N18799">
        <v>5</v>
      </c>
      <c r="O18799">
        <v>75</v>
      </c>
      <c r="P18799">
        <v>5</v>
      </c>
      <c r="Q18799" t="s">
        <v>8230</v>
      </c>
      <c r="R18799" t="s">
        <v>8418</v>
      </c>
      <c r="S18799" t="s">
        <v>8130</v>
      </c>
    </row>
    <row r="18800" spans="1:19" hidden="1" x14ac:dyDescent="0.2">
      <c r="A18800">
        <v>12025</v>
      </c>
      <c r="B18800">
        <v>969669</v>
      </c>
      <c r="C18800" t="s">
        <v>17856</v>
      </c>
      <c r="D18800" t="s">
        <v>20</v>
      </c>
      <c r="E18800" s="1">
        <v>44755</v>
      </c>
      <c r="F18800">
        <v>1997</v>
      </c>
      <c r="G18800" t="s">
        <v>1196</v>
      </c>
      <c r="H18800" s="1">
        <v>44949</v>
      </c>
      <c r="I18800" t="s">
        <v>22</v>
      </c>
      <c r="J18800" t="s">
        <v>18292</v>
      </c>
      <c r="K18800">
        <v>9.99</v>
      </c>
      <c r="L18800">
        <v>2.69</v>
      </c>
      <c r="M18800">
        <v>1.18</v>
      </c>
      <c r="N18800">
        <v>10</v>
      </c>
      <c r="O18800">
        <v>15</v>
      </c>
      <c r="P18800">
        <v>15</v>
      </c>
      <c r="Q18800" t="s">
        <v>8610</v>
      </c>
      <c r="R18800" t="s">
        <v>8145</v>
      </c>
      <c r="S18800" t="s">
        <v>8130</v>
      </c>
    </row>
    <row r="18801" spans="1:19" hidden="1" x14ac:dyDescent="0.2">
      <c r="A18801">
        <v>12026</v>
      </c>
      <c r="B18801">
        <v>969670</v>
      </c>
      <c r="C18801" t="s">
        <v>10861</v>
      </c>
      <c r="D18801" t="s">
        <v>20</v>
      </c>
      <c r="E18801" s="1">
        <v>44755</v>
      </c>
      <c r="F18801">
        <v>1926</v>
      </c>
      <c r="G18801" t="s">
        <v>1196</v>
      </c>
      <c r="H18801" s="1">
        <v>45133</v>
      </c>
      <c r="I18801" t="s">
        <v>22</v>
      </c>
      <c r="J18801" t="s">
        <v>18292</v>
      </c>
      <c r="K18801">
        <v>9.4</v>
      </c>
      <c r="L18801">
        <v>2.37</v>
      </c>
      <c r="M18801">
        <v>0.99</v>
      </c>
      <c r="N18801">
        <v>10</v>
      </c>
      <c r="O18801">
        <v>90</v>
      </c>
      <c r="P18801">
        <v>5</v>
      </c>
      <c r="Q18801" t="s">
        <v>8610</v>
      </c>
      <c r="R18801" t="s">
        <v>8145</v>
      </c>
      <c r="S18801" t="s">
        <v>8130</v>
      </c>
    </row>
    <row r="18802" spans="1:19" hidden="1" x14ac:dyDescent="0.2">
      <c r="A18802">
        <v>12027</v>
      </c>
      <c r="B18802">
        <v>969673</v>
      </c>
      <c r="C18802" t="s">
        <v>17535</v>
      </c>
      <c r="D18802" t="s">
        <v>48</v>
      </c>
      <c r="E18802" s="1">
        <v>44797</v>
      </c>
      <c r="F18802">
        <v>1748</v>
      </c>
      <c r="G18802" t="s">
        <v>1196</v>
      </c>
      <c r="H18802" s="1">
        <v>44856</v>
      </c>
      <c r="I18802" t="s">
        <v>22</v>
      </c>
      <c r="J18802" t="s">
        <v>18293</v>
      </c>
      <c r="K18802">
        <v>14.9</v>
      </c>
      <c r="L18802">
        <v>5.0999999999999996</v>
      </c>
      <c r="M18802">
        <v>2.1</v>
      </c>
      <c r="N18802">
        <v>37.9</v>
      </c>
      <c r="O18802">
        <v>320</v>
      </c>
      <c r="P18802">
        <v>22.9</v>
      </c>
      <c r="Q18802" t="s">
        <v>8610</v>
      </c>
      <c r="R18802" t="s">
        <v>8145</v>
      </c>
      <c r="S18802" t="s">
        <v>8130</v>
      </c>
    </row>
    <row r="18803" spans="1:19" hidden="1" x14ac:dyDescent="0.2">
      <c r="A18803">
        <v>12028</v>
      </c>
      <c r="B18803">
        <v>969675</v>
      </c>
      <c r="C18803" t="s">
        <v>12610</v>
      </c>
      <c r="D18803" t="s">
        <v>48</v>
      </c>
      <c r="E18803" s="1">
        <v>44803</v>
      </c>
      <c r="F18803">
        <v>797</v>
      </c>
      <c r="G18803" t="s">
        <v>1196</v>
      </c>
      <c r="H18803" s="1">
        <v>44804</v>
      </c>
      <c r="I18803" t="s">
        <v>22</v>
      </c>
      <c r="J18803" t="s">
        <v>18294</v>
      </c>
      <c r="K18803">
        <v>17</v>
      </c>
      <c r="L18803">
        <v>5.4</v>
      </c>
      <c r="M18803">
        <v>2.2999999999999998</v>
      </c>
      <c r="N18803">
        <v>40.299999999999997</v>
      </c>
      <c r="O18803">
        <v>450</v>
      </c>
      <c r="P18803">
        <v>51.4</v>
      </c>
      <c r="Q18803" t="s">
        <v>8610</v>
      </c>
      <c r="R18803" t="s">
        <v>8145</v>
      </c>
      <c r="S18803" t="s">
        <v>8130</v>
      </c>
    </row>
    <row r="18804" spans="1:19" hidden="1" x14ac:dyDescent="0.2">
      <c r="A18804">
        <v>12029</v>
      </c>
      <c r="B18804">
        <v>969676</v>
      </c>
      <c r="C18804" t="s">
        <v>4151</v>
      </c>
      <c r="D18804" t="s">
        <v>20</v>
      </c>
      <c r="E18804" s="1">
        <v>44805</v>
      </c>
      <c r="F18804">
        <v>1325</v>
      </c>
      <c r="G18804" t="s">
        <v>1196</v>
      </c>
      <c r="H18804" s="1">
        <v>44895</v>
      </c>
      <c r="I18804" t="s">
        <v>22</v>
      </c>
      <c r="J18804" t="s">
        <v>12702</v>
      </c>
      <c r="K18804">
        <v>8.1999999999999993</v>
      </c>
      <c r="L18804">
        <v>2.1</v>
      </c>
      <c r="M18804">
        <v>0.9</v>
      </c>
      <c r="N18804">
        <v>6.2</v>
      </c>
      <c r="O18804">
        <v>60</v>
      </c>
      <c r="P18804">
        <v>15</v>
      </c>
      <c r="Q18804" t="s">
        <v>8610</v>
      </c>
      <c r="R18804" t="s">
        <v>8145</v>
      </c>
      <c r="S18804" t="s">
        <v>8130</v>
      </c>
    </row>
    <row r="18805" spans="1:19" hidden="1" x14ac:dyDescent="0.2">
      <c r="A18805">
        <v>12030</v>
      </c>
      <c r="B18805">
        <v>969677</v>
      </c>
      <c r="C18805" t="s">
        <v>13393</v>
      </c>
      <c r="D18805" t="s">
        <v>48</v>
      </c>
      <c r="E18805" s="1">
        <v>44805</v>
      </c>
      <c r="F18805">
        <v>848</v>
      </c>
      <c r="G18805" t="s">
        <v>1196</v>
      </c>
      <c r="H18805" s="1">
        <v>44971</v>
      </c>
      <c r="I18805" t="s">
        <v>22</v>
      </c>
      <c r="J18805" t="s">
        <v>12702</v>
      </c>
      <c r="K18805">
        <v>17.899999999999999</v>
      </c>
      <c r="L18805">
        <v>6.3</v>
      </c>
      <c r="M18805">
        <v>2.2999999999999998</v>
      </c>
      <c r="N18805">
        <v>49.8</v>
      </c>
      <c r="O18805">
        <v>420</v>
      </c>
      <c r="P18805">
        <v>45.6</v>
      </c>
      <c r="Q18805" t="s">
        <v>8610</v>
      </c>
      <c r="R18805" t="s">
        <v>8145</v>
      </c>
      <c r="S18805" t="s">
        <v>8130</v>
      </c>
    </row>
    <row r="18806" spans="1:19" hidden="1" x14ac:dyDescent="0.2">
      <c r="A18806">
        <v>12031</v>
      </c>
      <c r="B18806">
        <v>969679</v>
      </c>
      <c r="C18806" t="s">
        <v>9337</v>
      </c>
      <c r="D18806" t="s">
        <v>48</v>
      </c>
      <c r="E18806" s="1">
        <v>44819</v>
      </c>
      <c r="F18806">
        <v>3019</v>
      </c>
      <c r="G18806" t="s">
        <v>669</v>
      </c>
      <c r="H18806" s="1">
        <v>44991</v>
      </c>
      <c r="I18806" t="s">
        <v>22</v>
      </c>
      <c r="J18806" t="s">
        <v>18295</v>
      </c>
      <c r="K18806">
        <v>17.600000000000001</v>
      </c>
      <c r="L18806">
        <v>6.6</v>
      </c>
      <c r="M18806">
        <v>3.6</v>
      </c>
      <c r="N18806">
        <v>50</v>
      </c>
      <c r="O18806">
        <v>425</v>
      </c>
      <c r="P18806">
        <v>79.8</v>
      </c>
      <c r="Q18806" t="s">
        <v>8230</v>
      </c>
      <c r="R18806" t="s">
        <v>8369</v>
      </c>
      <c r="S18806" t="s">
        <v>8130</v>
      </c>
    </row>
    <row r="18807" spans="1:19" hidden="1" x14ac:dyDescent="0.2">
      <c r="A18807">
        <v>12032</v>
      </c>
      <c r="B18807">
        <v>969685</v>
      </c>
      <c r="C18807" t="s">
        <v>12798</v>
      </c>
      <c r="D18807" t="s">
        <v>48</v>
      </c>
      <c r="E18807" s="1">
        <v>44848</v>
      </c>
      <c r="F18807">
        <v>2626</v>
      </c>
      <c r="G18807" t="s">
        <v>587</v>
      </c>
      <c r="H18807" s="1">
        <v>44930</v>
      </c>
      <c r="I18807" t="s">
        <v>241</v>
      </c>
      <c r="J18807" t="s">
        <v>18296</v>
      </c>
      <c r="K18807">
        <v>17.05</v>
      </c>
      <c r="L18807">
        <v>6.39</v>
      </c>
      <c r="M18807">
        <v>2.72</v>
      </c>
      <c r="N18807">
        <v>49.8</v>
      </c>
      <c r="O18807">
        <v>600</v>
      </c>
      <c r="P18807">
        <v>72.599999999999994</v>
      </c>
      <c r="Q18807" t="s">
        <v>8230</v>
      </c>
      <c r="R18807" t="s">
        <v>8369</v>
      </c>
      <c r="S18807" t="s">
        <v>8130</v>
      </c>
    </row>
    <row r="18808" spans="1:19" hidden="1" x14ac:dyDescent="0.2">
      <c r="A18808">
        <v>12033</v>
      </c>
      <c r="B18808">
        <v>969695</v>
      </c>
      <c r="C18808" t="s">
        <v>14872</v>
      </c>
      <c r="D18808" t="s">
        <v>20</v>
      </c>
      <c r="E18808" s="1">
        <v>44888</v>
      </c>
      <c r="F18808">
        <v>355</v>
      </c>
      <c r="G18808" t="s">
        <v>635</v>
      </c>
      <c r="H18808" s="1">
        <v>45211</v>
      </c>
      <c r="I18808" t="s">
        <v>22</v>
      </c>
      <c r="J18808" t="s">
        <v>10532</v>
      </c>
      <c r="K18808">
        <v>5.71</v>
      </c>
      <c r="L18808">
        <v>1.85</v>
      </c>
      <c r="M18808">
        <v>0.56000000000000005</v>
      </c>
      <c r="N18808">
        <v>5</v>
      </c>
      <c r="O18808">
        <v>25</v>
      </c>
      <c r="P18808">
        <v>5</v>
      </c>
      <c r="Q18808" t="s">
        <v>8230</v>
      </c>
      <c r="R18808" t="s">
        <v>8398</v>
      </c>
      <c r="S18808" t="s">
        <v>8130</v>
      </c>
    </row>
    <row r="18809" spans="1:19" hidden="1" x14ac:dyDescent="0.2">
      <c r="A18809">
        <v>12034</v>
      </c>
      <c r="B18809">
        <v>969696</v>
      </c>
      <c r="C18809" t="s">
        <v>16260</v>
      </c>
      <c r="D18809" t="s">
        <v>20</v>
      </c>
      <c r="E18809" s="1">
        <v>44897</v>
      </c>
      <c r="F18809">
        <v>1942</v>
      </c>
      <c r="G18809" t="s">
        <v>638</v>
      </c>
      <c r="H18809" s="1">
        <v>45169</v>
      </c>
      <c r="I18809" t="s">
        <v>22</v>
      </c>
      <c r="J18809" t="s">
        <v>17444</v>
      </c>
      <c r="K18809">
        <v>8.06</v>
      </c>
      <c r="L18809">
        <v>2</v>
      </c>
      <c r="M18809">
        <v>0.8</v>
      </c>
      <c r="N18809">
        <v>8</v>
      </c>
      <c r="O18809">
        <v>40</v>
      </c>
      <c r="P18809">
        <v>4.5</v>
      </c>
      <c r="Q18809" t="s">
        <v>8133</v>
      </c>
      <c r="R18809" t="s">
        <v>8340</v>
      </c>
      <c r="S18809" t="s">
        <v>8130</v>
      </c>
    </row>
    <row r="18810" spans="1:19" hidden="1" x14ac:dyDescent="0.2">
      <c r="A18810">
        <v>12035</v>
      </c>
      <c r="B18810">
        <v>969701</v>
      </c>
      <c r="C18810" t="s">
        <v>3032</v>
      </c>
      <c r="D18810" t="s">
        <v>48</v>
      </c>
      <c r="E18810" s="1">
        <v>44915</v>
      </c>
      <c r="F18810">
        <v>3278</v>
      </c>
      <c r="G18810" t="s">
        <v>635</v>
      </c>
      <c r="H18810" s="1">
        <v>44929</v>
      </c>
      <c r="I18810" t="s">
        <v>22</v>
      </c>
      <c r="J18810" t="s">
        <v>12876</v>
      </c>
      <c r="K18810">
        <v>11.9</v>
      </c>
      <c r="L18810">
        <v>6.56</v>
      </c>
      <c r="M18810">
        <v>2.7</v>
      </c>
      <c r="N18810">
        <v>35.1</v>
      </c>
      <c r="O18810">
        <v>350</v>
      </c>
      <c r="P18810">
        <v>15</v>
      </c>
      <c r="Q18810" t="s">
        <v>8610</v>
      </c>
      <c r="R18810" t="s">
        <v>8369</v>
      </c>
      <c r="S18810" t="s">
        <v>8130</v>
      </c>
    </row>
    <row r="18811" spans="1:19" hidden="1" x14ac:dyDescent="0.2">
      <c r="A18811">
        <v>12036</v>
      </c>
      <c r="B18811">
        <v>969702</v>
      </c>
      <c r="C18811" t="s">
        <v>8381</v>
      </c>
      <c r="D18811" t="s">
        <v>20</v>
      </c>
      <c r="E18811" s="1">
        <v>44915</v>
      </c>
      <c r="F18811">
        <v>315</v>
      </c>
      <c r="G18811" t="s">
        <v>635</v>
      </c>
      <c r="H18811" s="1">
        <v>45252</v>
      </c>
      <c r="I18811" t="s">
        <v>22</v>
      </c>
      <c r="J18811" t="s">
        <v>12876</v>
      </c>
      <c r="K18811">
        <v>6.03</v>
      </c>
      <c r="L18811">
        <v>1.98</v>
      </c>
      <c r="M18811">
        <v>0.71</v>
      </c>
      <c r="N18811">
        <v>5</v>
      </c>
      <c r="O18811">
        <v>40</v>
      </c>
      <c r="P18811">
        <v>5</v>
      </c>
      <c r="Q18811" t="s">
        <v>8230</v>
      </c>
      <c r="R18811" t="s">
        <v>8369</v>
      </c>
      <c r="S18811" t="s">
        <v>8130</v>
      </c>
    </row>
    <row r="18812" spans="1:19" hidden="1" x14ac:dyDescent="0.2">
      <c r="A18812">
        <v>12037</v>
      </c>
      <c r="B18812">
        <v>969709</v>
      </c>
      <c r="C18812" t="s">
        <v>17719</v>
      </c>
      <c r="D18812" t="s">
        <v>48</v>
      </c>
      <c r="E18812" s="1">
        <v>44944</v>
      </c>
      <c r="F18812">
        <v>1890</v>
      </c>
      <c r="G18812" t="s">
        <v>1196</v>
      </c>
      <c r="H18812" s="1">
        <v>45083</v>
      </c>
      <c r="I18812" t="s">
        <v>22</v>
      </c>
      <c r="J18812" t="s">
        <v>18297</v>
      </c>
      <c r="K18812">
        <v>11.97</v>
      </c>
      <c r="L18812">
        <v>5.29</v>
      </c>
      <c r="M18812">
        <v>2.21</v>
      </c>
      <c r="N18812">
        <v>22.1</v>
      </c>
      <c r="O18812">
        <v>240</v>
      </c>
      <c r="P18812">
        <v>14.8</v>
      </c>
      <c r="Q18812" t="s">
        <v>8610</v>
      </c>
      <c r="R18812" t="s">
        <v>8145</v>
      </c>
      <c r="S18812" t="s">
        <v>8130</v>
      </c>
    </row>
    <row r="18813" spans="1:19" hidden="1" x14ac:dyDescent="0.2">
      <c r="A18813">
        <v>12038</v>
      </c>
      <c r="B18813">
        <v>969714</v>
      </c>
      <c r="C18813" t="s">
        <v>15916</v>
      </c>
      <c r="D18813" t="s">
        <v>20</v>
      </c>
      <c r="E18813" s="1">
        <v>44977</v>
      </c>
      <c r="F18813">
        <v>1294</v>
      </c>
      <c r="G18813" t="s">
        <v>1196</v>
      </c>
      <c r="H18813" s="1">
        <v>45164</v>
      </c>
      <c r="I18813" t="s">
        <v>22</v>
      </c>
      <c r="J18813" t="s">
        <v>18298</v>
      </c>
      <c r="K18813">
        <v>8</v>
      </c>
      <c r="L18813">
        <v>2</v>
      </c>
      <c r="M18813">
        <v>0.9</v>
      </c>
      <c r="N18813">
        <v>5</v>
      </c>
      <c r="O18813">
        <v>75</v>
      </c>
      <c r="P18813">
        <v>5</v>
      </c>
      <c r="Q18813" t="s">
        <v>8610</v>
      </c>
      <c r="R18813" t="s">
        <v>8681</v>
      </c>
      <c r="S18813" t="s">
        <v>8130</v>
      </c>
    </row>
    <row r="18814" spans="1:19" hidden="1" x14ac:dyDescent="0.2">
      <c r="A18814">
        <v>12039</v>
      </c>
      <c r="B18814">
        <v>969717</v>
      </c>
      <c r="C18814" t="s">
        <v>10995</v>
      </c>
      <c r="D18814" t="s">
        <v>20</v>
      </c>
      <c r="E18814" s="1">
        <v>45013</v>
      </c>
      <c r="F18814">
        <v>3240</v>
      </c>
      <c r="G18814" t="s">
        <v>635</v>
      </c>
      <c r="H18814" s="1">
        <v>45357</v>
      </c>
      <c r="I18814" t="s">
        <v>22</v>
      </c>
      <c r="J18814" t="s">
        <v>18299</v>
      </c>
      <c r="K18814">
        <v>7.5</v>
      </c>
      <c r="L18814">
        <v>2.5</v>
      </c>
      <c r="M18814">
        <v>0.82</v>
      </c>
      <c r="N18814">
        <v>5</v>
      </c>
      <c r="O18814">
        <v>18</v>
      </c>
      <c r="P18814">
        <v>5</v>
      </c>
      <c r="Q18814" t="s">
        <v>8230</v>
      </c>
      <c r="R18814" t="s">
        <v>8369</v>
      </c>
      <c r="S18814" t="s">
        <v>8130</v>
      </c>
    </row>
    <row r="18815" spans="1:19" hidden="1" x14ac:dyDescent="0.2">
      <c r="A18815">
        <v>12040</v>
      </c>
      <c r="B18815">
        <v>978358</v>
      </c>
      <c r="C18815" t="s">
        <v>14218</v>
      </c>
      <c r="D18815" t="s">
        <v>20</v>
      </c>
      <c r="E18815" s="1">
        <v>41872</v>
      </c>
      <c r="F18815">
        <v>869</v>
      </c>
      <c r="G18815" t="s">
        <v>1196</v>
      </c>
      <c r="H18815" s="1">
        <v>41874</v>
      </c>
      <c r="I18815" t="s">
        <v>22</v>
      </c>
      <c r="J18815" t="s">
        <v>15736</v>
      </c>
      <c r="K18815">
        <v>8.3699999999999992</v>
      </c>
      <c r="L18815">
        <v>2.1</v>
      </c>
      <c r="M18815">
        <v>0.8</v>
      </c>
      <c r="N18815">
        <v>7</v>
      </c>
      <c r="O18815">
        <v>70</v>
      </c>
      <c r="P18815">
        <v>5.3</v>
      </c>
      <c r="Q18815" t="s">
        <v>8610</v>
      </c>
      <c r="R18815" t="s">
        <v>8145</v>
      </c>
      <c r="S18815" t="s">
        <v>8130</v>
      </c>
    </row>
    <row r="18816" spans="1:19" hidden="1" x14ac:dyDescent="0.2">
      <c r="A18816">
        <v>12041</v>
      </c>
      <c r="B18816">
        <v>978360</v>
      </c>
      <c r="C18816" t="s">
        <v>13172</v>
      </c>
      <c r="D18816" t="s">
        <v>48</v>
      </c>
      <c r="E18816" s="1">
        <v>41848</v>
      </c>
      <c r="F18816">
        <v>851</v>
      </c>
      <c r="G18816" t="s">
        <v>1196</v>
      </c>
      <c r="H18816" s="1">
        <v>42688</v>
      </c>
      <c r="I18816" t="s">
        <v>22</v>
      </c>
      <c r="J18816" t="s">
        <v>16436</v>
      </c>
      <c r="K18816">
        <v>11.98</v>
      </c>
      <c r="L18816">
        <v>4</v>
      </c>
      <c r="M18816">
        <v>1.32</v>
      </c>
      <c r="N18816">
        <v>14</v>
      </c>
      <c r="O18816">
        <v>160</v>
      </c>
      <c r="P18816">
        <v>13.3</v>
      </c>
      <c r="Q18816" t="s">
        <v>8610</v>
      </c>
      <c r="R18816" t="s">
        <v>8145</v>
      </c>
      <c r="S18816" t="s">
        <v>8130</v>
      </c>
    </row>
    <row r="18817" spans="1:19" hidden="1" x14ac:dyDescent="0.2">
      <c r="A18817">
        <v>12042</v>
      </c>
      <c r="B18817">
        <v>986870</v>
      </c>
      <c r="C18817" t="s">
        <v>7801</v>
      </c>
      <c r="D18817" t="s">
        <v>48</v>
      </c>
      <c r="E18817" s="1">
        <v>40787</v>
      </c>
      <c r="F18817">
        <v>4317</v>
      </c>
      <c r="G18817" t="s">
        <v>2102</v>
      </c>
      <c r="H18817" s="1">
        <v>41059</v>
      </c>
      <c r="I18817" t="s">
        <v>22</v>
      </c>
      <c r="J18817" t="s">
        <v>18300</v>
      </c>
      <c r="K18817">
        <v>11</v>
      </c>
      <c r="L18817">
        <v>3.8</v>
      </c>
      <c r="M18817">
        <v>1.5</v>
      </c>
      <c r="N18817">
        <v>12.5</v>
      </c>
      <c r="O18817">
        <v>75</v>
      </c>
      <c r="P18817">
        <v>15.5</v>
      </c>
      <c r="Q18817" t="s">
        <v>8128</v>
      </c>
      <c r="R18817" t="s">
        <v>6163</v>
      </c>
      <c r="S18817" t="s">
        <v>8130</v>
      </c>
    </row>
    <row r="18818" spans="1:19" hidden="1" x14ac:dyDescent="0.2">
      <c r="A18818">
        <v>1</v>
      </c>
      <c r="B18818">
        <v>2151</v>
      </c>
      <c r="C18818" t="s">
        <v>11943</v>
      </c>
      <c r="D18818" t="s">
        <v>20</v>
      </c>
      <c r="E18818" s="1">
        <v>33630</v>
      </c>
      <c r="F18818">
        <v>803</v>
      </c>
      <c r="G18818" t="s">
        <v>57</v>
      </c>
      <c r="H18818" s="1">
        <v>37011</v>
      </c>
      <c r="I18818" t="s">
        <v>22</v>
      </c>
      <c r="J18818" t="s">
        <v>18301</v>
      </c>
      <c r="K18818">
        <v>7.5</v>
      </c>
      <c r="L18818">
        <v>2</v>
      </c>
      <c r="M18818">
        <v>0.7</v>
      </c>
      <c r="N18818">
        <v>0</v>
      </c>
      <c r="O18818">
        <v>40</v>
      </c>
      <c r="P18818">
        <v>0</v>
      </c>
      <c r="Q18818" t="s">
        <v>18302</v>
      </c>
      <c r="R18818" t="s">
        <v>18303</v>
      </c>
      <c r="S18818" t="s">
        <v>18304</v>
      </c>
    </row>
    <row r="18819" spans="1:19" hidden="1" x14ac:dyDescent="0.2">
      <c r="A18819">
        <v>2</v>
      </c>
      <c r="B18819">
        <v>2152</v>
      </c>
      <c r="C18819" t="s">
        <v>18305</v>
      </c>
      <c r="D18819" t="s">
        <v>20</v>
      </c>
      <c r="E18819" s="1">
        <v>33630</v>
      </c>
      <c r="F18819">
        <v>629</v>
      </c>
      <c r="G18819" t="s">
        <v>57</v>
      </c>
      <c r="H18819" s="1">
        <v>37011</v>
      </c>
      <c r="I18819" t="s">
        <v>22</v>
      </c>
      <c r="J18819" t="s">
        <v>18306</v>
      </c>
      <c r="K18819">
        <v>7.2</v>
      </c>
      <c r="L18819">
        <v>1.8</v>
      </c>
      <c r="M18819">
        <v>0.7</v>
      </c>
      <c r="N18819">
        <v>1.9</v>
      </c>
      <c r="O18819">
        <v>25</v>
      </c>
      <c r="P18819">
        <v>0</v>
      </c>
      <c r="Q18819" t="s">
        <v>18302</v>
      </c>
      <c r="R18819" t="s">
        <v>18303</v>
      </c>
      <c r="S18819" t="s">
        <v>18304</v>
      </c>
    </row>
    <row r="18820" spans="1:19" hidden="1" x14ac:dyDescent="0.2">
      <c r="A18820">
        <v>3</v>
      </c>
      <c r="B18820">
        <v>2154</v>
      </c>
      <c r="C18820" t="s">
        <v>18307</v>
      </c>
      <c r="D18820" t="s">
        <v>20</v>
      </c>
      <c r="E18820" s="1">
        <v>33631</v>
      </c>
      <c r="F18820">
        <v>108</v>
      </c>
      <c r="G18820" t="s">
        <v>57</v>
      </c>
      <c r="H18820" s="1">
        <v>37387</v>
      </c>
      <c r="I18820" t="s">
        <v>22</v>
      </c>
      <c r="J18820" t="s">
        <v>18308</v>
      </c>
      <c r="K18820">
        <v>6.1</v>
      </c>
      <c r="L18820">
        <v>1.7</v>
      </c>
      <c r="M18820">
        <v>0.7</v>
      </c>
      <c r="N18820">
        <v>1.5</v>
      </c>
      <c r="O18820">
        <v>14</v>
      </c>
      <c r="P18820">
        <v>0</v>
      </c>
      <c r="Q18820" t="s">
        <v>18302</v>
      </c>
      <c r="R18820" t="s">
        <v>18309</v>
      </c>
      <c r="S18820" t="s">
        <v>18304</v>
      </c>
    </row>
    <row r="18821" spans="1:19" hidden="1" x14ac:dyDescent="0.2">
      <c r="A18821">
        <v>4</v>
      </c>
      <c r="B18821">
        <v>2155</v>
      </c>
      <c r="C18821" t="s">
        <v>18310</v>
      </c>
      <c r="D18821" t="s">
        <v>20</v>
      </c>
      <c r="E18821" s="1">
        <v>33632</v>
      </c>
      <c r="F18821">
        <v>667</v>
      </c>
      <c r="G18821" t="s">
        <v>57</v>
      </c>
      <c r="H18821" s="1">
        <v>39568</v>
      </c>
      <c r="I18821" t="s">
        <v>22</v>
      </c>
      <c r="J18821" t="s">
        <v>18311</v>
      </c>
      <c r="K18821">
        <v>4.7</v>
      </c>
      <c r="L18821">
        <v>1.5</v>
      </c>
      <c r="M18821">
        <v>0.5</v>
      </c>
      <c r="N18821">
        <v>5</v>
      </c>
      <c r="O18821">
        <v>40</v>
      </c>
      <c r="P18821">
        <v>1</v>
      </c>
      <c r="Q18821" t="s">
        <v>18302</v>
      </c>
      <c r="R18821" t="s">
        <v>18309</v>
      </c>
      <c r="S18821" t="s">
        <v>18304</v>
      </c>
    </row>
    <row r="18822" spans="1:19" hidden="1" x14ac:dyDescent="0.2">
      <c r="A18822">
        <v>5</v>
      </c>
      <c r="B18822">
        <v>2156</v>
      </c>
      <c r="C18822" t="s">
        <v>18312</v>
      </c>
      <c r="D18822" t="s">
        <v>20</v>
      </c>
      <c r="E18822" s="1">
        <v>35914</v>
      </c>
      <c r="F18822">
        <v>818</v>
      </c>
      <c r="G18822" t="s">
        <v>57</v>
      </c>
      <c r="H18822" s="1">
        <v>40298</v>
      </c>
      <c r="I18822" t="s">
        <v>22</v>
      </c>
      <c r="J18822" t="s">
        <v>18313</v>
      </c>
      <c r="K18822">
        <v>6.8</v>
      </c>
      <c r="L18822">
        <v>1.8</v>
      </c>
      <c r="M18822">
        <v>0.7</v>
      </c>
      <c r="N18822">
        <v>5</v>
      </c>
      <c r="O18822">
        <v>40</v>
      </c>
      <c r="P18822">
        <v>4</v>
      </c>
      <c r="Q18822" t="s">
        <v>18302</v>
      </c>
      <c r="R18822" t="s">
        <v>18314</v>
      </c>
      <c r="S18822" t="s">
        <v>18304</v>
      </c>
    </row>
    <row r="18823" spans="1:19" hidden="1" x14ac:dyDescent="0.2">
      <c r="A18823">
        <v>6</v>
      </c>
      <c r="B18823">
        <v>2158</v>
      </c>
      <c r="C18823" t="s">
        <v>18315</v>
      </c>
      <c r="D18823" t="s">
        <v>20</v>
      </c>
      <c r="E18823" s="1">
        <v>33632</v>
      </c>
      <c r="F18823">
        <v>213</v>
      </c>
      <c r="G18823" t="s">
        <v>57</v>
      </c>
      <c r="H18823" s="1">
        <v>39202</v>
      </c>
      <c r="I18823" t="s">
        <v>22</v>
      </c>
      <c r="J18823" t="s">
        <v>18316</v>
      </c>
      <c r="K18823">
        <v>6.4</v>
      </c>
      <c r="L18823">
        <v>1.8</v>
      </c>
      <c r="M18823">
        <v>0.6</v>
      </c>
      <c r="N18823">
        <v>5</v>
      </c>
      <c r="O18823">
        <v>25</v>
      </c>
      <c r="P18823">
        <v>4</v>
      </c>
      <c r="Q18823" t="s">
        <v>18302</v>
      </c>
      <c r="R18823" t="s">
        <v>18309</v>
      </c>
      <c r="S18823" t="s">
        <v>18304</v>
      </c>
    </row>
    <row r="18824" spans="1:19" hidden="1" x14ac:dyDescent="0.2">
      <c r="A18824">
        <v>7</v>
      </c>
      <c r="B18824">
        <v>2160</v>
      </c>
      <c r="C18824" t="s">
        <v>18317</v>
      </c>
      <c r="D18824" t="s">
        <v>20</v>
      </c>
      <c r="E18824" s="1">
        <v>33632</v>
      </c>
      <c r="F18824">
        <v>542</v>
      </c>
      <c r="G18824" t="s">
        <v>57</v>
      </c>
      <c r="H18824" s="1">
        <v>39568</v>
      </c>
      <c r="I18824" t="s">
        <v>22</v>
      </c>
      <c r="J18824" t="s">
        <v>18318</v>
      </c>
      <c r="K18824">
        <v>7</v>
      </c>
      <c r="L18824">
        <v>1.8</v>
      </c>
      <c r="M18824">
        <v>0.7</v>
      </c>
      <c r="N18824">
        <v>1.9</v>
      </c>
      <c r="O18824">
        <v>40</v>
      </c>
      <c r="P18824">
        <v>4</v>
      </c>
      <c r="Q18824" t="s">
        <v>18302</v>
      </c>
      <c r="R18824" t="s">
        <v>18319</v>
      </c>
      <c r="S18824" t="s">
        <v>18304</v>
      </c>
    </row>
    <row r="18825" spans="1:19" hidden="1" x14ac:dyDescent="0.2">
      <c r="A18825">
        <v>8</v>
      </c>
      <c r="B18825">
        <v>2162</v>
      </c>
      <c r="C18825" t="s">
        <v>18320</v>
      </c>
      <c r="D18825" t="s">
        <v>20</v>
      </c>
      <c r="E18825" s="1">
        <v>33632</v>
      </c>
      <c r="F18825">
        <v>57</v>
      </c>
      <c r="G18825" t="s">
        <v>57</v>
      </c>
      <c r="H18825" s="1">
        <v>39202</v>
      </c>
      <c r="I18825" t="s">
        <v>22</v>
      </c>
      <c r="J18825" t="s">
        <v>18321</v>
      </c>
      <c r="K18825">
        <v>6.5</v>
      </c>
      <c r="L18825">
        <v>1.4</v>
      </c>
      <c r="M18825">
        <v>0.6</v>
      </c>
      <c r="N18825">
        <v>1.1000000000000001</v>
      </c>
      <c r="O18825">
        <v>25</v>
      </c>
      <c r="P18825">
        <v>4</v>
      </c>
      <c r="Q18825" t="s">
        <v>18302</v>
      </c>
      <c r="R18825" t="s">
        <v>18309</v>
      </c>
      <c r="S18825" t="s">
        <v>18304</v>
      </c>
    </row>
    <row r="18826" spans="1:19" hidden="1" x14ac:dyDescent="0.2">
      <c r="A18826">
        <v>9</v>
      </c>
      <c r="B18826">
        <v>2165</v>
      </c>
      <c r="C18826" t="s">
        <v>18322</v>
      </c>
      <c r="D18826" t="s">
        <v>20</v>
      </c>
      <c r="E18826" s="1">
        <v>33633</v>
      </c>
      <c r="F18826">
        <v>452</v>
      </c>
      <c r="G18826" t="s">
        <v>57</v>
      </c>
      <c r="H18826" s="1">
        <v>37346</v>
      </c>
      <c r="I18826" t="s">
        <v>22</v>
      </c>
      <c r="J18826" t="s">
        <v>18323</v>
      </c>
      <c r="K18826">
        <v>7.3</v>
      </c>
      <c r="L18826">
        <v>1.9</v>
      </c>
      <c r="M18826">
        <v>0.7</v>
      </c>
      <c r="N18826">
        <v>0</v>
      </c>
      <c r="O18826">
        <v>40</v>
      </c>
      <c r="P18826">
        <v>0</v>
      </c>
      <c r="Q18826" t="s">
        <v>18302</v>
      </c>
      <c r="R18826" t="s">
        <v>18319</v>
      </c>
      <c r="S18826" t="s">
        <v>18304</v>
      </c>
    </row>
    <row r="18827" spans="1:19" hidden="1" x14ac:dyDescent="0.2">
      <c r="A18827">
        <v>10</v>
      </c>
      <c r="B18827">
        <v>2168</v>
      </c>
      <c r="C18827" t="s">
        <v>7142</v>
      </c>
      <c r="D18827" t="s">
        <v>20</v>
      </c>
      <c r="E18827" s="1">
        <v>33633</v>
      </c>
      <c r="F18827">
        <v>427</v>
      </c>
      <c r="G18827" t="s">
        <v>57</v>
      </c>
      <c r="H18827" s="1">
        <v>37011</v>
      </c>
      <c r="I18827" t="s">
        <v>22</v>
      </c>
      <c r="J18827" t="s">
        <v>18324</v>
      </c>
      <c r="K18827">
        <v>6.3</v>
      </c>
      <c r="L18827">
        <v>1.8</v>
      </c>
      <c r="M18827">
        <v>0.6</v>
      </c>
      <c r="N18827">
        <v>5</v>
      </c>
      <c r="O18827">
        <v>25</v>
      </c>
      <c r="P18827">
        <v>4</v>
      </c>
      <c r="Q18827" t="s">
        <v>18302</v>
      </c>
      <c r="R18827" t="s">
        <v>18319</v>
      </c>
      <c r="S18827" t="s">
        <v>18304</v>
      </c>
    </row>
    <row r="18828" spans="1:19" hidden="1" x14ac:dyDescent="0.2">
      <c r="A18828">
        <v>11</v>
      </c>
      <c r="B18828">
        <v>2169</v>
      </c>
      <c r="C18828" t="s">
        <v>4855</v>
      </c>
      <c r="D18828" t="s">
        <v>20</v>
      </c>
      <c r="E18828" s="1">
        <v>33633</v>
      </c>
      <c r="F18828">
        <v>735</v>
      </c>
      <c r="G18828" t="s">
        <v>57</v>
      </c>
      <c r="H18828" s="1">
        <v>41759</v>
      </c>
      <c r="I18828" t="s">
        <v>22</v>
      </c>
      <c r="J18828" t="s">
        <v>18325</v>
      </c>
      <c r="K18828">
        <v>4.2</v>
      </c>
      <c r="L18828">
        <v>1.4</v>
      </c>
      <c r="M18828">
        <v>0.5</v>
      </c>
      <c r="N18828">
        <v>5</v>
      </c>
      <c r="O18828">
        <v>4</v>
      </c>
      <c r="P18828">
        <v>1</v>
      </c>
      <c r="Q18828" t="s">
        <v>18302</v>
      </c>
      <c r="R18828" t="s">
        <v>18326</v>
      </c>
      <c r="S18828" t="s">
        <v>18304</v>
      </c>
    </row>
    <row r="18829" spans="1:19" hidden="1" x14ac:dyDescent="0.2">
      <c r="A18829">
        <v>12</v>
      </c>
      <c r="B18829">
        <v>2170</v>
      </c>
      <c r="C18829" t="s">
        <v>18327</v>
      </c>
      <c r="D18829" t="s">
        <v>20</v>
      </c>
      <c r="E18829" s="1">
        <v>33633</v>
      </c>
      <c r="F18829">
        <v>551</v>
      </c>
      <c r="G18829" t="s">
        <v>57</v>
      </c>
      <c r="H18829" s="1">
        <v>37011</v>
      </c>
      <c r="I18829" t="s">
        <v>22</v>
      </c>
      <c r="J18829" t="s">
        <v>18328</v>
      </c>
      <c r="K18829">
        <v>6.2</v>
      </c>
      <c r="L18829">
        <v>1.7</v>
      </c>
      <c r="M18829">
        <v>0.7</v>
      </c>
      <c r="N18829">
        <v>1.6</v>
      </c>
      <c r="O18829">
        <v>15</v>
      </c>
      <c r="P18829">
        <v>0</v>
      </c>
      <c r="Q18829" t="s">
        <v>18302</v>
      </c>
      <c r="R18829" t="s">
        <v>18326</v>
      </c>
      <c r="S18829" t="s">
        <v>18304</v>
      </c>
    </row>
    <row r="18830" spans="1:19" hidden="1" x14ac:dyDescent="0.2">
      <c r="A18830">
        <v>13</v>
      </c>
      <c r="B18830">
        <v>2172</v>
      </c>
      <c r="C18830" t="s">
        <v>18329</v>
      </c>
      <c r="D18830" t="s">
        <v>20</v>
      </c>
      <c r="E18830" s="1">
        <v>33633</v>
      </c>
      <c r="F18830">
        <v>816</v>
      </c>
      <c r="G18830" t="s">
        <v>57</v>
      </c>
      <c r="H18830" s="1">
        <v>41029</v>
      </c>
      <c r="I18830" t="s">
        <v>22</v>
      </c>
      <c r="J18830" t="s">
        <v>18330</v>
      </c>
      <c r="K18830">
        <v>5.5</v>
      </c>
      <c r="L18830">
        <v>1.75</v>
      </c>
      <c r="M18830">
        <v>0.65</v>
      </c>
      <c r="N18830">
        <v>5</v>
      </c>
      <c r="O18830">
        <v>25</v>
      </c>
      <c r="P18830">
        <v>1</v>
      </c>
      <c r="Q18830" t="s">
        <v>18302</v>
      </c>
      <c r="R18830" t="s">
        <v>18331</v>
      </c>
      <c r="S18830" t="s">
        <v>18304</v>
      </c>
    </row>
    <row r="18831" spans="1:19" hidden="1" x14ac:dyDescent="0.2">
      <c r="A18831">
        <v>14</v>
      </c>
      <c r="B18831">
        <v>2173</v>
      </c>
      <c r="C18831" t="s">
        <v>14561</v>
      </c>
      <c r="D18831" t="s">
        <v>20</v>
      </c>
      <c r="E18831" s="1">
        <v>33633</v>
      </c>
      <c r="F18831">
        <v>772</v>
      </c>
      <c r="G18831" t="s">
        <v>57</v>
      </c>
      <c r="H18831" s="1">
        <v>33847</v>
      </c>
      <c r="I18831" t="s">
        <v>22</v>
      </c>
      <c r="J18831" t="s">
        <v>18332</v>
      </c>
      <c r="K18831">
        <v>5.2</v>
      </c>
      <c r="L18831">
        <v>1.5</v>
      </c>
      <c r="M18831">
        <v>0.5</v>
      </c>
      <c r="N18831">
        <v>0</v>
      </c>
      <c r="O18831">
        <v>25</v>
      </c>
      <c r="P18831">
        <v>0</v>
      </c>
      <c r="Q18831" t="s">
        <v>18302</v>
      </c>
      <c r="R18831" t="s">
        <v>18319</v>
      </c>
      <c r="S18831" t="s">
        <v>18304</v>
      </c>
    </row>
    <row r="18832" spans="1:19" hidden="1" x14ac:dyDescent="0.2">
      <c r="A18832">
        <v>15</v>
      </c>
      <c r="B18832">
        <v>2175</v>
      </c>
      <c r="C18832" t="s">
        <v>18333</v>
      </c>
      <c r="D18832" t="s">
        <v>20</v>
      </c>
      <c r="E18832" s="1">
        <v>33633</v>
      </c>
      <c r="F18832">
        <v>623</v>
      </c>
      <c r="G18832" t="s">
        <v>57</v>
      </c>
      <c r="H18832" s="1">
        <v>37346</v>
      </c>
      <c r="I18832" t="s">
        <v>22</v>
      </c>
      <c r="J18832" t="s">
        <v>18334</v>
      </c>
      <c r="K18832">
        <v>5.5</v>
      </c>
      <c r="L18832">
        <v>1.6</v>
      </c>
      <c r="M18832">
        <v>0.6</v>
      </c>
      <c r="N18832">
        <v>5</v>
      </c>
      <c r="O18832">
        <v>8</v>
      </c>
      <c r="P18832">
        <v>1</v>
      </c>
      <c r="Q18832" t="s">
        <v>18302</v>
      </c>
      <c r="R18832" t="s">
        <v>18331</v>
      </c>
      <c r="S18832" t="s">
        <v>18304</v>
      </c>
    </row>
    <row r="18833" spans="1:19" hidden="1" x14ac:dyDescent="0.2">
      <c r="A18833">
        <v>16</v>
      </c>
      <c r="B18833">
        <v>2176</v>
      </c>
      <c r="C18833" t="s">
        <v>18335</v>
      </c>
      <c r="D18833" t="s">
        <v>20</v>
      </c>
      <c r="E18833" s="1">
        <v>33633</v>
      </c>
      <c r="F18833">
        <v>441</v>
      </c>
      <c r="G18833" t="s">
        <v>57</v>
      </c>
      <c r="H18833" s="1">
        <v>38837</v>
      </c>
      <c r="I18833" t="s">
        <v>22</v>
      </c>
      <c r="J18833" t="s">
        <v>18336</v>
      </c>
      <c r="K18833">
        <v>6.4</v>
      </c>
      <c r="L18833">
        <v>1.7</v>
      </c>
      <c r="M18833">
        <v>0.6</v>
      </c>
      <c r="N18833">
        <v>1.4</v>
      </c>
      <c r="O18833">
        <v>25</v>
      </c>
      <c r="P18833">
        <v>0</v>
      </c>
      <c r="Q18833" t="s">
        <v>18302</v>
      </c>
      <c r="R18833" t="s">
        <v>18309</v>
      </c>
      <c r="S18833" t="s">
        <v>18304</v>
      </c>
    </row>
    <row r="18834" spans="1:19" hidden="1" x14ac:dyDescent="0.2">
      <c r="A18834">
        <v>17</v>
      </c>
      <c r="B18834">
        <v>2177</v>
      </c>
      <c r="C18834" t="s">
        <v>3870</v>
      </c>
      <c r="D18834" t="s">
        <v>20</v>
      </c>
      <c r="E18834" s="1">
        <v>33633</v>
      </c>
      <c r="F18834">
        <v>637</v>
      </c>
      <c r="G18834" t="s">
        <v>57</v>
      </c>
      <c r="H18834" s="1">
        <v>37011</v>
      </c>
      <c r="I18834" t="s">
        <v>22</v>
      </c>
      <c r="J18834" t="s">
        <v>18337</v>
      </c>
      <c r="K18834">
        <v>6.5</v>
      </c>
      <c r="L18834">
        <v>1.7</v>
      </c>
      <c r="M18834">
        <v>0.7</v>
      </c>
      <c r="N18834">
        <v>1.5</v>
      </c>
      <c r="O18834">
        <v>25</v>
      </c>
      <c r="P18834">
        <v>0</v>
      </c>
      <c r="Q18834" t="s">
        <v>18302</v>
      </c>
      <c r="R18834" t="s">
        <v>18319</v>
      </c>
      <c r="S18834" t="s">
        <v>18304</v>
      </c>
    </row>
    <row r="18835" spans="1:19" hidden="1" x14ac:dyDescent="0.2">
      <c r="A18835">
        <v>18</v>
      </c>
      <c r="B18835">
        <v>2182</v>
      </c>
      <c r="C18835" t="s">
        <v>3853</v>
      </c>
      <c r="D18835" t="s">
        <v>20</v>
      </c>
      <c r="E18835" s="1">
        <v>33634</v>
      </c>
      <c r="F18835">
        <v>61</v>
      </c>
      <c r="G18835" t="s">
        <v>57</v>
      </c>
      <c r="H18835" s="1">
        <v>34334</v>
      </c>
      <c r="I18835" t="s">
        <v>22</v>
      </c>
      <c r="J18835" t="s">
        <v>18338</v>
      </c>
      <c r="K18835">
        <v>6.7</v>
      </c>
      <c r="L18835">
        <v>1.7</v>
      </c>
      <c r="M18835">
        <v>0.7</v>
      </c>
      <c r="N18835">
        <v>0</v>
      </c>
      <c r="O18835">
        <v>25</v>
      </c>
      <c r="P18835">
        <v>0</v>
      </c>
      <c r="Q18835" t="s">
        <v>18339</v>
      </c>
      <c r="R18835" t="s">
        <v>18340</v>
      </c>
      <c r="S18835" t="s">
        <v>18304</v>
      </c>
    </row>
    <row r="18836" spans="1:19" hidden="1" x14ac:dyDescent="0.2">
      <c r="A18836">
        <v>19</v>
      </c>
      <c r="B18836">
        <v>2184</v>
      </c>
      <c r="C18836" t="s">
        <v>8421</v>
      </c>
      <c r="D18836" t="s">
        <v>20</v>
      </c>
      <c r="E18836" s="1">
        <v>33634</v>
      </c>
      <c r="F18836">
        <v>449</v>
      </c>
      <c r="G18836" t="s">
        <v>57</v>
      </c>
      <c r="H18836" s="1">
        <v>37011</v>
      </c>
      <c r="I18836" t="s">
        <v>22</v>
      </c>
      <c r="J18836" t="s">
        <v>18341</v>
      </c>
      <c r="K18836">
        <v>6.8</v>
      </c>
      <c r="L18836">
        <v>1.8</v>
      </c>
      <c r="M18836">
        <v>0.6</v>
      </c>
      <c r="N18836">
        <v>1.6</v>
      </c>
      <c r="O18836">
        <v>35</v>
      </c>
      <c r="P18836">
        <v>0</v>
      </c>
      <c r="Q18836" t="s">
        <v>18302</v>
      </c>
      <c r="R18836" t="s">
        <v>18342</v>
      </c>
      <c r="S18836" t="s">
        <v>18304</v>
      </c>
    </row>
    <row r="18837" spans="1:19" hidden="1" x14ac:dyDescent="0.2">
      <c r="A18837">
        <v>20</v>
      </c>
      <c r="B18837">
        <v>2185</v>
      </c>
      <c r="C18837" t="s">
        <v>557</v>
      </c>
      <c r="D18837" t="s">
        <v>20</v>
      </c>
      <c r="E18837" s="1">
        <v>33634</v>
      </c>
      <c r="F18837">
        <v>812</v>
      </c>
      <c r="G18837" t="s">
        <v>57</v>
      </c>
      <c r="H18837" s="1">
        <v>37011</v>
      </c>
      <c r="I18837" t="s">
        <v>22</v>
      </c>
      <c r="J18837" t="s">
        <v>18343</v>
      </c>
      <c r="K18837">
        <v>6.7</v>
      </c>
      <c r="L18837">
        <v>1.7</v>
      </c>
      <c r="M18837">
        <v>0.7</v>
      </c>
      <c r="N18837">
        <v>1.7</v>
      </c>
      <c r="O18837">
        <v>25</v>
      </c>
      <c r="P18837">
        <v>0</v>
      </c>
      <c r="Q18837" t="s">
        <v>18302</v>
      </c>
      <c r="R18837" t="s">
        <v>18326</v>
      </c>
      <c r="S18837" t="s">
        <v>18304</v>
      </c>
    </row>
    <row r="18838" spans="1:19" hidden="1" x14ac:dyDescent="0.2">
      <c r="A18838">
        <v>21</v>
      </c>
      <c r="B18838">
        <v>2187</v>
      </c>
      <c r="C18838" t="s">
        <v>757</v>
      </c>
      <c r="D18838" t="s">
        <v>20</v>
      </c>
      <c r="E18838" s="1">
        <v>33634</v>
      </c>
      <c r="F18838">
        <v>471</v>
      </c>
      <c r="G18838" t="s">
        <v>57</v>
      </c>
      <c r="H18838" s="1">
        <v>37376</v>
      </c>
      <c r="I18838" t="s">
        <v>22</v>
      </c>
      <c r="J18838" t="s">
        <v>18344</v>
      </c>
      <c r="K18838">
        <v>6.3</v>
      </c>
      <c r="L18838">
        <v>1.6</v>
      </c>
      <c r="M18838">
        <v>0.6</v>
      </c>
      <c r="N18838">
        <v>5</v>
      </c>
      <c r="O18838">
        <v>25</v>
      </c>
      <c r="P18838">
        <v>4</v>
      </c>
      <c r="Q18838" t="s">
        <v>18339</v>
      </c>
      <c r="R18838" t="s">
        <v>18345</v>
      </c>
      <c r="S18838" t="s">
        <v>18304</v>
      </c>
    </row>
    <row r="18839" spans="1:19" hidden="1" x14ac:dyDescent="0.2">
      <c r="A18839">
        <v>22</v>
      </c>
      <c r="B18839">
        <v>2192</v>
      </c>
      <c r="C18839" t="s">
        <v>18346</v>
      </c>
      <c r="D18839" t="s">
        <v>20</v>
      </c>
      <c r="E18839" s="1">
        <v>33634</v>
      </c>
      <c r="F18839">
        <v>612</v>
      </c>
      <c r="G18839" t="s">
        <v>57</v>
      </c>
      <c r="H18839" s="1">
        <v>37034</v>
      </c>
      <c r="I18839" t="s">
        <v>22</v>
      </c>
      <c r="J18839" t="s">
        <v>18347</v>
      </c>
      <c r="K18839">
        <v>6.7</v>
      </c>
      <c r="L18839">
        <v>1.7</v>
      </c>
      <c r="M18839">
        <v>0.7</v>
      </c>
      <c r="N18839">
        <v>1.7</v>
      </c>
      <c r="O18839">
        <v>35</v>
      </c>
      <c r="P18839">
        <v>0</v>
      </c>
      <c r="Q18839" t="s">
        <v>18302</v>
      </c>
      <c r="R18839" t="s">
        <v>18319</v>
      </c>
      <c r="S18839" t="s">
        <v>18304</v>
      </c>
    </row>
    <row r="18840" spans="1:19" hidden="1" x14ac:dyDescent="0.2">
      <c r="A18840">
        <v>23</v>
      </c>
      <c r="B18840">
        <v>2195</v>
      </c>
      <c r="C18840" t="s">
        <v>743</v>
      </c>
      <c r="D18840" t="s">
        <v>20</v>
      </c>
      <c r="E18840" s="1">
        <v>33634</v>
      </c>
      <c r="F18840">
        <v>93</v>
      </c>
      <c r="G18840" t="s">
        <v>57</v>
      </c>
      <c r="H18840" s="1">
        <v>41759</v>
      </c>
      <c r="I18840" t="s">
        <v>22</v>
      </c>
      <c r="J18840" t="s">
        <v>18348</v>
      </c>
      <c r="K18840">
        <v>6.4</v>
      </c>
      <c r="L18840">
        <v>1.9</v>
      </c>
      <c r="M18840">
        <v>0.7</v>
      </c>
      <c r="N18840">
        <v>1.8</v>
      </c>
      <c r="O18840">
        <v>15</v>
      </c>
      <c r="P18840">
        <v>4</v>
      </c>
      <c r="Q18840" t="s">
        <v>18302</v>
      </c>
      <c r="R18840" t="s">
        <v>18331</v>
      </c>
      <c r="S18840" t="s">
        <v>18304</v>
      </c>
    </row>
    <row r="18841" spans="1:19" hidden="1" x14ac:dyDescent="0.2">
      <c r="A18841">
        <v>24</v>
      </c>
      <c r="B18841">
        <v>2196</v>
      </c>
      <c r="C18841" t="s">
        <v>18349</v>
      </c>
      <c r="D18841" t="s">
        <v>20</v>
      </c>
      <c r="E18841" s="1">
        <v>33634</v>
      </c>
      <c r="F18841">
        <v>491</v>
      </c>
      <c r="G18841" t="s">
        <v>57</v>
      </c>
      <c r="H18841" s="1">
        <v>40663</v>
      </c>
      <c r="I18841" t="s">
        <v>22</v>
      </c>
      <c r="J18841" t="s">
        <v>18350</v>
      </c>
      <c r="K18841">
        <v>6.6</v>
      </c>
      <c r="L18841">
        <v>1.8</v>
      </c>
      <c r="M18841">
        <v>0.7</v>
      </c>
      <c r="N18841">
        <v>5</v>
      </c>
      <c r="O18841">
        <v>25</v>
      </c>
      <c r="P18841">
        <v>4</v>
      </c>
      <c r="Q18841" t="s">
        <v>18302</v>
      </c>
      <c r="R18841" t="s">
        <v>18319</v>
      </c>
      <c r="S18841" t="s">
        <v>18304</v>
      </c>
    </row>
    <row r="18842" spans="1:19" hidden="1" x14ac:dyDescent="0.2">
      <c r="A18842">
        <v>25</v>
      </c>
      <c r="B18842">
        <v>2199</v>
      </c>
      <c r="C18842" t="s">
        <v>18351</v>
      </c>
      <c r="D18842" t="s">
        <v>20</v>
      </c>
      <c r="E18842" s="1">
        <v>33637</v>
      </c>
      <c r="F18842">
        <v>783</v>
      </c>
      <c r="G18842" t="s">
        <v>57</v>
      </c>
      <c r="H18842" s="1">
        <v>37011</v>
      </c>
      <c r="I18842" t="s">
        <v>22</v>
      </c>
      <c r="J18842" t="s">
        <v>18352</v>
      </c>
      <c r="K18842">
        <v>6.4</v>
      </c>
      <c r="L18842">
        <v>1.8</v>
      </c>
      <c r="M18842">
        <v>0.7</v>
      </c>
      <c r="N18842">
        <v>0</v>
      </c>
      <c r="O18842">
        <v>25</v>
      </c>
      <c r="P18842">
        <v>0</v>
      </c>
      <c r="Q18842" t="s">
        <v>18302</v>
      </c>
      <c r="R18842" t="s">
        <v>18331</v>
      </c>
      <c r="S18842" t="s">
        <v>18304</v>
      </c>
    </row>
    <row r="18843" spans="1:19" hidden="1" x14ac:dyDescent="0.2">
      <c r="A18843">
        <v>26</v>
      </c>
      <c r="B18843">
        <v>2200</v>
      </c>
      <c r="C18843" t="s">
        <v>18353</v>
      </c>
      <c r="D18843" t="s">
        <v>20</v>
      </c>
      <c r="E18843" s="1">
        <v>33637</v>
      </c>
      <c r="F18843">
        <v>348</v>
      </c>
      <c r="G18843" t="s">
        <v>57</v>
      </c>
      <c r="H18843" s="1">
        <v>37028</v>
      </c>
      <c r="I18843" t="s">
        <v>22</v>
      </c>
      <c r="J18843" t="s">
        <v>18354</v>
      </c>
      <c r="K18843">
        <v>6.5</v>
      </c>
      <c r="L18843">
        <v>1.6</v>
      </c>
      <c r="M18843">
        <v>0.6</v>
      </c>
      <c r="N18843">
        <v>1.3</v>
      </c>
      <c r="O18843">
        <v>25</v>
      </c>
      <c r="P18843">
        <v>0</v>
      </c>
      <c r="Q18843" t="s">
        <v>18302</v>
      </c>
      <c r="R18843" t="s">
        <v>18355</v>
      </c>
      <c r="S18843" t="s">
        <v>18304</v>
      </c>
    </row>
    <row r="18844" spans="1:19" hidden="1" x14ac:dyDescent="0.2">
      <c r="A18844">
        <v>27</v>
      </c>
      <c r="B18844">
        <v>2201</v>
      </c>
      <c r="C18844" t="s">
        <v>18356</v>
      </c>
      <c r="D18844" t="s">
        <v>20</v>
      </c>
      <c r="E18844" s="1">
        <v>33637</v>
      </c>
      <c r="F18844">
        <v>570</v>
      </c>
      <c r="G18844" t="s">
        <v>57</v>
      </c>
      <c r="H18844" s="1">
        <v>37011</v>
      </c>
      <c r="I18844" t="s">
        <v>22</v>
      </c>
      <c r="J18844" t="s">
        <v>18357</v>
      </c>
      <c r="K18844">
        <v>7</v>
      </c>
      <c r="L18844">
        <v>1.8</v>
      </c>
      <c r="M18844">
        <v>0.7</v>
      </c>
      <c r="N18844">
        <v>1.9</v>
      </c>
      <c r="O18844">
        <v>25</v>
      </c>
      <c r="P18844">
        <v>4</v>
      </c>
      <c r="Q18844" t="s">
        <v>18302</v>
      </c>
      <c r="R18844" t="s">
        <v>18303</v>
      </c>
      <c r="S18844" t="s">
        <v>18304</v>
      </c>
    </row>
    <row r="18845" spans="1:19" hidden="1" x14ac:dyDescent="0.2">
      <c r="A18845">
        <v>28</v>
      </c>
      <c r="B18845">
        <v>2208</v>
      </c>
      <c r="C18845" t="s">
        <v>18358</v>
      </c>
      <c r="D18845" t="s">
        <v>20</v>
      </c>
      <c r="E18845" s="1">
        <v>33637</v>
      </c>
      <c r="F18845">
        <v>550</v>
      </c>
      <c r="G18845" t="s">
        <v>57</v>
      </c>
      <c r="H18845" s="1">
        <v>39568</v>
      </c>
      <c r="I18845" t="s">
        <v>22</v>
      </c>
      <c r="J18845" t="s">
        <v>18347</v>
      </c>
      <c r="K18845">
        <v>6.1</v>
      </c>
      <c r="L18845">
        <v>1.7</v>
      </c>
      <c r="M18845">
        <v>0.6</v>
      </c>
      <c r="N18845">
        <v>1.3</v>
      </c>
      <c r="O18845">
        <v>25</v>
      </c>
      <c r="P18845">
        <v>4</v>
      </c>
      <c r="Q18845" t="s">
        <v>18302</v>
      </c>
      <c r="R18845" t="s">
        <v>18319</v>
      </c>
      <c r="S18845" t="s">
        <v>18304</v>
      </c>
    </row>
    <row r="18846" spans="1:19" hidden="1" x14ac:dyDescent="0.2">
      <c r="A18846">
        <v>29</v>
      </c>
      <c r="B18846">
        <v>2212</v>
      </c>
      <c r="C18846" t="s">
        <v>18359</v>
      </c>
      <c r="D18846" t="s">
        <v>20</v>
      </c>
      <c r="E18846" s="1">
        <v>33637</v>
      </c>
      <c r="F18846">
        <v>590</v>
      </c>
      <c r="G18846" t="s">
        <v>127</v>
      </c>
      <c r="H18846" s="1">
        <v>39568</v>
      </c>
      <c r="I18846" t="s">
        <v>22</v>
      </c>
      <c r="J18846" t="s">
        <v>18360</v>
      </c>
      <c r="K18846">
        <v>6.2</v>
      </c>
      <c r="L18846">
        <v>1.2</v>
      </c>
      <c r="M18846">
        <v>0.6</v>
      </c>
      <c r="N18846">
        <v>1</v>
      </c>
      <c r="O18846">
        <v>25</v>
      </c>
      <c r="P18846">
        <v>4</v>
      </c>
      <c r="Q18846" t="s">
        <v>18302</v>
      </c>
      <c r="R18846" t="s">
        <v>18361</v>
      </c>
      <c r="S18846" t="s">
        <v>18304</v>
      </c>
    </row>
    <row r="18847" spans="1:19" hidden="1" x14ac:dyDescent="0.2">
      <c r="A18847">
        <v>30</v>
      </c>
      <c r="B18847">
        <v>2213</v>
      </c>
      <c r="C18847" t="s">
        <v>18362</v>
      </c>
      <c r="D18847" t="s">
        <v>20</v>
      </c>
      <c r="E18847" s="1">
        <v>33637</v>
      </c>
      <c r="F18847">
        <v>271</v>
      </c>
      <c r="G18847" t="s">
        <v>57</v>
      </c>
      <c r="H18847" s="1">
        <v>36280</v>
      </c>
      <c r="I18847" t="s">
        <v>22</v>
      </c>
      <c r="J18847" t="s">
        <v>18363</v>
      </c>
      <c r="K18847">
        <v>5.0999999999999996</v>
      </c>
      <c r="L18847">
        <v>1.5</v>
      </c>
      <c r="M18847">
        <v>0.6</v>
      </c>
      <c r="N18847">
        <v>1</v>
      </c>
      <c r="O18847">
        <v>15</v>
      </c>
      <c r="P18847">
        <v>1</v>
      </c>
      <c r="Q18847" t="s">
        <v>18302</v>
      </c>
      <c r="R18847" t="s">
        <v>18361</v>
      </c>
      <c r="S18847" t="s">
        <v>18304</v>
      </c>
    </row>
    <row r="18848" spans="1:19" hidden="1" x14ac:dyDescent="0.2">
      <c r="A18848">
        <v>31</v>
      </c>
      <c r="B18848">
        <v>2215</v>
      </c>
      <c r="C18848" t="s">
        <v>14852</v>
      </c>
      <c r="D18848" t="s">
        <v>20</v>
      </c>
      <c r="E18848" s="1">
        <v>33637</v>
      </c>
      <c r="F18848">
        <v>622</v>
      </c>
      <c r="G18848" t="s">
        <v>57</v>
      </c>
      <c r="H18848" s="1">
        <v>37011</v>
      </c>
      <c r="I18848" t="s">
        <v>22</v>
      </c>
      <c r="J18848" t="s">
        <v>18364</v>
      </c>
      <c r="K18848">
        <v>6.5</v>
      </c>
      <c r="L18848">
        <v>1.8</v>
      </c>
      <c r="M18848">
        <v>0.6</v>
      </c>
      <c r="N18848">
        <v>0</v>
      </c>
      <c r="O18848">
        <v>15</v>
      </c>
      <c r="P18848">
        <v>0</v>
      </c>
      <c r="Q18848" t="s">
        <v>18302</v>
      </c>
      <c r="R18848" t="s">
        <v>18361</v>
      </c>
      <c r="S18848" t="s">
        <v>18304</v>
      </c>
    </row>
    <row r="18849" spans="1:19" hidden="1" x14ac:dyDescent="0.2">
      <c r="A18849">
        <v>32</v>
      </c>
      <c r="B18849">
        <v>2216</v>
      </c>
      <c r="C18849" t="s">
        <v>18365</v>
      </c>
      <c r="D18849" t="s">
        <v>20</v>
      </c>
      <c r="E18849" s="1">
        <v>33637</v>
      </c>
      <c r="F18849">
        <v>912</v>
      </c>
      <c r="G18849" t="s">
        <v>886</v>
      </c>
      <c r="H18849" s="1">
        <v>40663</v>
      </c>
      <c r="I18849" t="s">
        <v>22</v>
      </c>
      <c r="J18849" t="s">
        <v>18366</v>
      </c>
      <c r="K18849">
        <v>6.7</v>
      </c>
      <c r="L18849">
        <v>1.2</v>
      </c>
      <c r="M18849">
        <v>0.6</v>
      </c>
      <c r="N18849">
        <v>1</v>
      </c>
      <c r="O18849">
        <v>15</v>
      </c>
      <c r="P18849">
        <v>4</v>
      </c>
      <c r="Q18849" t="s">
        <v>18302</v>
      </c>
      <c r="R18849" t="s">
        <v>18361</v>
      </c>
      <c r="S18849" t="s">
        <v>18304</v>
      </c>
    </row>
    <row r="18850" spans="1:19" hidden="1" x14ac:dyDescent="0.2">
      <c r="A18850">
        <v>33</v>
      </c>
      <c r="B18850">
        <v>2217</v>
      </c>
      <c r="C18850" t="s">
        <v>6766</v>
      </c>
      <c r="D18850" t="s">
        <v>20</v>
      </c>
      <c r="E18850" s="1">
        <v>33637</v>
      </c>
      <c r="F18850">
        <v>65</v>
      </c>
      <c r="G18850" t="s">
        <v>57</v>
      </c>
      <c r="H18850" s="1">
        <v>37011</v>
      </c>
      <c r="I18850" t="s">
        <v>22</v>
      </c>
      <c r="J18850" t="s">
        <v>18367</v>
      </c>
      <c r="K18850">
        <v>6.2</v>
      </c>
      <c r="L18850">
        <v>1.7</v>
      </c>
      <c r="M18850">
        <v>0.6</v>
      </c>
      <c r="N18850">
        <v>1.3</v>
      </c>
      <c r="O18850">
        <v>15</v>
      </c>
      <c r="P18850">
        <v>0</v>
      </c>
      <c r="Q18850" t="s">
        <v>18302</v>
      </c>
      <c r="R18850" t="s">
        <v>18361</v>
      </c>
      <c r="S18850" t="s">
        <v>18304</v>
      </c>
    </row>
    <row r="18851" spans="1:19" hidden="1" x14ac:dyDescent="0.2">
      <c r="A18851">
        <v>34</v>
      </c>
      <c r="B18851">
        <v>2219</v>
      </c>
      <c r="C18851" t="s">
        <v>3484</v>
      </c>
      <c r="D18851" t="s">
        <v>20</v>
      </c>
      <c r="E18851" s="1">
        <v>35171</v>
      </c>
      <c r="F18851">
        <v>20</v>
      </c>
      <c r="G18851" t="s">
        <v>57</v>
      </c>
      <c r="H18851" s="1">
        <v>37346</v>
      </c>
      <c r="I18851" t="s">
        <v>22</v>
      </c>
      <c r="J18851" t="s">
        <v>18368</v>
      </c>
      <c r="K18851">
        <v>7.1</v>
      </c>
      <c r="L18851">
        <v>1.8</v>
      </c>
      <c r="M18851">
        <v>0.8</v>
      </c>
      <c r="N18851">
        <v>2.2000000000000002</v>
      </c>
      <c r="O18851">
        <v>30</v>
      </c>
      <c r="P18851">
        <v>4</v>
      </c>
      <c r="Q18851" t="s">
        <v>18302</v>
      </c>
      <c r="R18851" t="s">
        <v>18319</v>
      </c>
      <c r="S18851" t="s">
        <v>18304</v>
      </c>
    </row>
    <row r="18852" spans="1:19" hidden="1" x14ac:dyDescent="0.2">
      <c r="A18852">
        <v>35</v>
      </c>
      <c r="B18852">
        <v>2221</v>
      </c>
      <c r="C18852" t="s">
        <v>7856</v>
      </c>
      <c r="D18852" t="s">
        <v>20</v>
      </c>
      <c r="E18852" s="1">
        <v>34598</v>
      </c>
      <c r="F18852">
        <v>195</v>
      </c>
      <c r="G18852" t="s">
        <v>57</v>
      </c>
      <c r="H18852" s="1">
        <v>37011</v>
      </c>
      <c r="I18852" t="s">
        <v>22</v>
      </c>
      <c r="J18852" t="s">
        <v>18369</v>
      </c>
      <c r="K18852">
        <v>7</v>
      </c>
      <c r="L18852">
        <v>1.6</v>
      </c>
      <c r="M18852">
        <v>0.6</v>
      </c>
      <c r="N18852">
        <v>1.4</v>
      </c>
      <c r="O18852">
        <v>35</v>
      </c>
      <c r="P18852">
        <v>0</v>
      </c>
      <c r="Q18852" t="s">
        <v>18302</v>
      </c>
      <c r="R18852" t="s">
        <v>18370</v>
      </c>
      <c r="S18852" t="s">
        <v>18304</v>
      </c>
    </row>
    <row r="18853" spans="1:19" hidden="1" x14ac:dyDescent="0.2">
      <c r="A18853">
        <v>36</v>
      </c>
      <c r="B18853">
        <v>2222</v>
      </c>
      <c r="C18853" t="s">
        <v>4109</v>
      </c>
      <c r="D18853" t="s">
        <v>20</v>
      </c>
      <c r="E18853" s="1">
        <v>33637</v>
      </c>
      <c r="F18853">
        <v>311</v>
      </c>
      <c r="G18853" t="s">
        <v>57</v>
      </c>
      <c r="H18853" s="1">
        <v>37011</v>
      </c>
      <c r="I18853" t="s">
        <v>22</v>
      </c>
      <c r="J18853" t="s">
        <v>18371</v>
      </c>
      <c r="K18853">
        <v>6.5</v>
      </c>
      <c r="L18853">
        <v>1.7</v>
      </c>
      <c r="M18853">
        <v>0.7</v>
      </c>
      <c r="N18853">
        <v>1.6</v>
      </c>
      <c r="O18853">
        <v>15</v>
      </c>
      <c r="P18853">
        <v>0</v>
      </c>
      <c r="Q18853" t="s">
        <v>18302</v>
      </c>
      <c r="R18853" t="s">
        <v>18370</v>
      </c>
      <c r="S18853" t="s">
        <v>18304</v>
      </c>
    </row>
    <row r="18854" spans="1:19" hidden="1" x14ac:dyDescent="0.2">
      <c r="A18854">
        <v>37</v>
      </c>
      <c r="B18854">
        <v>2224</v>
      </c>
      <c r="C18854" t="s">
        <v>18372</v>
      </c>
      <c r="D18854" t="s">
        <v>38</v>
      </c>
      <c r="E18854" s="1">
        <v>33637</v>
      </c>
      <c r="F18854">
        <v>808</v>
      </c>
      <c r="G18854" t="s">
        <v>57</v>
      </c>
      <c r="H18854" s="1">
        <v>33694</v>
      </c>
      <c r="I18854" t="s">
        <v>22</v>
      </c>
      <c r="J18854" t="s">
        <v>18373</v>
      </c>
      <c r="K18854">
        <v>5.7</v>
      </c>
      <c r="L18854">
        <v>1.7</v>
      </c>
      <c r="M18854">
        <v>0.6</v>
      </c>
      <c r="N18854">
        <v>0</v>
      </c>
      <c r="O18854">
        <v>0</v>
      </c>
      <c r="P18854">
        <v>0</v>
      </c>
      <c r="Q18854" t="s">
        <v>18302</v>
      </c>
      <c r="R18854" t="s">
        <v>18331</v>
      </c>
      <c r="S18854" t="s">
        <v>18304</v>
      </c>
    </row>
    <row r="18855" spans="1:19" hidden="1" x14ac:dyDescent="0.2">
      <c r="A18855">
        <v>38</v>
      </c>
      <c r="B18855">
        <v>2228</v>
      </c>
      <c r="C18855" t="s">
        <v>18374</v>
      </c>
      <c r="D18855" t="s">
        <v>20</v>
      </c>
      <c r="E18855" s="1">
        <v>34897</v>
      </c>
      <c r="F18855">
        <v>332</v>
      </c>
      <c r="G18855" t="s">
        <v>57</v>
      </c>
      <c r="H18855" s="1">
        <v>37021</v>
      </c>
      <c r="I18855" t="s">
        <v>22</v>
      </c>
      <c r="J18855" t="s">
        <v>18375</v>
      </c>
      <c r="K18855">
        <v>6</v>
      </c>
      <c r="L18855">
        <v>1.6</v>
      </c>
      <c r="M18855">
        <v>0.7</v>
      </c>
      <c r="N18855">
        <v>1.4</v>
      </c>
      <c r="O18855">
        <v>9.9</v>
      </c>
      <c r="P18855">
        <v>4</v>
      </c>
      <c r="Q18855" t="s">
        <v>18302</v>
      </c>
      <c r="R18855" t="s">
        <v>18319</v>
      </c>
      <c r="S18855" t="s">
        <v>18304</v>
      </c>
    </row>
    <row r="18856" spans="1:19" hidden="1" x14ac:dyDescent="0.2">
      <c r="A18856">
        <v>39</v>
      </c>
      <c r="B18856">
        <v>2230</v>
      </c>
      <c r="C18856" t="s">
        <v>807</v>
      </c>
      <c r="D18856" t="s">
        <v>20</v>
      </c>
      <c r="E18856" s="1">
        <v>33637</v>
      </c>
      <c r="F18856">
        <v>911</v>
      </c>
      <c r="G18856" t="s">
        <v>886</v>
      </c>
      <c r="H18856" s="1">
        <v>39202</v>
      </c>
      <c r="I18856" t="s">
        <v>22</v>
      </c>
      <c r="J18856" t="s">
        <v>18376</v>
      </c>
      <c r="K18856">
        <v>6.6</v>
      </c>
      <c r="L18856">
        <v>1.2</v>
      </c>
      <c r="M18856">
        <v>0.8</v>
      </c>
      <c r="N18856">
        <v>5</v>
      </c>
      <c r="O18856">
        <v>15</v>
      </c>
      <c r="P18856">
        <v>4</v>
      </c>
      <c r="Q18856" t="s">
        <v>18302</v>
      </c>
      <c r="R18856" t="s">
        <v>18361</v>
      </c>
      <c r="S18856" t="s">
        <v>18304</v>
      </c>
    </row>
    <row r="18857" spans="1:19" hidden="1" x14ac:dyDescent="0.2">
      <c r="A18857">
        <v>40</v>
      </c>
      <c r="B18857">
        <v>2232</v>
      </c>
      <c r="C18857" t="s">
        <v>18377</v>
      </c>
      <c r="D18857" t="s">
        <v>20</v>
      </c>
      <c r="E18857" s="1">
        <v>33637</v>
      </c>
      <c r="F18857">
        <v>626</v>
      </c>
      <c r="G18857" t="s">
        <v>57</v>
      </c>
      <c r="H18857" s="1">
        <v>37346</v>
      </c>
      <c r="I18857" t="s">
        <v>22</v>
      </c>
      <c r="J18857" t="s">
        <v>18378</v>
      </c>
      <c r="K18857">
        <v>6.8</v>
      </c>
      <c r="L18857">
        <v>1.8</v>
      </c>
      <c r="M18857">
        <v>0.7</v>
      </c>
      <c r="N18857">
        <v>0</v>
      </c>
      <c r="O18857">
        <v>25</v>
      </c>
      <c r="P18857">
        <v>0</v>
      </c>
      <c r="Q18857" t="s">
        <v>18302</v>
      </c>
      <c r="R18857" t="s">
        <v>18361</v>
      </c>
      <c r="S18857" t="s">
        <v>18304</v>
      </c>
    </row>
    <row r="18858" spans="1:19" hidden="1" x14ac:dyDescent="0.2">
      <c r="A18858">
        <v>41</v>
      </c>
      <c r="B18858">
        <v>2237</v>
      </c>
      <c r="C18858" t="s">
        <v>859</v>
      </c>
      <c r="D18858" t="s">
        <v>20</v>
      </c>
      <c r="E18858" s="1">
        <v>33637</v>
      </c>
      <c r="F18858">
        <v>224</v>
      </c>
      <c r="G18858" t="s">
        <v>57</v>
      </c>
      <c r="H18858" s="1">
        <v>37034</v>
      </c>
      <c r="I18858" t="s">
        <v>22</v>
      </c>
      <c r="J18858" t="s">
        <v>18379</v>
      </c>
      <c r="K18858">
        <v>6</v>
      </c>
      <c r="L18858">
        <v>1.5</v>
      </c>
      <c r="M18858">
        <v>0.6</v>
      </c>
      <c r="N18858">
        <v>1.1000000000000001</v>
      </c>
      <c r="O18858">
        <v>25</v>
      </c>
      <c r="P18858">
        <v>0</v>
      </c>
      <c r="Q18858" t="s">
        <v>18302</v>
      </c>
      <c r="R18858" t="s">
        <v>18331</v>
      </c>
      <c r="S18858" t="s">
        <v>18304</v>
      </c>
    </row>
    <row r="18859" spans="1:19" hidden="1" x14ac:dyDescent="0.2">
      <c r="A18859">
        <v>42</v>
      </c>
      <c r="B18859">
        <v>2240</v>
      </c>
      <c r="C18859" t="s">
        <v>82</v>
      </c>
      <c r="D18859" t="s">
        <v>20</v>
      </c>
      <c r="E18859" s="1">
        <v>34852</v>
      </c>
      <c r="F18859">
        <v>785</v>
      </c>
      <c r="G18859" t="s">
        <v>57</v>
      </c>
      <c r="H18859" s="1">
        <v>41029</v>
      </c>
      <c r="I18859" t="s">
        <v>22</v>
      </c>
      <c r="J18859" t="s">
        <v>18380</v>
      </c>
      <c r="K18859">
        <v>6</v>
      </c>
      <c r="L18859">
        <v>1.6</v>
      </c>
      <c r="M18859">
        <v>0.6</v>
      </c>
      <c r="N18859">
        <v>5</v>
      </c>
      <c r="O18859">
        <v>25</v>
      </c>
      <c r="P18859">
        <v>4</v>
      </c>
      <c r="Q18859" t="s">
        <v>18302</v>
      </c>
      <c r="R18859" t="s">
        <v>18319</v>
      </c>
      <c r="S18859" t="s">
        <v>18304</v>
      </c>
    </row>
    <row r="18860" spans="1:19" hidden="1" x14ac:dyDescent="0.2">
      <c r="A18860">
        <v>43</v>
      </c>
      <c r="B18860">
        <v>2242</v>
      </c>
      <c r="C18860" t="s">
        <v>18381</v>
      </c>
      <c r="D18860" t="s">
        <v>20</v>
      </c>
      <c r="E18860" s="1">
        <v>33637</v>
      </c>
      <c r="F18860">
        <v>350</v>
      </c>
      <c r="G18860" t="s">
        <v>57</v>
      </c>
      <c r="H18860" s="1">
        <v>37011</v>
      </c>
      <c r="I18860" t="s">
        <v>22</v>
      </c>
      <c r="J18860" t="s">
        <v>18382</v>
      </c>
      <c r="K18860">
        <v>6.8</v>
      </c>
      <c r="L18860">
        <v>1.7</v>
      </c>
      <c r="M18860">
        <v>0.7</v>
      </c>
      <c r="N18860">
        <v>0</v>
      </c>
      <c r="O18860">
        <v>25</v>
      </c>
      <c r="P18860">
        <v>0</v>
      </c>
      <c r="Q18860" t="s">
        <v>18302</v>
      </c>
      <c r="R18860" t="s">
        <v>18342</v>
      </c>
      <c r="S18860" t="s">
        <v>18304</v>
      </c>
    </row>
    <row r="18861" spans="1:19" hidden="1" x14ac:dyDescent="0.2">
      <c r="A18861">
        <v>44</v>
      </c>
      <c r="B18861">
        <v>2244</v>
      </c>
      <c r="C18861" t="s">
        <v>2078</v>
      </c>
      <c r="D18861" t="s">
        <v>20</v>
      </c>
      <c r="E18861" s="1">
        <v>33637</v>
      </c>
      <c r="F18861">
        <v>581</v>
      </c>
      <c r="G18861" t="s">
        <v>57</v>
      </c>
      <c r="H18861" s="1">
        <v>37011</v>
      </c>
      <c r="I18861" t="s">
        <v>22</v>
      </c>
      <c r="J18861" t="s">
        <v>18383</v>
      </c>
      <c r="K18861">
        <v>6.5</v>
      </c>
      <c r="L18861">
        <v>1.8</v>
      </c>
      <c r="M18861">
        <v>0.6</v>
      </c>
      <c r="N18861">
        <v>1.5</v>
      </c>
      <c r="O18861">
        <v>25</v>
      </c>
      <c r="P18861">
        <v>0</v>
      </c>
      <c r="Q18861" t="s">
        <v>18302</v>
      </c>
      <c r="R18861" t="s">
        <v>18314</v>
      </c>
      <c r="S18861" t="s">
        <v>18304</v>
      </c>
    </row>
    <row r="18862" spans="1:19" hidden="1" x14ac:dyDescent="0.2">
      <c r="A18862">
        <v>45</v>
      </c>
      <c r="B18862">
        <v>2248</v>
      </c>
      <c r="C18862" t="s">
        <v>18384</v>
      </c>
      <c r="D18862" t="s">
        <v>20</v>
      </c>
      <c r="E18862" s="1">
        <v>33637</v>
      </c>
      <c r="F18862">
        <v>530</v>
      </c>
      <c r="G18862" t="s">
        <v>57</v>
      </c>
      <c r="H18862" s="1">
        <v>37356</v>
      </c>
      <c r="I18862" t="s">
        <v>22</v>
      </c>
      <c r="J18862" t="s">
        <v>18385</v>
      </c>
      <c r="K18862">
        <v>6.6</v>
      </c>
      <c r="L18862">
        <v>1.8</v>
      </c>
      <c r="M18862">
        <v>0.7</v>
      </c>
      <c r="N18862">
        <v>0</v>
      </c>
      <c r="O18862">
        <v>25</v>
      </c>
      <c r="P18862">
        <v>0</v>
      </c>
      <c r="Q18862" t="s">
        <v>18302</v>
      </c>
      <c r="R18862" t="s">
        <v>18319</v>
      </c>
      <c r="S18862" t="s">
        <v>18304</v>
      </c>
    </row>
    <row r="18863" spans="1:19" hidden="1" x14ac:dyDescent="0.2">
      <c r="A18863">
        <v>46</v>
      </c>
      <c r="B18863">
        <v>2249</v>
      </c>
      <c r="C18863" t="s">
        <v>18386</v>
      </c>
      <c r="D18863" t="s">
        <v>20</v>
      </c>
      <c r="E18863" s="1">
        <v>36720</v>
      </c>
      <c r="F18863">
        <v>122</v>
      </c>
      <c r="G18863" t="s">
        <v>57</v>
      </c>
      <c r="H18863" s="1">
        <v>37011</v>
      </c>
      <c r="I18863" t="s">
        <v>22</v>
      </c>
      <c r="J18863" t="s">
        <v>18387</v>
      </c>
      <c r="K18863">
        <v>6.1</v>
      </c>
      <c r="L18863">
        <v>1.5</v>
      </c>
      <c r="M18863">
        <v>0.6</v>
      </c>
      <c r="N18863">
        <v>1.1000000000000001</v>
      </c>
      <c r="O18863">
        <v>25</v>
      </c>
      <c r="P18863">
        <v>4</v>
      </c>
      <c r="Q18863" t="s">
        <v>18302</v>
      </c>
      <c r="R18863" t="s">
        <v>18314</v>
      </c>
      <c r="S18863" t="s">
        <v>18304</v>
      </c>
    </row>
    <row r="18864" spans="1:19" hidden="1" x14ac:dyDescent="0.2">
      <c r="A18864">
        <v>47</v>
      </c>
      <c r="B18864">
        <v>2250</v>
      </c>
      <c r="C18864" t="s">
        <v>18388</v>
      </c>
      <c r="D18864" t="s">
        <v>20</v>
      </c>
      <c r="E18864" s="1">
        <v>33637</v>
      </c>
      <c r="F18864">
        <v>639</v>
      </c>
      <c r="G18864" t="s">
        <v>57</v>
      </c>
      <c r="H18864" s="1">
        <v>37027</v>
      </c>
      <c r="I18864" t="s">
        <v>22</v>
      </c>
      <c r="J18864" t="s">
        <v>18389</v>
      </c>
      <c r="K18864">
        <v>6.3</v>
      </c>
      <c r="L18864">
        <v>1.8</v>
      </c>
      <c r="M18864">
        <v>0.6</v>
      </c>
      <c r="N18864">
        <v>1.4</v>
      </c>
      <c r="O18864">
        <v>15</v>
      </c>
      <c r="P18864">
        <v>0</v>
      </c>
      <c r="Q18864" t="s">
        <v>18302</v>
      </c>
      <c r="R18864" t="s">
        <v>18319</v>
      </c>
      <c r="S18864" t="s">
        <v>18304</v>
      </c>
    </row>
    <row r="18865" spans="1:19" hidden="1" x14ac:dyDescent="0.2">
      <c r="A18865">
        <v>48</v>
      </c>
      <c r="B18865">
        <v>2251</v>
      </c>
      <c r="C18865" t="s">
        <v>18390</v>
      </c>
      <c r="D18865" t="s">
        <v>20</v>
      </c>
      <c r="E18865" s="1">
        <v>33633</v>
      </c>
      <c r="F18865">
        <v>583</v>
      </c>
      <c r="G18865" t="s">
        <v>57</v>
      </c>
      <c r="H18865" s="1">
        <v>37011</v>
      </c>
      <c r="I18865" t="s">
        <v>22</v>
      </c>
      <c r="J18865" t="s">
        <v>18391</v>
      </c>
      <c r="K18865">
        <v>6.2</v>
      </c>
      <c r="L18865">
        <v>1.6</v>
      </c>
      <c r="M18865">
        <v>0.6</v>
      </c>
      <c r="N18865">
        <v>1.3</v>
      </c>
      <c r="O18865">
        <v>25</v>
      </c>
      <c r="P18865">
        <v>4</v>
      </c>
      <c r="Q18865" t="s">
        <v>18302</v>
      </c>
      <c r="R18865" t="s">
        <v>18303</v>
      </c>
      <c r="S18865" t="s">
        <v>18304</v>
      </c>
    </row>
    <row r="18866" spans="1:19" hidden="1" x14ac:dyDescent="0.2">
      <c r="A18866">
        <v>49</v>
      </c>
      <c r="B18866">
        <v>2255</v>
      </c>
      <c r="C18866" t="s">
        <v>18392</v>
      </c>
      <c r="D18866" t="s">
        <v>20</v>
      </c>
      <c r="E18866" s="1">
        <v>33633</v>
      </c>
      <c r="F18866">
        <v>597</v>
      </c>
      <c r="G18866" t="s">
        <v>57</v>
      </c>
      <c r="H18866" s="1">
        <v>39933</v>
      </c>
      <c r="I18866" t="s">
        <v>22</v>
      </c>
      <c r="J18866" t="s">
        <v>18393</v>
      </c>
      <c r="K18866">
        <v>7.3</v>
      </c>
      <c r="L18866">
        <v>2</v>
      </c>
      <c r="M18866">
        <v>0.7</v>
      </c>
      <c r="N18866">
        <v>5</v>
      </c>
      <c r="O18866">
        <v>40</v>
      </c>
      <c r="P18866">
        <v>4</v>
      </c>
      <c r="Q18866" t="s">
        <v>18302</v>
      </c>
      <c r="R18866" t="s">
        <v>18319</v>
      </c>
      <c r="S18866" t="s">
        <v>18304</v>
      </c>
    </row>
    <row r="18867" spans="1:19" hidden="1" x14ac:dyDescent="0.2">
      <c r="A18867">
        <v>50</v>
      </c>
      <c r="B18867">
        <v>2257</v>
      </c>
      <c r="C18867" t="s">
        <v>1729</v>
      </c>
      <c r="D18867" t="s">
        <v>38</v>
      </c>
      <c r="E18867" s="1">
        <v>33639</v>
      </c>
      <c r="F18867">
        <v>331</v>
      </c>
      <c r="G18867" t="s">
        <v>57</v>
      </c>
      <c r="H18867" s="1">
        <v>37026</v>
      </c>
      <c r="I18867" t="s">
        <v>22</v>
      </c>
      <c r="J18867" t="s">
        <v>18394</v>
      </c>
      <c r="K18867">
        <v>9.6999999999999993</v>
      </c>
      <c r="L18867">
        <v>2</v>
      </c>
      <c r="M18867">
        <v>0.8</v>
      </c>
      <c r="N18867">
        <v>3.3</v>
      </c>
      <c r="O18867">
        <v>0</v>
      </c>
      <c r="P18867">
        <v>0</v>
      </c>
      <c r="Q18867" t="s">
        <v>18302</v>
      </c>
      <c r="R18867" t="s">
        <v>18319</v>
      </c>
      <c r="S18867" t="s">
        <v>18304</v>
      </c>
    </row>
    <row r="18868" spans="1:19" hidden="1" x14ac:dyDescent="0.2">
      <c r="A18868">
        <v>51</v>
      </c>
      <c r="B18868">
        <v>2259</v>
      </c>
      <c r="C18868" t="s">
        <v>18395</v>
      </c>
      <c r="D18868" t="s">
        <v>20</v>
      </c>
      <c r="E18868" s="1">
        <v>33637</v>
      </c>
      <c r="F18868">
        <v>211</v>
      </c>
      <c r="G18868" t="s">
        <v>57</v>
      </c>
      <c r="H18868" s="1">
        <v>41029</v>
      </c>
      <c r="I18868" t="s">
        <v>22</v>
      </c>
      <c r="J18868" t="s">
        <v>18396</v>
      </c>
      <c r="K18868">
        <v>6.5</v>
      </c>
      <c r="L18868">
        <v>1.8</v>
      </c>
      <c r="M18868">
        <v>0.9</v>
      </c>
      <c r="N18868">
        <v>5</v>
      </c>
      <c r="O18868">
        <v>40</v>
      </c>
      <c r="P18868">
        <v>4</v>
      </c>
      <c r="Q18868" t="s">
        <v>18302</v>
      </c>
      <c r="R18868" t="s">
        <v>18342</v>
      </c>
      <c r="S18868" t="s">
        <v>18304</v>
      </c>
    </row>
    <row r="18869" spans="1:19" hidden="1" x14ac:dyDescent="0.2">
      <c r="A18869">
        <v>52</v>
      </c>
      <c r="B18869">
        <v>2260</v>
      </c>
      <c r="C18869" t="s">
        <v>18397</v>
      </c>
      <c r="D18869" t="s">
        <v>20</v>
      </c>
      <c r="E18869" s="1">
        <v>33637</v>
      </c>
      <c r="F18869">
        <v>249</v>
      </c>
      <c r="G18869" t="s">
        <v>57</v>
      </c>
      <c r="H18869" s="1">
        <v>37035</v>
      </c>
      <c r="I18869" t="s">
        <v>22</v>
      </c>
      <c r="J18869" t="s">
        <v>18398</v>
      </c>
      <c r="K18869">
        <v>6.6</v>
      </c>
      <c r="L18869">
        <v>1.8</v>
      </c>
      <c r="M18869">
        <v>0.6</v>
      </c>
      <c r="N18869">
        <v>5</v>
      </c>
      <c r="O18869">
        <v>25</v>
      </c>
      <c r="P18869">
        <v>4</v>
      </c>
      <c r="Q18869" t="s">
        <v>18302</v>
      </c>
      <c r="R18869" t="s">
        <v>18319</v>
      </c>
      <c r="S18869" t="s">
        <v>18304</v>
      </c>
    </row>
    <row r="18870" spans="1:19" hidden="1" x14ac:dyDescent="0.2">
      <c r="A18870">
        <v>53</v>
      </c>
      <c r="B18870">
        <v>2265</v>
      </c>
      <c r="C18870" t="s">
        <v>18399</v>
      </c>
      <c r="D18870" t="s">
        <v>20</v>
      </c>
      <c r="E18870" s="1">
        <v>33637</v>
      </c>
      <c r="F18870">
        <v>503</v>
      </c>
      <c r="G18870" t="s">
        <v>57</v>
      </c>
      <c r="H18870" s="1">
        <v>39202</v>
      </c>
      <c r="I18870" t="s">
        <v>22</v>
      </c>
      <c r="J18870" t="s">
        <v>18400</v>
      </c>
      <c r="K18870">
        <v>6.5</v>
      </c>
      <c r="L18870">
        <v>1.6</v>
      </c>
      <c r="M18870">
        <v>0.7</v>
      </c>
      <c r="N18870">
        <v>5</v>
      </c>
      <c r="O18870">
        <v>25</v>
      </c>
      <c r="P18870">
        <v>4</v>
      </c>
      <c r="Q18870" t="s">
        <v>18302</v>
      </c>
      <c r="R18870" t="s">
        <v>18319</v>
      </c>
      <c r="S18870" t="s">
        <v>18304</v>
      </c>
    </row>
    <row r="18871" spans="1:19" hidden="1" x14ac:dyDescent="0.2">
      <c r="A18871">
        <v>54</v>
      </c>
      <c r="B18871">
        <v>2266</v>
      </c>
      <c r="C18871" t="s">
        <v>18401</v>
      </c>
      <c r="D18871" t="s">
        <v>20</v>
      </c>
      <c r="E18871" s="1">
        <v>36237</v>
      </c>
      <c r="F18871">
        <v>719</v>
      </c>
      <c r="G18871" t="s">
        <v>57</v>
      </c>
      <c r="H18871" s="1">
        <v>39933</v>
      </c>
      <c r="I18871" t="s">
        <v>22</v>
      </c>
      <c r="J18871" t="s">
        <v>18402</v>
      </c>
      <c r="K18871">
        <v>6.8</v>
      </c>
      <c r="L18871">
        <v>1.8</v>
      </c>
      <c r="M18871">
        <v>0.6</v>
      </c>
      <c r="N18871">
        <v>5</v>
      </c>
      <c r="O18871">
        <v>30</v>
      </c>
      <c r="P18871">
        <v>4</v>
      </c>
      <c r="Q18871" t="s">
        <v>18302</v>
      </c>
      <c r="R18871" t="s">
        <v>18319</v>
      </c>
      <c r="S18871" t="s">
        <v>18304</v>
      </c>
    </row>
    <row r="18872" spans="1:19" hidden="1" x14ac:dyDescent="0.2">
      <c r="A18872">
        <v>55</v>
      </c>
      <c r="B18872">
        <v>2267</v>
      </c>
      <c r="C18872" t="s">
        <v>18403</v>
      </c>
      <c r="D18872" t="s">
        <v>38</v>
      </c>
      <c r="E18872" s="1">
        <v>33637</v>
      </c>
      <c r="F18872">
        <v>485</v>
      </c>
      <c r="G18872" t="s">
        <v>57</v>
      </c>
      <c r="H18872" s="1">
        <v>37011</v>
      </c>
      <c r="I18872" t="s">
        <v>22</v>
      </c>
      <c r="J18872" t="s">
        <v>18404</v>
      </c>
      <c r="K18872">
        <v>6.7</v>
      </c>
      <c r="L18872">
        <v>1.8</v>
      </c>
      <c r="M18872">
        <v>0.7</v>
      </c>
      <c r="N18872">
        <v>0</v>
      </c>
      <c r="O18872">
        <v>0</v>
      </c>
      <c r="P18872">
        <v>0</v>
      </c>
      <c r="Q18872" t="s">
        <v>18302</v>
      </c>
      <c r="R18872" t="s">
        <v>18331</v>
      </c>
      <c r="S18872" t="s">
        <v>18304</v>
      </c>
    </row>
    <row r="18873" spans="1:19" hidden="1" x14ac:dyDescent="0.2">
      <c r="A18873">
        <v>56</v>
      </c>
      <c r="B18873">
        <v>2271</v>
      </c>
      <c r="C18873" t="s">
        <v>3763</v>
      </c>
      <c r="D18873" t="s">
        <v>20</v>
      </c>
      <c r="E18873" s="1">
        <v>33637</v>
      </c>
      <c r="F18873">
        <v>563</v>
      </c>
      <c r="G18873" t="s">
        <v>57</v>
      </c>
      <c r="H18873" s="1">
        <v>39202</v>
      </c>
      <c r="I18873" t="s">
        <v>22</v>
      </c>
      <c r="J18873" t="s">
        <v>18405</v>
      </c>
      <c r="K18873">
        <v>6.2</v>
      </c>
      <c r="L18873">
        <v>1.7</v>
      </c>
      <c r="M18873">
        <v>0.7</v>
      </c>
      <c r="N18873">
        <v>5</v>
      </c>
      <c r="O18873">
        <v>15</v>
      </c>
      <c r="P18873">
        <v>0</v>
      </c>
      <c r="Q18873" t="s">
        <v>18302</v>
      </c>
      <c r="R18873" t="s">
        <v>18342</v>
      </c>
      <c r="S18873" t="s">
        <v>18304</v>
      </c>
    </row>
    <row r="18874" spans="1:19" hidden="1" x14ac:dyDescent="0.2">
      <c r="A18874">
        <v>57</v>
      </c>
      <c r="B18874">
        <v>2278</v>
      </c>
      <c r="C18874" t="s">
        <v>1620</v>
      </c>
      <c r="D18874" t="s">
        <v>20</v>
      </c>
      <c r="E18874" s="1">
        <v>33637</v>
      </c>
      <c r="F18874">
        <v>455</v>
      </c>
      <c r="G18874" t="s">
        <v>57</v>
      </c>
      <c r="H18874" s="1">
        <v>37011</v>
      </c>
      <c r="I18874" t="s">
        <v>22</v>
      </c>
      <c r="J18874" t="s">
        <v>18406</v>
      </c>
      <c r="K18874">
        <v>5.4</v>
      </c>
      <c r="L18874">
        <v>1.5</v>
      </c>
      <c r="M18874">
        <v>0.6</v>
      </c>
      <c r="N18874">
        <v>0</v>
      </c>
      <c r="O18874">
        <v>25</v>
      </c>
      <c r="P18874">
        <v>0</v>
      </c>
      <c r="Q18874" t="s">
        <v>18302</v>
      </c>
      <c r="R18874" t="s">
        <v>18326</v>
      </c>
      <c r="S18874" t="s">
        <v>18304</v>
      </c>
    </row>
    <row r="18875" spans="1:19" hidden="1" x14ac:dyDescent="0.2">
      <c r="A18875">
        <v>58</v>
      </c>
      <c r="B18875">
        <v>2281</v>
      </c>
      <c r="C18875" t="s">
        <v>18407</v>
      </c>
      <c r="D18875" t="s">
        <v>20</v>
      </c>
      <c r="E18875" s="1">
        <v>33638</v>
      </c>
      <c r="F18875">
        <v>527</v>
      </c>
      <c r="G18875" t="s">
        <v>57</v>
      </c>
      <c r="H18875" s="1">
        <v>37256</v>
      </c>
      <c r="I18875" t="s">
        <v>22</v>
      </c>
      <c r="J18875" t="s">
        <v>18408</v>
      </c>
      <c r="K18875">
        <v>7</v>
      </c>
      <c r="L18875">
        <v>1.6</v>
      </c>
      <c r="M18875">
        <v>0.7</v>
      </c>
      <c r="N18875">
        <v>5</v>
      </c>
      <c r="O18875">
        <v>25</v>
      </c>
      <c r="P18875">
        <v>4</v>
      </c>
      <c r="Q18875" t="s">
        <v>18339</v>
      </c>
      <c r="R18875" t="s">
        <v>18345</v>
      </c>
      <c r="S18875" t="s">
        <v>18304</v>
      </c>
    </row>
    <row r="18876" spans="1:19" hidden="1" x14ac:dyDescent="0.2">
      <c r="A18876">
        <v>59</v>
      </c>
      <c r="B18876">
        <v>2282</v>
      </c>
      <c r="C18876" t="s">
        <v>18409</v>
      </c>
      <c r="D18876" t="s">
        <v>20</v>
      </c>
      <c r="E18876" s="1">
        <v>36272</v>
      </c>
      <c r="F18876">
        <v>673</v>
      </c>
      <c r="G18876" t="s">
        <v>57</v>
      </c>
      <c r="H18876" s="1">
        <v>39202</v>
      </c>
      <c r="I18876" t="s">
        <v>22</v>
      </c>
      <c r="J18876" t="s">
        <v>18410</v>
      </c>
      <c r="K18876">
        <v>4.7</v>
      </c>
      <c r="L18876">
        <v>1.5</v>
      </c>
      <c r="M18876">
        <v>0.5</v>
      </c>
      <c r="N18876">
        <v>0.8</v>
      </c>
      <c r="O18876">
        <v>25</v>
      </c>
      <c r="P18876">
        <v>0</v>
      </c>
      <c r="Q18876" t="s">
        <v>18302</v>
      </c>
      <c r="R18876" t="s">
        <v>18319</v>
      </c>
      <c r="S18876" t="s">
        <v>18304</v>
      </c>
    </row>
    <row r="18877" spans="1:19" hidden="1" x14ac:dyDescent="0.2">
      <c r="A18877">
        <v>60</v>
      </c>
      <c r="B18877">
        <v>2283</v>
      </c>
      <c r="C18877" t="s">
        <v>1811</v>
      </c>
      <c r="D18877" t="s">
        <v>38</v>
      </c>
      <c r="E18877" s="1">
        <v>33638</v>
      </c>
      <c r="F18877">
        <v>798</v>
      </c>
      <c r="G18877" t="s">
        <v>57</v>
      </c>
      <c r="H18877" s="1">
        <v>37011</v>
      </c>
      <c r="I18877" t="s">
        <v>22</v>
      </c>
      <c r="J18877" t="s">
        <v>18411</v>
      </c>
      <c r="K18877">
        <v>6</v>
      </c>
      <c r="L18877">
        <v>1.8</v>
      </c>
      <c r="M18877">
        <v>0.9</v>
      </c>
      <c r="N18877">
        <v>2.1</v>
      </c>
      <c r="O18877">
        <v>0</v>
      </c>
      <c r="P18877">
        <v>0</v>
      </c>
      <c r="Q18877" t="s">
        <v>18302</v>
      </c>
      <c r="R18877" t="s">
        <v>18319</v>
      </c>
      <c r="S18877" t="s">
        <v>18304</v>
      </c>
    </row>
    <row r="18878" spans="1:19" hidden="1" x14ac:dyDescent="0.2">
      <c r="A18878">
        <v>61</v>
      </c>
      <c r="B18878">
        <v>2285</v>
      </c>
      <c r="C18878" t="s">
        <v>3926</v>
      </c>
      <c r="D18878" t="s">
        <v>20</v>
      </c>
      <c r="E18878" s="1">
        <v>33638</v>
      </c>
      <c r="F18878">
        <v>394</v>
      </c>
      <c r="G18878" t="s">
        <v>57</v>
      </c>
      <c r="H18878" s="1">
        <v>39202</v>
      </c>
      <c r="I18878" t="s">
        <v>22</v>
      </c>
      <c r="J18878" t="s">
        <v>18412</v>
      </c>
      <c r="K18878">
        <v>6.58</v>
      </c>
      <c r="L18878">
        <v>1.7</v>
      </c>
      <c r="M18878">
        <v>0.6</v>
      </c>
      <c r="N18878">
        <v>5</v>
      </c>
      <c r="O18878">
        <v>25</v>
      </c>
      <c r="P18878">
        <v>4</v>
      </c>
      <c r="Q18878" t="s">
        <v>18302</v>
      </c>
      <c r="R18878" t="s">
        <v>18413</v>
      </c>
      <c r="S18878" t="s">
        <v>18304</v>
      </c>
    </row>
    <row r="18879" spans="1:19" hidden="1" x14ac:dyDescent="0.2">
      <c r="A18879">
        <v>62</v>
      </c>
      <c r="B18879">
        <v>2286</v>
      </c>
      <c r="C18879" t="s">
        <v>18414</v>
      </c>
      <c r="D18879" t="s">
        <v>20</v>
      </c>
      <c r="E18879" s="1">
        <v>33638</v>
      </c>
      <c r="F18879">
        <v>363</v>
      </c>
      <c r="G18879" t="s">
        <v>57</v>
      </c>
      <c r="H18879" s="1">
        <v>37011</v>
      </c>
      <c r="I18879" t="s">
        <v>22</v>
      </c>
      <c r="J18879" t="s">
        <v>18415</v>
      </c>
      <c r="K18879">
        <v>6.2</v>
      </c>
      <c r="L18879">
        <v>1.7</v>
      </c>
      <c r="M18879">
        <v>0.6</v>
      </c>
      <c r="N18879">
        <v>1.3</v>
      </c>
      <c r="O18879">
        <v>25</v>
      </c>
      <c r="P18879">
        <v>0</v>
      </c>
      <c r="Q18879" t="s">
        <v>18302</v>
      </c>
      <c r="R18879" t="s">
        <v>18326</v>
      </c>
      <c r="S18879" t="s">
        <v>18304</v>
      </c>
    </row>
    <row r="18880" spans="1:19" hidden="1" x14ac:dyDescent="0.2">
      <c r="A18880">
        <v>63</v>
      </c>
      <c r="B18880">
        <v>2287</v>
      </c>
      <c r="C18880" t="s">
        <v>18416</v>
      </c>
      <c r="D18880" t="s">
        <v>20</v>
      </c>
      <c r="E18880" s="1">
        <v>36643</v>
      </c>
      <c r="F18880">
        <v>729</v>
      </c>
      <c r="G18880" t="s">
        <v>57</v>
      </c>
      <c r="H18880" s="1">
        <v>37029</v>
      </c>
      <c r="I18880" t="s">
        <v>22</v>
      </c>
      <c r="J18880" t="s">
        <v>18417</v>
      </c>
      <c r="K18880">
        <v>7.2</v>
      </c>
      <c r="L18880">
        <v>2.1</v>
      </c>
      <c r="M18880">
        <v>0.7</v>
      </c>
      <c r="N18880">
        <v>0</v>
      </c>
      <c r="O18880">
        <v>55</v>
      </c>
      <c r="P18880">
        <v>0</v>
      </c>
      <c r="Q18880" t="s">
        <v>18302</v>
      </c>
      <c r="R18880" t="s">
        <v>18319</v>
      </c>
      <c r="S18880" t="s">
        <v>18304</v>
      </c>
    </row>
    <row r="18881" spans="1:19" hidden="1" x14ac:dyDescent="0.2">
      <c r="A18881">
        <v>64</v>
      </c>
      <c r="B18881">
        <v>2290</v>
      </c>
      <c r="C18881" t="s">
        <v>11871</v>
      </c>
      <c r="D18881" t="s">
        <v>20</v>
      </c>
      <c r="E18881" s="1">
        <v>33638</v>
      </c>
      <c r="F18881">
        <v>724</v>
      </c>
      <c r="G18881" t="s">
        <v>57</v>
      </c>
      <c r="H18881" s="1">
        <v>37011</v>
      </c>
      <c r="I18881" t="s">
        <v>22</v>
      </c>
      <c r="J18881" t="s">
        <v>18418</v>
      </c>
      <c r="K18881">
        <v>6</v>
      </c>
      <c r="L18881">
        <v>1.7</v>
      </c>
      <c r="M18881">
        <v>0.6</v>
      </c>
      <c r="N18881">
        <v>1.3</v>
      </c>
      <c r="O18881">
        <v>25</v>
      </c>
      <c r="P18881">
        <v>0</v>
      </c>
      <c r="Q18881" t="s">
        <v>18302</v>
      </c>
      <c r="R18881" t="s">
        <v>18326</v>
      </c>
      <c r="S18881" t="s">
        <v>18304</v>
      </c>
    </row>
    <row r="18882" spans="1:19" hidden="1" x14ac:dyDescent="0.2">
      <c r="A18882">
        <v>65</v>
      </c>
      <c r="B18882">
        <v>2291</v>
      </c>
      <c r="C18882" t="s">
        <v>18419</v>
      </c>
      <c r="D18882" t="s">
        <v>20</v>
      </c>
      <c r="E18882" s="1">
        <v>36685</v>
      </c>
      <c r="F18882">
        <v>727</v>
      </c>
      <c r="G18882" t="s">
        <v>57</v>
      </c>
      <c r="H18882" s="1">
        <v>37011</v>
      </c>
      <c r="I18882" t="s">
        <v>22</v>
      </c>
      <c r="J18882" t="s">
        <v>18420</v>
      </c>
      <c r="K18882">
        <v>4.4000000000000004</v>
      </c>
      <c r="L18882">
        <v>1.4</v>
      </c>
      <c r="M18882">
        <v>0.5</v>
      </c>
      <c r="N18882">
        <v>0.7</v>
      </c>
      <c r="O18882">
        <v>15</v>
      </c>
      <c r="P18882">
        <v>0</v>
      </c>
      <c r="Q18882" t="s">
        <v>18302</v>
      </c>
      <c r="R18882" t="s">
        <v>18319</v>
      </c>
      <c r="S18882" t="s">
        <v>18304</v>
      </c>
    </row>
    <row r="18883" spans="1:19" hidden="1" x14ac:dyDescent="0.2">
      <c r="A18883">
        <v>66</v>
      </c>
      <c r="B18883">
        <v>2293</v>
      </c>
      <c r="C18883" t="s">
        <v>18421</v>
      </c>
      <c r="D18883" t="s">
        <v>38</v>
      </c>
      <c r="E18883" s="1">
        <v>33637</v>
      </c>
      <c r="F18883">
        <v>24</v>
      </c>
      <c r="G18883" t="s">
        <v>127</v>
      </c>
      <c r="H18883" s="1">
        <v>37011</v>
      </c>
      <c r="I18883" t="s">
        <v>22</v>
      </c>
      <c r="J18883" t="s">
        <v>18422</v>
      </c>
      <c r="K18883">
        <v>6.4</v>
      </c>
      <c r="L18883">
        <v>1.7</v>
      </c>
      <c r="M18883">
        <v>0.7</v>
      </c>
      <c r="N18883">
        <v>1.6</v>
      </c>
      <c r="O18883">
        <v>0</v>
      </c>
      <c r="P18883">
        <v>4</v>
      </c>
      <c r="Q18883" t="s">
        <v>18302</v>
      </c>
      <c r="R18883" t="s">
        <v>18326</v>
      </c>
      <c r="S18883" t="s">
        <v>18304</v>
      </c>
    </row>
    <row r="18884" spans="1:19" hidden="1" x14ac:dyDescent="0.2">
      <c r="A18884">
        <v>67</v>
      </c>
      <c r="B18884">
        <v>2294</v>
      </c>
      <c r="C18884" t="s">
        <v>18423</v>
      </c>
      <c r="D18884" t="s">
        <v>20</v>
      </c>
      <c r="E18884" s="1">
        <v>34416</v>
      </c>
      <c r="F18884">
        <v>310</v>
      </c>
      <c r="G18884" t="s">
        <v>57</v>
      </c>
      <c r="H18884" s="1">
        <v>37011</v>
      </c>
      <c r="I18884" t="s">
        <v>22</v>
      </c>
      <c r="J18884" t="s">
        <v>18418</v>
      </c>
      <c r="K18884">
        <v>7</v>
      </c>
      <c r="L18884">
        <v>1.7</v>
      </c>
      <c r="M18884">
        <v>0.7</v>
      </c>
      <c r="N18884">
        <v>1.8</v>
      </c>
      <c r="O18884">
        <v>25</v>
      </c>
      <c r="P18884">
        <v>0</v>
      </c>
      <c r="Q18884" t="s">
        <v>18302</v>
      </c>
      <c r="R18884" t="s">
        <v>18326</v>
      </c>
      <c r="S18884" t="s">
        <v>18304</v>
      </c>
    </row>
    <row r="18885" spans="1:19" hidden="1" x14ac:dyDescent="0.2">
      <c r="A18885">
        <v>68</v>
      </c>
      <c r="B18885">
        <v>2296</v>
      </c>
      <c r="C18885" t="s">
        <v>18424</v>
      </c>
      <c r="D18885" t="s">
        <v>20</v>
      </c>
      <c r="E18885" s="1">
        <v>33637</v>
      </c>
      <c r="F18885">
        <v>118</v>
      </c>
      <c r="G18885" t="s">
        <v>57</v>
      </c>
      <c r="H18885" s="1">
        <v>39202</v>
      </c>
      <c r="I18885" t="s">
        <v>22</v>
      </c>
      <c r="J18885" t="s">
        <v>18425</v>
      </c>
      <c r="K18885">
        <v>4.5</v>
      </c>
      <c r="L18885">
        <v>1.3</v>
      </c>
      <c r="M18885">
        <v>0.5</v>
      </c>
      <c r="N18885">
        <v>5</v>
      </c>
      <c r="O18885">
        <v>16</v>
      </c>
      <c r="P18885">
        <v>1</v>
      </c>
      <c r="Q18885" t="s">
        <v>18302</v>
      </c>
      <c r="R18885" t="s">
        <v>18319</v>
      </c>
      <c r="S18885" t="s">
        <v>18304</v>
      </c>
    </row>
    <row r="18886" spans="1:19" hidden="1" x14ac:dyDescent="0.2">
      <c r="A18886">
        <v>69</v>
      </c>
      <c r="B18886">
        <v>2297</v>
      </c>
      <c r="C18886" t="s">
        <v>18426</v>
      </c>
      <c r="D18886" t="s">
        <v>38</v>
      </c>
      <c r="E18886" s="1">
        <v>33638</v>
      </c>
      <c r="F18886">
        <v>809</v>
      </c>
      <c r="G18886" t="s">
        <v>57</v>
      </c>
      <c r="H18886" s="1">
        <v>37011</v>
      </c>
      <c r="I18886" t="s">
        <v>22</v>
      </c>
      <c r="J18886" t="s">
        <v>18427</v>
      </c>
      <c r="K18886">
        <v>5.7</v>
      </c>
      <c r="L18886">
        <v>1.6</v>
      </c>
      <c r="M18886">
        <v>0.7</v>
      </c>
      <c r="N18886">
        <v>1.4</v>
      </c>
      <c r="O18886">
        <v>0</v>
      </c>
      <c r="P18886">
        <v>1</v>
      </c>
      <c r="Q18886" t="s">
        <v>18302</v>
      </c>
      <c r="R18886" t="s">
        <v>18340</v>
      </c>
      <c r="S18886" t="s">
        <v>18304</v>
      </c>
    </row>
    <row r="18887" spans="1:19" hidden="1" x14ac:dyDescent="0.2">
      <c r="A18887">
        <v>70</v>
      </c>
      <c r="B18887">
        <v>2298</v>
      </c>
      <c r="C18887" t="s">
        <v>3401</v>
      </c>
      <c r="D18887" t="s">
        <v>20</v>
      </c>
      <c r="E18887" s="1">
        <v>33638</v>
      </c>
      <c r="F18887">
        <v>79</v>
      </c>
      <c r="G18887" t="s">
        <v>57</v>
      </c>
      <c r="H18887" s="1">
        <v>37011</v>
      </c>
      <c r="I18887" t="s">
        <v>22</v>
      </c>
      <c r="J18887" t="s">
        <v>18428</v>
      </c>
      <c r="K18887">
        <v>6.5</v>
      </c>
      <c r="L18887">
        <v>1.6</v>
      </c>
      <c r="M18887">
        <v>0.6</v>
      </c>
      <c r="N18887">
        <v>1.3</v>
      </c>
      <c r="O18887">
        <v>25</v>
      </c>
      <c r="P18887">
        <v>0</v>
      </c>
      <c r="Q18887" t="s">
        <v>18302</v>
      </c>
      <c r="R18887" t="s">
        <v>18429</v>
      </c>
      <c r="S18887" t="s">
        <v>18304</v>
      </c>
    </row>
    <row r="18888" spans="1:19" hidden="1" x14ac:dyDescent="0.2">
      <c r="A18888">
        <v>71</v>
      </c>
      <c r="B18888">
        <v>2299</v>
      </c>
      <c r="C18888" t="s">
        <v>18430</v>
      </c>
      <c r="D18888" t="s">
        <v>20</v>
      </c>
      <c r="E18888" s="1">
        <v>33638</v>
      </c>
      <c r="F18888">
        <v>401</v>
      </c>
      <c r="G18888" t="s">
        <v>57</v>
      </c>
      <c r="H18888" s="1">
        <v>41394</v>
      </c>
      <c r="I18888" t="s">
        <v>22</v>
      </c>
      <c r="J18888" t="s">
        <v>18428</v>
      </c>
      <c r="K18888">
        <v>5.15</v>
      </c>
      <c r="L18888">
        <v>1.6</v>
      </c>
      <c r="M18888">
        <v>0.6</v>
      </c>
      <c r="N18888">
        <v>5</v>
      </c>
      <c r="O18888">
        <v>25</v>
      </c>
      <c r="P18888">
        <v>1</v>
      </c>
      <c r="Q18888" t="s">
        <v>18302</v>
      </c>
      <c r="R18888" t="s">
        <v>18429</v>
      </c>
      <c r="S18888" t="s">
        <v>18304</v>
      </c>
    </row>
    <row r="18889" spans="1:19" hidden="1" x14ac:dyDescent="0.2">
      <c r="A18889">
        <v>72</v>
      </c>
      <c r="B18889">
        <v>2300</v>
      </c>
      <c r="C18889" t="s">
        <v>18431</v>
      </c>
      <c r="D18889" t="s">
        <v>20</v>
      </c>
      <c r="E18889" s="1">
        <v>36243</v>
      </c>
      <c r="F18889">
        <v>659</v>
      </c>
      <c r="G18889" t="s">
        <v>57</v>
      </c>
      <c r="H18889" s="1">
        <v>39198</v>
      </c>
      <c r="I18889" t="s">
        <v>22</v>
      </c>
      <c r="J18889" t="s">
        <v>18432</v>
      </c>
      <c r="K18889">
        <v>7</v>
      </c>
      <c r="L18889">
        <v>1.8</v>
      </c>
      <c r="M18889">
        <v>0.7</v>
      </c>
      <c r="N18889">
        <v>5</v>
      </c>
      <c r="O18889">
        <v>40</v>
      </c>
      <c r="P18889">
        <v>0</v>
      </c>
      <c r="Q18889" t="s">
        <v>18302</v>
      </c>
      <c r="R18889" t="s">
        <v>18342</v>
      </c>
      <c r="S18889" t="s">
        <v>18304</v>
      </c>
    </row>
    <row r="18890" spans="1:19" hidden="1" x14ac:dyDescent="0.2">
      <c r="A18890">
        <v>73</v>
      </c>
      <c r="B18890">
        <v>2302</v>
      </c>
      <c r="C18890" t="s">
        <v>18433</v>
      </c>
      <c r="D18890" t="s">
        <v>20</v>
      </c>
      <c r="E18890" s="1">
        <v>36320</v>
      </c>
      <c r="F18890">
        <v>552</v>
      </c>
      <c r="G18890" t="s">
        <v>57</v>
      </c>
      <c r="H18890" s="1">
        <v>37401</v>
      </c>
      <c r="I18890" t="s">
        <v>22</v>
      </c>
      <c r="J18890" t="s">
        <v>18434</v>
      </c>
      <c r="K18890">
        <v>7.5</v>
      </c>
      <c r="L18890">
        <v>1.8</v>
      </c>
      <c r="M18890">
        <v>0.7</v>
      </c>
      <c r="N18890">
        <v>2</v>
      </c>
      <c r="O18890">
        <v>55</v>
      </c>
      <c r="P18890">
        <v>4</v>
      </c>
      <c r="Q18890" t="s">
        <v>18302</v>
      </c>
      <c r="R18890" t="s">
        <v>18303</v>
      </c>
      <c r="S18890" t="s">
        <v>18304</v>
      </c>
    </row>
    <row r="18891" spans="1:19" hidden="1" x14ac:dyDescent="0.2">
      <c r="A18891">
        <v>74</v>
      </c>
      <c r="B18891">
        <v>2303</v>
      </c>
      <c r="C18891" t="s">
        <v>6051</v>
      </c>
      <c r="D18891" t="s">
        <v>20</v>
      </c>
      <c r="E18891" s="1">
        <v>33638</v>
      </c>
      <c r="F18891">
        <v>616</v>
      </c>
      <c r="G18891" t="s">
        <v>57</v>
      </c>
      <c r="H18891" s="1">
        <v>37011</v>
      </c>
      <c r="I18891" t="s">
        <v>22</v>
      </c>
      <c r="J18891" t="s">
        <v>18435</v>
      </c>
      <c r="K18891">
        <v>7.4</v>
      </c>
      <c r="L18891">
        <v>2</v>
      </c>
      <c r="M18891">
        <v>0.7</v>
      </c>
      <c r="N18891">
        <v>2.2000000000000002</v>
      </c>
      <c r="O18891">
        <v>40</v>
      </c>
      <c r="P18891">
        <v>4</v>
      </c>
      <c r="Q18891" t="s">
        <v>18302</v>
      </c>
      <c r="R18891" t="s">
        <v>18303</v>
      </c>
      <c r="S18891" t="s">
        <v>18304</v>
      </c>
    </row>
    <row r="18892" spans="1:19" hidden="1" x14ac:dyDescent="0.2">
      <c r="A18892">
        <v>75</v>
      </c>
      <c r="B18892">
        <v>2304</v>
      </c>
      <c r="C18892" t="s">
        <v>13326</v>
      </c>
      <c r="D18892" t="s">
        <v>20</v>
      </c>
      <c r="E18892" s="1">
        <v>33637</v>
      </c>
      <c r="F18892">
        <v>631</v>
      </c>
      <c r="G18892" t="s">
        <v>57</v>
      </c>
      <c r="H18892" s="1">
        <v>33694</v>
      </c>
      <c r="I18892" t="s">
        <v>22</v>
      </c>
      <c r="J18892" t="s">
        <v>18436</v>
      </c>
      <c r="K18892">
        <v>6.5</v>
      </c>
      <c r="L18892">
        <v>1.8</v>
      </c>
      <c r="M18892">
        <v>0.6</v>
      </c>
      <c r="N18892">
        <v>0</v>
      </c>
      <c r="O18892">
        <v>25</v>
      </c>
      <c r="P18892">
        <v>0</v>
      </c>
      <c r="Q18892" t="s">
        <v>18302</v>
      </c>
      <c r="R18892" t="s">
        <v>18413</v>
      </c>
      <c r="S18892" t="s">
        <v>18304</v>
      </c>
    </row>
    <row r="18893" spans="1:19" hidden="1" x14ac:dyDescent="0.2">
      <c r="A18893">
        <v>76</v>
      </c>
      <c r="B18893">
        <v>2305</v>
      </c>
      <c r="C18893" t="s">
        <v>18437</v>
      </c>
      <c r="D18893" t="s">
        <v>20</v>
      </c>
      <c r="E18893" s="1">
        <v>36257</v>
      </c>
      <c r="F18893">
        <v>29</v>
      </c>
      <c r="G18893" t="s">
        <v>57</v>
      </c>
      <c r="H18893" s="1">
        <v>41029</v>
      </c>
      <c r="I18893" t="s">
        <v>22</v>
      </c>
      <c r="J18893" t="s">
        <v>18438</v>
      </c>
      <c r="K18893">
        <v>7.5</v>
      </c>
      <c r="L18893">
        <v>2.5</v>
      </c>
      <c r="M18893">
        <v>0.8</v>
      </c>
      <c r="N18893">
        <v>3.2</v>
      </c>
      <c r="O18893">
        <v>40</v>
      </c>
      <c r="P18893">
        <v>4</v>
      </c>
      <c r="Q18893" t="s">
        <v>18302</v>
      </c>
      <c r="R18893" t="s">
        <v>18342</v>
      </c>
      <c r="S18893" t="s">
        <v>18304</v>
      </c>
    </row>
    <row r="18894" spans="1:19" hidden="1" x14ac:dyDescent="0.2">
      <c r="A18894">
        <v>77</v>
      </c>
      <c r="B18894">
        <v>2309</v>
      </c>
      <c r="C18894" t="s">
        <v>18439</v>
      </c>
      <c r="D18894" t="s">
        <v>20</v>
      </c>
      <c r="E18894" s="1">
        <v>33637</v>
      </c>
      <c r="F18894">
        <v>546</v>
      </c>
      <c r="G18894" t="s">
        <v>57</v>
      </c>
      <c r="H18894" s="1">
        <v>41029</v>
      </c>
      <c r="I18894" t="s">
        <v>22</v>
      </c>
      <c r="J18894" t="s">
        <v>18440</v>
      </c>
      <c r="K18894">
        <v>7.5</v>
      </c>
      <c r="L18894">
        <v>1.7</v>
      </c>
      <c r="M18894">
        <v>0.7</v>
      </c>
      <c r="N18894">
        <v>5</v>
      </c>
      <c r="O18894">
        <v>40</v>
      </c>
      <c r="P18894">
        <v>4</v>
      </c>
      <c r="Q18894" t="s">
        <v>18302</v>
      </c>
      <c r="R18894" t="s">
        <v>18413</v>
      </c>
      <c r="S18894" t="s">
        <v>18304</v>
      </c>
    </row>
    <row r="18895" spans="1:19" hidden="1" x14ac:dyDescent="0.2">
      <c r="A18895">
        <v>78</v>
      </c>
      <c r="B18895">
        <v>2310</v>
      </c>
      <c r="C18895" t="s">
        <v>18441</v>
      </c>
      <c r="D18895" t="s">
        <v>20</v>
      </c>
      <c r="E18895" s="1">
        <v>33638</v>
      </c>
      <c r="F18895">
        <v>298</v>
      </c>
      <c r="G18895" t="s">
        <v>57</v>
      </c>
      <c r="H18895" s="1">
        <v>41759</v>
      </c>
      <c r="I18895" t="s">
        <v>22</v>
      </c>
      <c r="J18895" t="s">
        <v>18442</v>
      </c>
      <c r="K18895">
        <v>6.5</v>
      </c>
      <c r="L18895">
        <v>1.6</v>
      </c>
      <c r="M18895">
        <v>0.6</v>
      </c>
      <c r="N18895">
        <v>5</v>
      </c>
      <c r="O18895">
        <v>25</v>
      </c>
      <c r="P18895">
        <v>4</v>
      </c>
      <c r="Q18895" t="s">
        <v>18302</v>
      </c>
      <c r="R18895" t="s">
        <v>18429</v>
      </c>
      <c r="S18895" t="s">
        <v>18304</v>
      </c>
    </row>
    <row r="18896" spans="1:19" hidden="1" x14ac:dyDescent="0.2">
      <c r="A18896">
        <v>79</v>
      </c>
      <c r="B18896">
        <v>2313</v>
      </c>
      <c r="C18896" t="s">
        <v>18443</v>
      </c>
      <c r="D18896" t="s">
        <v>38</v>
      </c>
      <c r="E18896" s="1">
        <v>35636</v>
      </c>
      <c r="F18896">
        <v>80</v>
      </c>
      <c r="G18896" t="s">
        <v>57</v>
      </c>
      <c r="H18896" s="1">
        <v>39202</v>
      </c>
      <c r="I18896" t="s">
        <v>22</v>
      </c>
      <c r="J18896" t="s">
        <v>18444</v>
      </c>
      <c r="K18896">
        <v>6.6</v>
      </c>
      <c r="L18896">
        <v>1.7</v>
      </c>
      <c r="M18896">
        <v>0.7</v>
      </c>
      <c r="N18896">
        <v>5</v>
      </c>
      <c r="O18896">
        <v>0</v>
      </c>
      <c r="P18896">
        <v>0</v>
      </c>
      <c r="Q18896" t="s">
        <v>18302</v>
      </c>
      <c r="R18896" t="s">
        <v>18319</v>
      </c>
      <c r="S18896" t="s">
        <v>18304</v>
      </c>
    </row>
    <row r="18897" spans="1:19" hidden="1" x14ac:dyDescent="0.2">
      <c r="A18897">
        <v>80</v>
      </c>
      <c r="B18897">
        <v>2314</v>
      </c>
      <c r="C18897" t="s">
        <v>18445</v>
      </c>
      <c r="D18897" t="s">
        <v>20</v>
      </c>
      <c r="E18897" s="1">
        <v>36633</v>
      </c>
      <c r="F18897">
        <v>479</v>
      </c>
      <c r="G18897" t="s">
        <v>57</v>
      </c>
      <c r="H18897" s="1">
        <v>38107</v>
      </c>
      <c r="I18897" t="s">
        <v>22</v>
      </c>
      <c r="J18897" t="s">
        <v>18446</v>
      </c>
      <c r="K18897">
        <v>6.1</v>
      </c>
      <c r="L18897">
        <v>1.6</v>
      </c>
      <c r="M18897">
        <v>0.6</v>
      </c>
      <c r="N18897">
        <v>1.2</v>
      </c>
      <c r="O18897">
        <v>25</v>
      </c>
      <c r="P18897">
        <v>0</v>
      </c>
      <c r="Q18897" t="s">
        <v>18302</v>
      </c>
      <c r="R18897" t="s">
        <v>18319</v>
      </c>
      <c r="S18897" t="s">
        <v>18304</v>
      </c>
    </row>
    <row r="18898" spans="1:19" hidden="1" x14ac:dyDescent="0.2">
      <c r="A18898">
        <v>81</v>
      </c>
      <c r="B18898">
        <v>2316</v>
      </c>
      <c r="C18898" t="s">
        <v>18447</v>
      </c>
      <c r="D18898" t="s">
        <v>20</v>
      </c>
      <c r="E18898" s="1">
        <v>33637</v>
      </c>
      <c r="F18898">
        <v>837</v>
      </c>
      <c r="G18898" t="s">
        <v>57</v>
      </c>
      <c r="H18898" s="1">
        <v>37011</v>
      </c>
      <c r="I18898" t="s">
        <v>22</v>
      </c>
      <c r="J18898" t="s">
        <v>18448</v>
      </c>
      <c r="K18898">
        <v>6.5</v>
      </c>
      <c r="L18898">
        <v>1.7</v>
      </c>
      <c r="M18898">
        <v>0.6</v>
      </c>
      <c r="N18898">
        <v>1.4</v>
      </c>
      <c r="O18898">
        <v>20</v>
      </c>
      <c r="P18898">
        <v>0</v>
      </c>
      <c r="Q18898" t="s">
        <v>18302</v>
      </c>
      <c r="R18898" t="s">
        <v>18303</v>
      </c>
      <c r="S18898" t="s">
        <v>18304</v>
      </c>
    </row>
    <row r="18899" spans="1:19" hidden="1" x14ac:dyDescent="0.2">
      <c r="A18899">
        <v>82</v>
      </c>
      <c r="B18899">
        <v>2317</v>
      </c>
      <c r="C18899" t="s">
        <v>18449</v>
      </c>
      <c r="D18899" t="s">
        <v>20</v>
      </c>
      <c r="E18899" s="1">
        <v>36236</v>
      </c>
      <c r="F18899">
        <v>674</v>
      </c>
      <c r="G18899" t="s">
        <v>57</v>
      </c>
      <c r="H18899" s="1">
        <v>41759</v>
      </c>
      <c r="I18899" t="s">
        <v>22</v>
      </c>
      <c r="J18899" t="s">
        <v>18450</v>
      </c>
      <c r="K18899">
        <v>7</v>
      </c>
      <c r="L18899">
        <v>1.7</v>
      </c>
      <c r="M18899">
        <v>0.7</v>
      </c>
      <c r="N18899">
        <v>5</v>
      </c>
      <c r="O18899">
        <v>40</v>
      </c>
      <c r="P18899">
        <v>4</v>
      </c>
      <c r="Q18899" t="s">
        <v>18302</v>
      </c>
      <c r="R18899" t="s">
        <v>18342</v>
      </c>
      <c r="S18899" t="s">
        <v>18304</v>
      </c>
    </row>
    <row r="18900" spans="1:19" hidden="1" x14ac:dyDescent="0.2">
      <c r="A18900">
        <v>83</v>
      </c>
      <c r="B18900">
        <v>2318</v>
      </c>
      <c r="C18900" t="s">
        <v>18451</v>
      </c>
      <c r="D18900" t="s">
        <v>20</v>
      </c>
      <c r="E18900" s="1">
        <v>36262</v>
      </c>
      <c r="F18900">
        <v>590</v>
      </c>
      <c r="G18900" t="s">
        <v>57</v>
      </c>
      <c r="H18900" s="1">
        <v>37011</v>
      </c>
      <c r="I18900" t="s">
        <v>22</v>
      </c>
      <c r="J18900" t="s">
        <v>18452</v>
      </c>
      <c r="K18900">
        <v>6.5</v>
      </c>
      <c r="L18900">
        <v>1.7</v>
      </c>
      <c r="M18900">
        <v>0.7</v>
      </c>
      <c r="N18900">
        <v>1.6</v>
      </c>
      <c r="O18900">
        <v>20</v>
      </c>
      <c r="P18900">
        <v>0</v>
      </c>
      <c r="Q18900" t="s">
        <v>18302</v>
      </c>
      <c r="R18900" t="s">
        <v>18303</v>
      </c>
      <c r="S18900" t="s">
        <v>18304</v>
      </c>
    </row>
    <row r="18901" spans="1:19" hidden="1" x14ac:dyDescent="0.2">
      <c r="A18901">
        <v>84</v>
      </c>
      <c r="B18901">
        <v>2320</v>
      </c>
      <c r="C18901" t="s">
        <v>18453</v>
      </c>
      <c r="D18901" t="s">
        <v>20</v>
      </c>
      <c r="E18901" s="1">
        <v>33638</v>
      </c>
      <c r="F18901">
        <v>746</v>
      </c>
      <c r="G18901" t="s">
        <v>57</v>
      </c>
      <c r="H18901" s="1">
        <v>37346</v>
      </c>
      <c r="I18901" t="s">
        <v>22</v>
      </c>
      <c r="J18901" t="s">
        <v>18454</v>
      </c>
      <c r="K18901">
        <v>5.8</v>
      </c>
      <c r="L18901">
        <v>1.6</v>
      </c>
      <c r="M18901">
        <v>0.6</v>
      </c>
      <c r="N18901">
        <v>0</v>
      </c>
      <c r="O18901">
        <v>25</v>
      </c>
      <c r="P18901">
        <v>0</v>
      </c>
      <c r="Q18901" t="s">
        <v>18302</v>
      </c>
      <c r="R18901" t="s">
        <v>18309</v>
      </c>
      <c r="S18901" t="s">
        <v>18304</v>
      </c>
    </row>
    <row r="18902" spans="1:19" hidden="1" x14ac:dyDescent="0.2">
      <c r="A18902">
        <v>85</v>
      </c>
      <c r="B18902">
        <v>2323</v>
      </c>
      <c r="C18902" t="s">
        <v>18455</v>
      </c>
      <c r="D18902" t="s">
        <v>20</v>
      </c>
      <c r="E18902" s="1">
        <v>35935</v>
      </c>
      <c r="F18902">
        <v>577</v>
      </c>
      <c r="G18902" t="s">
        <v>57</v>
      </c>
      <c r="H18902" s="1">
        <v>37000</v>
      </c>
      <c r="I18902" t="s">
        <v>22</v>
      </c>
      <c r="J18902" t="s">
        <v>18456</v>
      </c>
      <c r="K18902">
        <v>6.5</v>
      </c>
      <c r="L18902">
        <v>2</v>
      </c>
      <c r="M18902">
        <v>0.7</v>
      </c>
      <c r="N18902">
        <v>1.9</v>
      </c>
      <c r="O18902">
        <v>40</v>
      </c>
      <c r="P18902">
        <v>4</v>
      </c>
      <c r="Q18902" t="s">
        <v>18302</v>
      </c>
      <c r="R18902" t="s">
        <v>18319</v>
      </c>
      <c r="S18902" t="s">
        <v>18304</v>
      </c>
    </row>
    <row r="18903" spans="1:19" hidden="1" x14ac:dyDescent="0.2">
      <c r="A18903">
        <v>86</v>
      </c>
      <c r="B18903">
        <v>2327</v>
      </c>
      <c r="C18903" t="s">
        <v>18457</v>
      </c>
      <c r="D18903" t="s">
        <v>20</v>
      </c>
      <c r="E18903" s="1">
        <v>33638</v>
      </c>
      <c r="F18903">
        <v>430</v>
      </c>
      <c r="G18903" t="s">
        <v>57</v>
      </c>
      <c r="H18903" s="1">
        <v>37346</v>
      </c>
      <c r="I18903" t="s">
        <v>22</v>
      </c>
      <c r="J18903" t="s">
        <v>18458</v>
      </c>
      <c r="K18903">
        <v>6</v>
      </c>
      <c r="L18903">
        <v>1.8</v>
      </c>
      <c r="M18903">
        <v>0.6</v>
      </c>
      <c r="N18903">
        <v>0</v>
      </c>
      <c r="O18903">
        <v>25</v>
      </c>
      <c r="P18903">
        <v>0</v>
      </c>
      <c r="Q18903" t="s">
        <v>18302</v>
      </c>
      <c r="R18903" t="s">
        <v>18319</v>
      </c>
      <c r="S18903" t="s">
        <v>18304</v>
      </c>
    </row>
    <row r="18904" spans="1:19" hidden="1" x14ac:dyDescent="0.2">
      <c r="A18904">
        <v>87</v>
      </c>
      <c r="B18904">
        <v>2328</v>
      </c>
      <c r="C18904" t="s">
        <v>18459</v>
      </c>
      <c r="D18904" t="s">
        <v>20</v>
      </c>
      <c r="E18904" s="1">
        <v>34451</v>
      </c>
      <c r="F18904">
        <v>64</v>
      </c>
      <c r="G18904" t="s">
        <v>57</v>
      </c>
      <c r="H18904" s="1">
        <v>41759</v>
      </c>
      <c r="I18904" t="s">
        <v>22</v>
      </c>
      <c r="J18904" t="s">
        <v>18460</v>
      </c>
      <c r="K18904">
        <v>6.5</v>
      </c>
      <c r="L18904">
        <v>1.7</v>
      </c>
      <c r="M18904">
        <v>0.7</v>
      </c>
      <c r="N18904">
        <v>5</v>
      </c>
      <c r="O18904">
        <v>20</v>
      </c>
      <c r="P18904">
        <v>4</v>
      </c>
      <c r="Q18904" t="s">
        <v>18302</v>
      </c>
      <c r="R18904" t="s">
        <v>18429</v>
      </c>
      <c r="S18904" t="s">
        <v>18304</v>
      </c>
    </row>
    <row r="18905" spans="1:19" hidden="1" x14ac:dyDescent="0.2">
      <c r="A18905">
        <v>88</v>
      </c>
      <c r="B18905">
        <v>2329</v>
      </c>
      <c r="C18905" t="s">
        <v>7213</v>
      </c>
      <c r="D18905" t="s">
        <v>20</v>
      </c>
      <c r="E18905" s="1">
        <v>33637</v>
      </c>
      <c r="F18905">
        <v>204</v>
      </c>
      <c r="G18905" t="s">
        <v>57</v>
      </c>
      <c r="H18905" s="1">
        <v>40663</v>
      </c>
      <c r="I18905" t="s">
        <v>22</v>
      </c>
      <c r="J18905" t="s">
        <v>18461</v>
      </c>
      <c r="K18905">
        <v>6</v>
      </c>
      <c r="L18905">
        <v>1.7</v>
      </c>
      <c r="M18905">
        <v>0.6</v>
      </c>
      <c r="N18905">
        <v>5</v>
      </c>
      <c r="O18905">
        <v>25</v>
      </c>
      <c r="P18905">
        <v>4</v>
      </c>
      <c r="Q18905" t="s">
        <v>18302</v>
      </c>
      <c r="R18905" t="s">
        <v>18429</v>
      </c>
      <c r="S18905" t="s">
        <v>18304</v>
      </c>
    </row>
    <row r="18906" spans="1:19" hidden="1" x14ac:dyDescent="0.2">
      <c r="A18906">
        <v>89</v>
      </c>
      <c r="B18906">
        <v>2340</v>
      </c>
      <c r="C18906" t="s">
        <v>18462</v>
      </c>
      <c r="D18906" t="s">
        <v>20</v>
      </c>
      <c r="E18906" s="1">
        <v>33639</v>
      </c>
      <c r="F18906">
        <v>791</v>
      </c>
      <c r="G18906" t="s">
        <v>57</v>
      </c>
      <c r="H18906" s="1">
        <v>37346</v>
      </c>
      <c r="I18906" t="s">
        <v>22</v>
      </c>
      <c r="J18906" t="s">
        <v>18463</v>
      </c>
      <c r="K18906">
        <v>8</v>
      </c>
      <c r="L18906">
        <v>1.9</v>
      </c>
      <c r="M18906">
        <v>0.7</v>
      </c>
      <c r="N18906">
        <v>2.2999999999999998</v>
      </c>
      <c r="O18906">
        <v>45</v>
      </c>
      <c r="P18906">
        <v>4.3</v>
      </c>
      <c r="Q18906" t="s">
        <v>18302</v>
      </c>
      <c r="R18906" t="s">
        <v>18319</v>
      </c>
      <c r="S18906" t="s">
        <v>18304</v>
      </c>
    </row>
    <row r="18907" spans="1:19" hidden="1" x14ac:dyDescent="0.2">
      <c r="A18907">
        <v>90</v>
      </c>
      <c r="B18907">
        <v>2361</v>
      </c>
      <c r="C18907" t="s">
        <v>18464</v>
      </c>
      <c r="D18907" t="s">
        <v>20</v>
      </c>
      <c r="E18907" s="1">
        <v>33639</v>
      </c>
      <c r="F18907">
        <v>312</v>
      </c>
      <c r="G18907" t="s">
        <v>57</v>
      </c>
      <c r="H18907" s="1">
        <v>37011</v>
      </c>
      <c r="I18907" t="s">
        <v>22</v>
      </c>
      <c r="J18907" t="s">
        <v>18465</v>
      </c>
      <c r="K18907">
        <v>6</v>
      </c>
      <c r="L18907">
        <v>1.7</v>
      </c>
      <c r="M18907">
        <v>0.5</v>
      </c>
      <c r="N18907">
        <v>1.1000000000000001</v>
      </c>
      <c r="O18907">
        <v>25</v>
      </c>
      <c r="P18907">
        <v>4</v>
      </c>
      <c r="Q18907" t="s">
        <v>18302</v>
      </c>
      <c r="R18907" t="s">
        <v>18370</v>
      </c>
      <c r="S18907" t="s">
        <v>18304</v>
      </c>
    </row>
    <row r="18908" spans="1:19" hidden="1" x14ac:dyDescent="0.2">
      <c r="A18908">
        <v>91</v>
      </c>
      <c r="B18908">
        <v>2362</v>
      </c>
      <c r="C18908" t="s">
        <v>18466</v>
      </c>
      <c r="D18908" t="s">
        <v>20</v>
      </c>
      <c r="E18908" s="1">
        <v>33637</v>
      </c>
      <c r="F18908">
        <v>800</v>
      </c>
      <c r="G18908" t="s">
        <v>57</v>
      </c>
      <c r="H18908" s="1">
        <v>40298</v>
      </c>
      <c r="I18908" t="s">
        <v>22</v>
      </c>
      <c r="J18908" t="s">
        <v>18467</v>
      </c>
      <c r="K18908">
        <v>5.4</v>
      </c>
      <c r="L18908">
        <v>1.6</v>
      </c>
      <c r="M18908">
        <v>0.6</v>
      </c>
      <c r="N18908">
        <v>5</v>
      </c>
      <c r="O18908">
        <v>15</v>
      </c>
      <c r="P18908">
        <v>1</v>
      </c>
      <c r="Q18908" t="s">
        <v>18302</v>
      </c>
      <c r="R18908" t="s">
        <v>18413</v>
      </c>
      <c r="S18908" t="s">
        <v>18304</v>
      </c>
    </row>
    <row r="18909" spans="1:19" hidden="1" x14ac:dyDescent="0.2">
      <c r="A18909">
        <v>92</v>
      </c>
      <c r="B18909">
        <v>2363</v>
      </c>
      <c r="C18909" t="s">
        <v>18468</v>
      </c>
      <c r="D18909" t="s">
        <v>20</v>
      </c>
      <c r="E18909" s="1">
        <v>33639</v>
      </c>
      <c r="F18909">
        <v>124</v>
      </c>
      <c r="G18909" t="s">
        <v>57</v>
      </c>
      <c r="H18909" s="1">
        <v>40298</v>
      </c>
      <c r="I18909" t="s">
        <v>22</v>
      </c>
      <c r="J18909" t="s">
        <v>18469</v>
      </c>
      <c r="K18909">
        <v>6.5</v>
      </c>
      <c r="L18909">
        <v>1.7</v>
      </c>
      <c r="M18909">
        <v>0.7</v>
      </c>
      <c r="N18909">
        <v>5</v>
      </c>
      <c r="O18909">
        <v>12</v>
      </c>
      <c r="P18909">
        <v>4</v>
      </c>
      <c r="Q18909" t="s">
        <v>18302</v>
      </c>
      <c r="R18909" t="s">
        <v>18319</v>
      </c>
      <c r="S18909" t="s">
        <v>18304</v>
      </c>
    </row>
    <row r="18910" spans="1:19" hidden="1" x14ac:dyDescent="0.2">
      <c r="A18910">
        <v>93</v>
      </c>
      <c r="B18910">
        <v>2364</v>
      </c>
      <c r="C18910" t="s">
        <v>6325</v>
      </c>
      <c r="D18910" t="s">
        <v>20</v>
      </c>
      <c r="E18910" s="1">
        <v>33639</v>
      </c>
      <c r="F18910">
        <v>354</v>
      </c>
      <c r="G18910" t="s">
        <v>57</v>
      </c>
      <c r="H18910" s="1">
        <v>34000</v>
      </c>
      <c r="I18910" t="s">
        <v>22</v>
      </c>
      <c r="J18910" t="s">
        <v>18470</v>
      </c>
      <c r="K18910">
        <v>7</v>
      </c>
      <c r="L18910">
        <v>1.9</v>
      </c>
      <c r="M18910">
        <v>0.7</v>
      </c>
      <c r="N18910">
        <v>0</v>
      </c>
      <c r="O18910">
        <v>25</v>
      </c>
      <c r="P18910">
        <v>0</v>
      </c>
      <c r="Q18910" t="s">
        <v>18302</v>
      </c>
      <c r="R18910" t="s">
        <v>18319</v>
      </c>
      <c r="S18910" t="s">
        <v>18304</v>
      </c>
    </row>
    <row r="18911" spans="1:19" hidden="1" x14ac:dyDescent="0.2">
      <c r="A18911">
        <v>94</v>
      </c>
      <c r="B18911">
        <v>2365</v>
      </c>
      <c r="C18911" t="s">
        <v>18471</v>
      </c>
      <c r="D18911" t="s">
        <v>20</v>
      </c>
      <c r="E18911" s="1">
        <v>33637</v>
      </c>
      <c r="F18911">
        <v>380</v>
      </c>
      <c r="G18911" t="s">
        <v>57</v>
      </c>
      <c r="H18911" s="1">
        <v>41759</v>
      </c>
      <c r="I18911" t="s">
        <v>22</v>
      </c>
      <c r="J18911" t="s">
        <v>18472</v>
      </c>
      <c r="K18911">
        <v>6.4</v>
      </c>
      <c r="L18911">
        <v>1.7</v>
      </c>
      <c r="M18911">
        <v>0.6</v>
      </c>
      <c r="N18911">
        <v>5</v>
      </c>
      <c r="O18911">
        <v>25</v>
      </c>
      <c r="P18911">
        <v>4</v>
      </c>
      <c r="Q18911" t="s">
        <v>18302</v>
      </c>
      <c r="R18911" t="s">
        <v>18413</v>
      </c>
      <c r="S18911" t="s">
        <v>18304</v>
      </c>
    </row>
    <row r="18912" spans="1:19" hidden="1" x14ac:dyDescent="0.2">
      <c r="A18912">
        <v>95</v>
      </c>
      <c r="B18912">
        <v>2369</v>
      </c>
      <c r="C18912" t="s">
        <v>18473</v>
      </c>
      <c r="D18912" t="s">
        <v>20</v>
      </c>
      <c r="E18912" s="1">
        <v>36235</v>
      </c>
      <c r="F18912">
        <v>468</v>
      </c>
      <c r="G18912" t="s">
        <v>57</v>
      </c>
      <c r="H18912" s="1">
        <v>39202</v>
      </c>
      <c r="I18912" t="s">
        <v>22</v>
      </c>
      <c r="J18912" t="s">
        <v>18474</v>
      </c>
      <c r="K18912">
        <v>6.2</v>
      </c>
      <c r="L18912">
        <v>1.6</v>
      </c>
      <c r="M18912">
        <v>0.6</v>
      </c>
      <c r="N18912">
        <v>5</v>
      </c>
      <c r="O18912">
        <v>25</v>
      </c>
      <c r="P18912">
        <v>4</v>
      </c>
      <c r="Q18912" t="s">
        <v>18302</v>
      </c>
      <c r="R18912" t="s">
        <v>18429</v>
      </c>
      <c r="S18912" t="s">
        <v>18304</v>
      </c>
    </row>
    <row r="18913" spans="1:19" hidden="1" x14ac:dyDescent="0.2">
      <c r="A18913">
        <v>96</v>
      </c>
      <c r="B18913">
        <v>2370</v>
      </c>
      <c r="C18913" t="s">
        <v>18475</v>
      </c>
      <c r="D18913" t="s">
        <v>20</v>
      </c>
      <c r="E18913" s="1">
        <v>33639</v>
      </c>
      <c r="F18913">
        <v>665</v>
      </c>
      <c r="G18913" t="s">
        <v>57</v>
      </c>
      <c r="H18913" s="1">
        <v>40663</v>
      </c>
      <c r="I18913" t="s">
        <v>22</v>
      </c>
      <c r="J18913" t="s">
        <v>18476</v>
      </c>
      <c r="K18913">
        <v>6.5</v>
      </c>
      <c r="L18913">
        <v>1.8</v>
      </c>
      <c r="M18913">
        <v>0.6</v>
      </c>
      <c r="N18913">
        <v>5</v>
      </c>
      <c r="O18913">
        <v>25</v>
      </c>
      <c r="P18913">
        <v>4</v>
      </c>
      <c r="Q18913" t="s">
        <v>18302</v>
      </c>
      <c r="R18913" t="s">
        <v>18319</v>
      </c>
      <c r="S18913" t="s">
        <v>18304</v>
      </c>
    </row>
    <row r="18914" spans="1:19" hidden="1" x14ac:dyDescent="0.2">
      <c r="A18914">
        <v>97</v>
      </c>
      <c r="B18914">
        <v>2371</v>
      </c>
      <c r="C18914" t="s">
        <v>5535</v>
      </c>
      <c r="D18914" t="s">
        <v>20</v>
      </c>
      <c r="E18914" s="1">
        <v>33639</v>
      </c>
      <c r="F18914">
        <v>166</v>
      </c>
      <c r="G18914" t="s">
        <v>57</v>
      </c>
      <c r="H18914" s="1">
        <v>37035</v>
      </c>
      <c r="I18914" t="s">
        <v>22</v>
      </c>
      <c r="J18914" t="s">
        <v>18477</v>
      </c>
      <c r="K18914">
        <v>5.8</v>
      </c>
      <c r="L18914">
        <v>1.6</v>
      </c>
      <c r="M18914">
        <v>0.6</v>
      </c>
      <c r="N18914">
        <v>1.2</v>
      </c>
      <c r="O18914">
        <v>25</v>
      </c>
      <c r="P18914">
        <v>0</v>
      </c>
      <c r="Q18914" t="s">
        <v>18302</v>
      </c>
      <c r="R18914" t="s">
        <v>18429</v>
      </c>
      <c r="S18914" t="s">
        <v>18304</v>
      </c>
    </row>
    <row r="18915" spans="1:19" hidden="1" x14ac:dyDescent="0.2">
      <c r="A18915">
        <v>98</v>
      </c>
      <c r="B18915">
        <v>2376</v>
      </c>
      <c r="C18915" t="s">
        <v>12335</v>
      </c>
      <c r="D18915" t="s">
        <v>38</v>
      </c>
      <c r="E18915" s="1">
        <v>36514</v>
      </c>
      <c r="F18915">
        <v>319</v>
      </c>
      <c r="G18915" t="s">
        <v>57</v>
      </c>
      <c r="H18915" s="1">
        <v>37346</v>
      </c>
      <c r="I18915" t="s">
        <v>22</v>
      </c>
      <c r="J18915" t="s">
        <v>18478</v>
      </c>
      <c r="K18915">
        <v>6</v>
      </c>
      <c r="L18915">
        <v>1.7</v>
      </c>
      <c r="M18915">
        <v>0.6</v>
      </c>
      <c r="N18915">
        <v>0</v>
      </c>
      <c r="O18915">
        <v>0</v>
      </c>
      <c r="P18915">
        <v>0</v>
      </c>
      <c r="Q18915" t="s">
        <v>18302</v>
      </c>
      <c r="R18915" t="s">
        <v>18429</v>
      </c>
      <c r="S18915" t="s">
        <v>18304</v>
      </c>
    </row>
    <row r="18916" spans="1:19" hidden="1" x14ac:dyDescent="0.2">
      <c r="A18916">
        <v>99</v>
      </c>
      <c r="B18916">
        <v>2377</v>
      </c>
      <c r="C18916" t="s">
        <v>5210</v>
      </c>
      <c r="D18916" t="s">
        <v>20</v>
      </c>
      <c r="E18916" s="1">
        <v>33639</v>
      </c>
      <c r="F18916">
        <v>237</v>
      </c>
      <c r="G18916" t="s">
        <v>57</v>
      </c>
      <c r="H18916" s="1">
        <v>37011</v>
      </c>
      <c r="I18916" t="s">
        <v>22</v>
      </c>
      <c r="J18916" t="s">
        <v>18479</v>
      </c>
      <c r="K18916">
        <v>6.5</v>
      </c>
      <c r="L18916">
        <v>1.7</v>
      </c>
      <c r="M18916">
        <v>0.6</v>
      </c>
      <c r="N18916">
        <v>5</v>
      </c>
      <c r="O18916">
        <v>25</v>
      </c>
      <c r="P18916">
        <v>4</v>
      </c>
      <c r="Q18916" t="s">
        <v>18302</v>
      </c>
      <c r="R18916" t="s">
        <v>18314</v>
      </c>
      <c r="S18916" t="s">
        <v>18304</v>
      </c>
    </row>
    <row r="18917" spans="1:19" hidden="1" x14ac:dyDescent="0.2">
      <c r="A18917">
        <v>100</v>
      </c>
      <c r="B18917">
        <v>2379</v>
      </c>
      <c r="C18917" t="s">
        <v>14968</v>
      </c>
      <c r="D18917" t="s">
        <v>20</v>
      </c>
      <c r="E18917" s="1">
        <v>33637</v>
      </c>
      <c r="F18917">
        <v>266</v>
      </c>
      <c r="G18917" t="s">
        <v>57</v>
      </c>
      <c r="H18917" s="1">
        <v>39202</v>
      </c>
      <c r="I18917" t="s">
        <v>22</v>
      </c>
      <c r="J18917" t="s">
        <v>18480</v>
      </c>
      <c r="K18917">
        <v>7</v>
      </c>
      <c r="L18917">
        <v>1.9</v>
      </c>
      <c r="M18917">
        <v>0.7</v>
      </c>
      <c r="N18917">
        <v>2</v>
      </c>
      <c r="O18917">
        <v>25</v>
      </c>
      <c r="P18917">
        <v>4</v>
      </c>
      <c r="Q18917" t="s">
        <v>18302</v>
      </c>
      <c r="R18917" t="s">
        <v>18303</v>
      </c>
      <c r="S18917" t="s">
        <v>18304</v>
      </c>
    </row>
    <row r="18918" spans="1:19" hidden="1" x14ac:dyDescent="0.2">
      <c r="A18918">
        <v>101</v>
      </c>
      <c r="B18918">
        <v>2383</v>
      </c>
      <c r="C18918" t="s">
        <v>945</v>
      </c>
      <c r="D18918" t="s">
        <v>20</v>
      </c>
      <c r="E18918" s="1">
        <v>35643</v>
      </c>
      <c r="F18918">
        <v>208</v>
      </c>
      <c r="G18918" t="s">
        <v>57</v>
      </c>
      <c r="H18918" s="1">
        <v>37000</v>
      </c>
      <c r="I18918" t="s">
        <v>22</v>
      </c>
      <c r="J18918" t="s">
        <v>18481</v>
      </c>
      <c r="K18918">
        <v>6.7</v>
      </c>
      <c r="L18918">
        <v>1.8</v>
      </c>
      <c r="M18918">
        <v>0.8</v>
      </c>
      <c r="N18918">
        <v>5</v>
      </c>
      <c r="O18918">
        <v>25</v>
      </c>
      <c r="P18918">
        <v>4</v>
      </c>
      <c r="Q18918" t="s">
        <v>18302</v>
      </c>
      <c r="R18918" t="s">
        <v>18303</v>
      </c>
      <c r="S18918" t="s">
        <v>18304</v>
      </c>
    </row>
    <row r="18919" spans="1:19" hidden="1" x14ac:dyDescent="0.2">
      <c r="A18919">
        <v>102</v>
      </c>
      <c r="B18919">
        <v>2386</v>
      </c>
      <c r="C18919" t="s">
        <v>717</v>
      </c>
      <c r="D18919" t="s">
        <v>20</v>
      </c>
      <c r="E18919" s="1">
        <v>34886</v>
      </c>
      <c r="F18919">
        <v>559</v>
      </c>
      <c r="G18919" t="s">
        <v>57</v>
      </c>
      <c r="H18919" s="1">
        <v>35156</v>
      </c>
      <c r="I18919" t="s">
        <v>22</v>
      </c>
      <c r="J18919" t="s">
        <v>18482</v>
      </c>
      <c r="K18919">
        <v>6.3</v>
      </c>
      <c r="L18919">
        <v>1.6</v>
      </c>
      <c r="M18919">
        <v>0.6</v>
      </c>
      <c r="N18919">
        <v>1.3</v>
      </c>
      <c r="O18919">
        <v>20</v>
      </c>
      <c r="P18919">
        <v>0</v>
      </c>
      <c r="Q18919" t="s">
        <v>18302</v>
      </c>
      <c r="R18919" t="s">
        <v>18483</v>
      </c>
      <c r="S18919" t="s">
        <v>18304</v>
      </c>
    </row>
    <row r="18920" spans="1:19" hidden="1" x14ac:dyDescent="0.2">
      <c r="A18920">
        <v>103</v>
      </c>
      <c r="B18920">
        <v>2387</v>
      </c>
      <c r="C18920" t="s">
        <v>8683</v>
      </c>
      <c r="D18920" t="s">
        <v>20</v>
      </c>
      <c r="E18920" s="1">
        <v>33637</v>
      </c>
      <c r="F18920">
        <v>588</v>
      </c>
      <c r="G18920" t="s">
        <v>57</v>
      </c>
      <c r="H18920" s="1">
        <v>37011</v>
      </c>
      <c r="I18920" t="s">
        <v>22</v>
      </c>
      <c r="J18920" t="s">
        <v>18484</v>
      </c>
      <c r="K18920">
        <v>7</v>
      </c>
      <c r="L18920">
        <v>1.9</v>
      </c>
      <c r="M18920">
        <v>0.8</v>
      </c>
      <c r="N18920">
        <v>2.2999999999999998</v>
      </c>
      <c r="O18920">
        <v>25</v>
      </c>
      <c r="P18920">
        <v>0</v>
      </c>
      <c r="Q18920" t="s">
        <v>18302</v>
      </c>
      <c r="R18920" t="s">
        <v>18331</v>
      </c>
      <c r="S18920" t="s">
        <v>18304</v>
      </c>
    </row>
    <row r="18921" spans="1:19" hidden="1" x14ac:dyDescent="0.2">
      <c r="A18921">
        <v>104</v>
      </c>
      <c r="B18921">
        <v>2390</v>
      </c>
      <c r="C18921" t="s">
        <v>683</v>
      </c>
      <c r="D18921" t="s">
        <v>20</v>
      </c>
      <c r="E18921" s="1">
        <v>34437</v>
      </c>
      <c r="F18921">
        <v>167</v>
      </c>
      <c r="G18921" t="s">
        <v>57</v>
      </c>
      <c r="H18921" s="1">
        <v>40298</v>
      </c>
      <c r="I18921" t="s">
        <v>22</v>
      </c>
      <c r="J18921" t="s">
        <v>18485</v>
      </c>
      <c r="K18921">
        <v>6.57</v>
      </c>
      <c r="L18921">
        <v>1.9</v>
      </c>
      <c r="M18921">
        <v>0.7</v>
      </c>
      <c r="N18921">
        <v>5</v>
      </c>
      <c r="O18921">
        <v>16</v>
      </c>
      <c r="P18921">
        <v>4</v>
      </c>
      <c r="Q18921" t="s">
        <v>18302</v>
      </c>
      <c r="R18921" t="s">
        <v>18331</v>
      </c>
      <c r="S18921" t="s">
        <v>18304</v>
      </c>
    </row>
    <row r="18922" spans="1:19" hidden="1" x14ac:dyDescent="0.2">
      <c r="A18922">
        <v>105</v>
      </c>
      <c r="B18922">
        <v>2391</v>
      </c>
      <c r="C18922" t="s">
        <v>18486</v>
      </c>
      <c r="D18922" t="s">
        <v>38</v>
      </c>
      <c r="E18922" s="1">
        <v>33640</v>
      </c>
      <c r="F18922">
        <v>199</v>
      </c>
      <c r="G18922" t="s">
        <v>57</v>
      </c>
      <c r="H18922" s="1">
        <v>41029</v>
      </c>
      <c r="I18922" t="s">
        <v>22</v>
      </c>
      <c r="J18922" t="s">
        <v>18487</v>
      </c>
      <c r="K18922">
        <v>6.8</v>
      </c>
      <c r="L18922">
        <v>1.7</v>
      </c>
      <c r="M18922">
        <v>0.6</v>
      </c>
      <c r="N18922">
        <v>5</v>
      </c>
      <c r="O18922">
        <v>0</v>
      </c>
      <c r="P18922">
        <v>4</v>
      </c>
      <c r="Q18922" t="s">
        <v>18302</v>
      </c>
      <c r="R18922" t="s">
        <v>18319</v>
      </c>
      <c r="S18922" t="s">
        <v>18304</v>
      </c>
    </row>
    <row r="18923" spans="1:19" hidden="1" x14ac:dyDescent="0.2">
      <c r="A18923">
        <v>106</v>
      </c>
      <c r="B18923">
        <v>2392</v>
      </c>
      <c r="C18923" t="s">
        <v>18488</v>
      </c>
      <c r="D18923" t="s">
        <v>20</v>
      </c>
      <c r="E18923" s="1">
        <v>33637</v>
      </c>
      <c r="F18923">
        <v>287</v>
      </c>
      <c r="G18923" t="s">
        <v>57</v>
      </c>
      <c r="H18923" s="1">
        <v>37025</v>
      </c>
      <c r="I18923" t="s">
        <v>22</v>
      </c>
      <c r="J18923" t="s">
        <v>18489</v>
      </c>
      <c r="K18923">
        <v>6.5</v>
      </c>
      <c r="L18923">
        <v>1.7</v>
      </c>
      <c r="M18923">
        <v>0.6</v>
      </c>
      <c r="N18923">
        <v>1.4</v>
      </c>
      <c r="O18923">
        <v>25</v>
      </c>
      <c r="P18923">
        <v>4</v>
      </c>
      <c r="Q18923" t="s">
        <v>18302</v>
      </c>
      <c r="R18923" t="s">
        <v>18319</v>
      </c>
      <c r="S18923" t="s">
        <v>18304</v>
      </c>
    </row>
    <row r="18924" spans="1:19" hidden="1" x14ac:dyDescent="0.2">
      <c r="A18924">
        <v>107</v>
      </c>
      <c r="B18924">
        <v>2393</v>
      </c>
      <c r="C18924" t="s">
        <v>18490</v>
      </c>
      <c r="D18924" t="s">
        <v>20</v>
      </c>
      <c r="E18924" s="1">
        <v>33931</v>
      </c>
      <c r="F18924">
        <v>135</v>
      </c>
      <c r="G18924" t="s">
        <v>57</v>
      </c>
      <c r="H18924" s="1">
        <v>34699</v>
      </c>
      <c r="I18924" t="s">
        <v>22</v>
      </c>
      <c r="J18924" t="s">
        <v>18491</v>
      </c>
      <c r="K18924">
        <v>6.6</v>
      </c>
      <c r="L18924">
        <v>1.8</v>
      </c>
      <c r="M18924">
        <v>0.7</v>
      </c>
      <c r="N18924">
        <v>0</v>
      </c>
      <c r="O18924">
        <v>25</v>
      </c>
      <c r="P18924">
        <v>0</v>
      </c>
      <c r="Q18924" t="s">
        <v>18302</v>
      </c>
      <c r="R18924" t="s">
        <v>18303</v>
      </c>
      <c r="S18924" t="s">
        <v>18304</v>
      </c>
    </row>
    <row r="18925" spans="1:19" hidden="1" x14ac:dyDescent="0.2">
      <c r="A18925">
        <v>108</v>
      </c>
      <c r="B18925">
        <v>2394</v>
      </c>
      <c r="C18925" t="s">
        <v>11844</v>
      </c>
      <c r="D18925" t="s">
        <v>20</v>
      </c>
      <c r="E18925" s="1">
        <v>33640</v>
      </c>
      <c r="F18925">
        <v>421</v>
      </c>
      <c r="G18925" t="s">
        <v>57</v>
      </c>
      <c r="H18925" s="1">
        <v>40298</v>
      </c>
      <c r="I18925" t="s">
        <v>22</v>
      </c>
      <c r="J18925" t="s">
        <v>18492</v>
      </c>
      <c r="K18925">
        <v>6.7</v>
      </c>
      <c r="L18925">
        <v>1.7</v>
      </c>
      <c r="M18925">
        <v>0.6</v>
      </c>
      <c r="N18925">
        <v>5</v>
      </c>
      <c r="O18925">
        <v>25</v>
      </c>
      <c r="P18925">
        <v>4</v>
      </c>
      <c r="Q18925" t="s">
        <v>18302</v>
      </c>
      <c r="R18925" t="s">
        <v>18319</v>
      </c>
      <c r="S18925" t="s">
        <v>18304</v>
      </c>
    </row>
    <row r="18926" spans="1:19" hidden="1" x14ac:dyDescent="0.2">
      <c r="A18926">
        <v>109</v>
      </c>
      <c r="B18926">
        <v>2400</v>
      </c>
      <c r="C18926" t="s">
        <v>18493</v>
      </c>
      <c r="D18926" t="s">
        <v>20</v>
      </c>
      <c r="E18926" s="1">
        <v>33640</v>
      </c>
      <c r="F18926">
        <v>159</v>
      </c>
      <c r="G18926" t="s">
        <v>127</v>
      </c>
      <c r="H18926" s="1">
        <v>37011</v>
      </c>
      <c r="I18926" t="s">
        <v>22</v>
      </c>
      <c r="J18926" t="s">
        <v>18494</v>
      </c>
      <c r="K18926">
        <v>7</v>
      </c>
      <c r="L18926">
        <v>1.8</v>
      </c>
      <c r="M18926">
        <v>0.7</v>
      </c>
      <c r="N18926">
        <v>0</v>
      </c>
      <c r="O18926">
        <v>25</v>
      </c>
      <c r="P18926">
        <v>0</v>
      </c>
      <c r="Q18926" t="s">
        <v>18302</v>
      </c>
      <c r="R18926" t="s">
        <v>18495</v>
      </c>
      <c r="S18926" t="s">
        <v>18304</v>
      </c>
    </row>
    <row r="18927" spans="1:19" hidden="1" x14ac:dyDescent="0.2">
      <c r="A18927">
        <v>110</v>
      </c>
      <c r="B18927">
        <v>2401</v>
      </c>
      <c r="C18927" t="s">
        <v>147</v>
      </c>
      <c r="D18927" t="s">
        <v>20</v>
      </c>
      <c r="E18927" s="1">
        <v>33640</v>
      </c>
      <c r="F18927">
        <v>91</v>
      </c>
      <c r="G18927" t="s">
        <v>57</v>
      </c>
      <c r="H18927" s="1">
        <v>37011</v>
      </c>
      <c r="I18927" t="s">
        <v>22</v>
      </c>
      <c r="J18927" t="s">
        <v>18494</v>
      </c>
      <c r="K18927">
        <v>6.8</v>
      </c>
      <c r="L18927">
        <v>1.7</v>
      </c>
      <c r="M18927">
        <v>0.6</v>
      </c>
      <c r="N18927">
        <v>0</v>
      </c>
      <c r="O18927">
        <v>25</v>
      </c>
      <c r="P18927">
        <v>0</v>
      </c>
      <c r="Q18927" t="s">
        <v>18302</v>
      </c>
      <c r="R18927" t="s">
        <v>18495</v>
      </c>
      <c r="S18927" t="s">
        <v>18304</v>
      </c>
    </row>
    <row r="18928" spans="1:19" hidden="1" x14ac:dyDescent="0.2">
      <c r="A18928">
        <v>111</v>
      </c>
      <c r="B18928">
        <v>2403</v>
      </c>
      <c r="C18928" t="s">
        <v>1756</v>
      </c>
      <c r="D18928" t="s">
        <v>20</v>
      </c>
      <c r="E18928" s="1">
        <v>33640</v>
      </c>
      <c r="F18928">
        <v>770</v>
      </c>
      <c r="G18928" t="s">
        <v>57</v>
      </c>
      <c r="H18928" s="1">
        <v>37000</v>
      </c>
      <c r="I18928" t="s">
        <v>22</v>
      </c>
      <c r="J18928" t="s">
        <v>18496</v>
      </c>
      <c r="K18928">
        <v>6.4</v>
      </c>
      <c r="L18928">
        <v>1.8</v>
      </c>
      <c r="M18928">
        <v>0.6</v>
      </c>
      <c r="N18928">
        <v>1.5</v>
      </c>
      <c r="O18928">
        <v>16</v>
      </c>
      <c r="P18928">
        <v>0</v>
      </c>
      <c r="Q18928" t="s">
        <v>18302</v>
      </c>
      <c r="R18928" t="s">
        <v>18429</v>
      </c>
      <c r="S18928" t="s">
        <v>18304</v>
      </c>
    </row>
    <row r="18929" spans="1:19" hidden="1" x14ac:dyDescent="0.2">
      <c r="A18929">
        <v>112</v>
      </c>
      <c r="B18929">
        <v>2407</v>
      </c>
      <c r="C18929" t="s">
        <v>18497</v>
      </c>
      <c r="D18929" t="s">
        <v>20</v>
      </c>
      <c r="E18929" s="1">
        <v>33640</v>
      </c>
      <c r="F18929">
        <v>256</v>
      </c>
      <c r="G18929" t="s">
        <v>57</v>
      </c>
      <c r="H18929" s="1">
        <v>37011</v>
      </c>
      <c r="I18929" t="s">
        <v>22</v>
      </c>
      <c r="J18929" t="s">
        <v>18498</v>
      </c>
      <c r="K18929">
        <v>6.8</v>
      </c>
      <c r="L18929">
        <v>1.7</v>
      </c>
      <c r="M18929">
        <v>0.6</v>
      </c>
      <c r="N18929">
        <v>1.5</v>
      </c>
      <c r="O18929">
        <v>25</v>
      </c>
      <c r="P18929">
        <v>0</v>
      </c>
      <c r="Q18929" t="s">
        <v>18302</v>
      </c>
      <c r="R18929" t="s">
        <v>18495</v>
      </c>
      <c r="S18929" t="s">
        <v>18304</v>
      </c>
    </row>
    <row r="18930" spans="1:19" hidden="1" x14ac:dyDescent="0.2">
      <c r="A18930">
        <v>113</v>
      </c>
      <c r="B18930">
        <v>2410</v>
      </c>
      <c r="C18930" t="s">
        <v>18499</v>
      </c>
      <c r="D18930" t="s">
        <v>38</v>
      </c>
      <c r="E18930" s="1">
        <v>33640</v>
      </c>
      <c r="F18930">
        <v>431</v>
      </c>
      <c r="G18930" t="s">
        <v>127</v>
      </c>
      <c r="H18930" s="1">
        <v>37034</v>
      </c>
      <c r="I18930" t="s">
        <v>22</v>
      </c>
      <c r="J18930" t="s">
        <v>18500</v>
      </c>
      <c r="K18930">
        <v>6.8</v>
      </c>
      <c r="L18930">
        <v>1.9</v>
      </c>
      <c r="M18930">
        <v>0.6</v>
      </c>
      <c r="N18930">
        <v>1.6</v>
      </c>
      <c r="O18930">
        <v>0</v>
      </c>
      <c r="P18930">
        <v>0</v>
      </c>
      <c r="Q18930" t="s">
        <v>18302</v>
      </c>
      <c r="R18930" t="s">
        <v>18495</v>
      </c>
      <c r="S18930" t="s">
        <v>18304</v>
      </c>
    </row>
    <row r="18931" spans="1:19" hidden="1" x14ac:dyDescent="0.2">
      <c r="A18931">
        <v>114</v>
      </c>
      <c r="B18931">
        <v>2411</v>
      </c>
      <c r="C18931" t="s">
        <v>18501</v>
      </c>
      <c r="D18931" t="s">
        <v>20</v>
      </c>
      <c r="E18931" s="1">
        <v>33637</v>
      </c>
      <c r="F18931">
        <v>898</v>
      </c>
      <c r="G18931" t="s">
        <v>886</v>
      </c>
      <c r="H18931" s="1">
        <v>39933</v>
      </c>
      <c r="I18931" t="s">
        <v>22</v>
      </c>
      <c r="J18931" t="s">
        <v>18502</v>
      </c>
      <c r="K18931">
        <v>7.5</v>
      </c>
      <c r="L18931">
        <v>2</v>
      </c>
      <c r="M18931">
        <v>0.9</v>
      </c>
      <c r="N18931">
        <v>5</v>
      </c>
      <c r="O18931">
        <v>25</v>
      </c>
      <c r="P18931">
        <v>4</v>
      </c>
      <c r="Q18931" t="s">
        <v>18302</v>
      </c>
      <c r="R18931" t="s">
        <v>18495</v>
      </c>
      <c r="S18931" t="s">
        <v>18304</v>
      </c>
    </row>
    <row r="18932" spans="1:19" hidden="1" x14ac:dyDescent="0.2">
      <c r="A18932">
        <v>115</v>
      </c>
      <c r="B18932">
        <v>2412</v>
      </c>
      <c r="C18932" t="s">
        <v>16069</v>
      </c>
      <c r="D18932" t="s">
        <v>20</v>
      </c>
      <c r="E18932" s="1">
        <v>33640</v>
      </c>
      <c r="F18932">
        <v>918</v>
      </c>
      <c r="G18932" t="s">
        <v>886</v>
      </c>
      <c r="H18932" s="1">
        <v>37011</v>
      </c>
      <c r="I18932" t="s">
        <v>22</v>
      </c>
      <c r="J18932" t="s">
        <v>18503</v>
      </c>
      <c r="K18932">
        <v>7</v>
      </c>
      <c r="L18932">
        <v>1.9</v>
      </c>
      <c r="M18932">
        <v>0.8</v>
      </c>
      <c r="N18932">
        <v>2.2999999999999998</v>
      </c>
      <c r="O18932">
        <v>25</v>
      </c>
      <c r="P18932">
        <v>4</v>
      </c>
      <c r="Q18932" t="s">
        <v>18302</v>
      </c>
      <c r="R18932" t="s">
        <v>18495</v>
      </c>
      <c r="S18932" t="s">
        <v>18304</v>
      </c>
    </row>
    <row r="18933" spans="1:19" hidden="1" x14ac:dyDescent="0.2">
      <c r="A18933">
        <v>116</v>
      </c>
      <c r="B18933">
        <v>2413</v>
      </c>
      <c r="C18933" t="s">
        <v>13430</v>
      </c>
      <c r="D18933" t="s">
        <v>20</v>
      </c>
      <c r="E18933" s="1">
        <v>34500</v>
      </c>
      <c r="F18933">
        <v>903</v>
      </c>
      <c r="G18933" t="s">
        <v>886</v>
      </c>
      <c r="H18933" s="1">
        <v>38107</v>
      </c>
      <c r="I18933" t="s">
        <v>22</v>
      </c>
      <c r="J18933" t="s">
        <v>18504</v>
      </c>
      <c r="K18933">
        <v>6.9</v>
      </c>
      <c r="L18933">
        <v>2.1</v>
      </c>
      <c r="M18933">
        <v>0.7</v>
      </c>
      <c r="N18933">
        <v>2.2000000000000002</v>
      </c>
      <c r="O18933">
        <v>25</v>
      </c>
      <c r="P18933">
        <v>4</v>
      </c>
      <c r="Q18933" t="s">
        <v>18302</v>
      </c>
      <c r="R18933" t="s">
        <v>18495</v>
      </c>
      <c r="S18933" t="s">
        <v>18304</v>
      </c>
    </row>
    <row r="18934" spans="1:19" hidden="1" x14ac:dyDescent="0.2">
      <c r="A18934">
        <v>117</v>
      </c>
      <c r="B18934">
        <v>2418</v>
      </c>
      <c r="C18934" t="s">
        <v>18505</v>
      </c>
      <c r="D18934" t="s">
        <v>20</v>
      </c>
      <c r="E18934" s="1">
        <v>33640</v>
      </c>
      <c r="F18934">
        <v>798</v>
      </c>
      <c r="G18934" t="s">
        <v>57</v>
      </c>
      <c r="H18934" s="1">
        <v>37034</v>
      </c>
      <c r="I18934" t="s">
        <v>22</v>
      </c>
      <c r="J18934" t="s">
        <v>18506</v>
      </c>
      <c r="K18934">
        <v>6.5</v>
      </c>
      <c r="L18934">
        <v>1.7</v>
      </c>
      <c r="M18934">
        <v>0.7</v>
      </c>
      <c r="N18934">
        <v>1.6</v>
      </c>
      <c r="O18934">
        <v>25</v>
      </c>
      <c r="P18934">
        <v>0</v>
      </c>
      <c r="Q18934" t="s">
        <v>18302</v>
      </c>
      <c r="R18934" t="s">
        <v>18495</v>
      </c>
      <c r="S18934" t="s">
        <v>18304</v>
      </c>
    </row>
    <row r="18935" spans="1:19" hidden="1" x14ac:dyDescent="0.2">
      <c r="A18935">
        <v>118</v>
      </c>
      <c r="B18935">
        <v>2419</v>
      </c>
      <c r="C18935" t="s">
        <v>18507</v>
      </c>
      <c r="D18935" t="s">
        <v>20</v>
      </c>
      <c r="E18935" s="1">
        <v>33640</v>
      </c>
      <c r="F18935">
        <v>605</v>
      </c>
      <c r="G18935" t="s">
        <v>57</v>
      </c>
      <c r="H18935" s="1">
        <v>37034</v>
      </c>
      <c r="I18935" t="s">
        <v>22</v>
      </c>
      <c r="J18935" t="s">
        <v>18506</v>
      </c>
      <c r="K18935">
        <v>7.2</v>
      </c>
      <c r="L18935">
        <v>1.7</v>
      </c>
      <c r="M18935">
        <v>0.8</v>
      </c>
      <c r="N18935">
        <v>2.1</v>
      </c>
      <c r="O18935">
        <v>25</v>
      </c>
      <c r="P18935">
        <v>0</v>
      </c>
      <c r="Q18935" t="s">
        <v>18302</v>
      </c>
      <c r="R18935" t="s">
        <v>18495</v>
      </c>
      <c r="S18935" t="s">
        <v>18304</v>
      </c>
    </row>
    <row r="18936" spans="1:19" hidden="1" x14ac:dyDescent="0.2">
      <c r="A18936">
        <v>119</v>
      </c>
      <c r="B18936">
        <v>2421</v>
      </c>
      <c r="C18936" t="s">
        <v>836</v>
      </c>
      <c r="D18936" t="s">
        <v>20</v>
      </c>
      <c r="E18936" s="1">
        <v>33637</v>
      </c>
      <c r="F18936">
        <v>651</v>
      </c>
      <c r="G18936" t="s">
        <v>57</v>
      </c>
      <c r="H18936" s="1">
        <v>37011</v>
      </c>
      <c r="I18936" t="s">
        <v>22</v>
      </c>
      <c r="J18936" t="s">
        <v>18508</v>
      </c>
      <c r="K18936">
        <v>7.5</v>
      </c>
      <c r="L18936">
        <v>1.7</v>
      </c>
      <c r="M18936">
        <v>0.7</v>
      </c>
      <c r="N18936">
        <v>0</v>
      </c>
      <c r="O18936">
        <v>25</v>
      </c>
      <c r="P18936">
        <v>0</v>
      </c>
      <c r="Q18936" t="s">
        <v>18302</v>
      </c>
      <c r="R18936" t="s">
        <v>18495</v>
      </c>
      <c r="S18936" t="s">
        <v>18304</v>
      </c>
    </row>
    <row r="18937" spans="1:19" hidden="1" x14ac:dyDescent="0.2">
      <c r="A18937">
        <v>120</v>
      </c>
      <c r="B18937">
        <v>2425</v>
      </c>
      <c r="C18937" t="s">
        <v>18509</v>
      </c>
      <c r="D18937" t="s">
        <v>20</v>
      </c>
      <c r="E18937" s="1">
        <v>33640</v>
      </c>
      <c r="F18937">
        <v>923</v>
      </c>
      <c r="G18937" t="s">
        <v>886</v>
      </c>
      <c r="H18937" s="1">
        <v>37011</v>
      </c>
      <c r="I18937" t="s">
        <v>22</v>
      </c>
      <c r="J18937" t="s">
        <v>18510</v>
      </c>
      <c r="K18937">
        <v>6.6</v>
      </c>
      <c r="L18937">
        <v>1.7</v>
      </c>
      <c r="M18937">
        <v>0.6</v>
      </c>
      <c r="N18937">
        <v>1.4</v>
      </c>
      <c r="O18937">
        <v>25</v>
      </c>
      <c r="P18937">
        <v>0</v>
      </c>
      <c r="Q18937" t="s">
        <v>18302</v>
      </c>
      <c r="R18937" t="s">
        <v>18495</v>
      </c>
      <c r="S18937" t="s">
        <v>18304</v>
      </c>
    </row>
    <row r="18938" spans="1:19" hidden="1" x14ac:dyDescent="0.2">
      <c r="A18938">
        <v>121</v>
      </c>
      <c r="B18938">
        <v>2426</v>
      </c>
      <c r="C18938" t="s">
        <v>18511</v>
      </c>
      <c r="D18938" t="s">
        <v>20</v>
      </c>
      <c r="E18938" s="1">
        <v>33640</v>
      </c>
      <c r="F18938">
        <v>159</v>
      </c>
      <c r="G18938" t="s">
        <v>57</v>
      </c>
      <c r="H18938" s="1">
        <v>33694</v>
      </c>
      <c r="I18938" t="s">
        <v>22</v>
      </c>
      <c r="J18938" t="s">
        <v>18512</v>
      </c>
      <c r="K18938">
        <v>6.7</v>
      </c>
      <c r="L18938">
        <v>1.8</v>
      </c>
      <c r="M18938">
        <v>0.7</v>
      </c>
      <c r="N18938">
        <v>0</v>
      </c>
      <c r="O18938">
        <v>25</v>
      </c>
      <c r="P18938">
        <v>0</v>
      </c>
      <c r="Q18938" t="s">
        <v>18302</v>
      </c>
      <c r="R18938" t="s">
        <v>18361</v>
      </c>
      <c r="S18938" t="s">
        <v>18304</v>
      </c>
    </row>
    <row r="18939" spans="1:19" hidden="1" x14ac:dyDescent="0.2">
      <c r="A18939">
        <v>122</v>
      </c>
      <c r="B18939">
        <v>2427</v>
      </c>
      <c r="C18939" t="s">
        <v>18513</v>
      </c>
      <c r="D18939" t="s">
        <v>20</v>
      </c>
      <c r="E18939" s="1">
        <v>33640</v>
      </c>
      <c r="F18939">
        <v>301</v>
      </c>
      <c r="G18939" t="s">
        <v>57</v>
      </c>
      <c r="H18939" s="1">
        <v>37011</v>
      </c>
      <c r="I18939" t="s">
        <v>22</v>
      </c>
      <c r="J18939" t="s">
        <v>18514</v>
      </c>
      <c r="K18939">
        <v>7</v>
      </c>
      <c r="L18939">
        <v>1.8</v>
      </c>
      <c r="M18939">
        <v>0.7</v>
      </c>
      <c r="N18939">
        <v>0</v>
      </c>
      <c r="O18939">
        <v>25</v>
      </c>
      <c r="P18939">
        <v>0</v>
      </c>
      <c r="Q18939" t="s">
        <v>18302</v>
      </c>
      <c r="R18939" t="s">
        <v>18361</v>
      </c>
      <c r="S18939" t="s">
        <v>18304</v>
      </c>
    </row>
    <row r="18940" spans="1:19" hidden="1" x14ac:dyDescent="0.2">
      <c r="A18940">
        <v>123</v>
      </c>
      <c r="B18940">
        <v>2429</v>
      </c>
      <c r="C18940" t="s">
        <v>18515</v>
      </c>
      <c r="D18940" t="s">
        <v>20</v>
      </c>
      <c r="E18940" s="1">
        <v>33640</v>
      </c>
      <c r="F18940">
        <v>567</v>
      </c>
      <c r="G18940" t="s">
        <v>57</v>
      </c>
      <c r="H18940" s="1">
        <v>37011</v>
      </c>
      <c r="I18940" t="s">
        <v>22</v>
      </c>
      <c r="J18940" t="s">
        <v>18516</v>
      </c>
      <c r="K18940">
        <v>5.8</v>
      </c>
      <c r="L18940">
        <v>1.7</v>
      </c>
      <c r="M18940">
        <v>0.6</v>
      </c>
      <c r="N18940">
        <v>1.3</v>
      </c>
      <c r="O18940">
        <v>25</v>
      </c>
      <c r="P18940">
        <v>0</v>
      </c>
      <c r="Q18940" t="s">
        <v>18302</v>
      </c>
      <c r="R18940" t="s">
        <v>18314</v>
      </c>
      <c r="S18940" t="s">
        <v>18304</v>
      </c>
    </row>
    <row r="18941" spans="1:19" hidden="1" x14ac:dyDescent="0.2">
      <c r="A18941">
        <v>124</v>
      </c>
      <c r="B18941">
        <v>2434</v>
      </c>
      <c r="C18941" t="s">
        <v>18517</v>
      </c>
      <c r="D18941" t="s">
        <v>20</v>
      </c>
      <c r="E18941" s="1">
        <v>36250</v>
      </c>
      <c r="F18941">
        <v>824</v>
      </c>
      <c r="G18941" t="s">
        <v>57</v>
      </c>
      <c r="H18941" s="1">
        <v>37011</v>
      </c>
      <c r="I18941" t="s">
        <v>22</v>
      </c>
      <c r="J18941" t="s">
        <v>18518</v>
      </c>
      <c r="K18941">
        <v>7</v>
      </c>
      <c r="L18941">
        <v>1.9</v>
      </c>
      <c r="M18941">
        <v>0.6</v>
      </c>
      <c r="N18941">
        <v>1.7</v>
      </c>
      <c r="O18941">
        <v>16</v>
      </c>
      <c r="P18941">
        <v>0</v>
      </c>
      <c r="Q18941" t="s">
        <v>18302</v>
      </c>
      <c r="R18941" t="s">
        <v>18303</v>
      </c>
      <c r="S18941" t="s">
        <v>18304</v>
      </c>
    </row>
    <row r="18942" spans="1:19" hidden="1" x14ac:dyDescent="0.2">
      <c r="A18942">
        <v>125</v>
      </c>
      <c r="B18942">
        <v>2435</v>
      </c>
      <c r="C18942" t="s">
        <v>18519</v>
      </c>
      <c r="D18942" t="s">
        <v>20</v>
      </c>
      <c r="E18942" s="1">
        <v>33640</v>
      </c>
      <c r="F18942">
        <v>609</v>
      </c>
      <c r="G18942" t="s">
        <v>57</v>
      </c>
      <c r="H18942" s="1">
        <v>37011</v>
      </c>
      <c r="I18942" t="s">
        <v>22</v>
      </c>
      <c r="J18942" t="s">
        <v>18520</v>
      </c>
      <c r="K18942">
        <v>4</v>
      </c>
      <c r="L18942">
        <v>1.5</v>
      </c>
      <c r="M18942">
        <v>0.6</v>
      </c>
      <c r="N18942">
        <v>0.8</v>
      </c>
      <c r="O18942">
        <v>18</v>
      </c>
      <c r="P18942">
        <v>0</v>
      </c>
      <c r="Q18942" t="s">
        <v>18302</v>
      </c>
      <c r="R18942" t="s">
        <v>18370</v>
      </c>
      <c r="S18942" t="s">
        <v>18304</v>
      </c>
    </row>
    <row r="18943" spans="1:19" hidden="1" x14ac:dyDescent="0.2">
      <c r="A18943">
        <v>126</v>
      </c>
      <c r="B18943">
        <v>2442</v>
      </c>
      <c r="C18943" t="s">
        <v>18521</v>
      </c>
      <c r="D18943" t="s">
        <v>20</v>
      </c>
      <c r="E18943" s="1">
        <v>33640</v>
      </c>
      <c r="F18943">
        <v>385</v>
      </c>
      <c r="G18943" t="s">
        <v>57</v>
      </c>
      <c r="H18943" s="1">
        <v>37022</v>
      </c>
      <c r="I18943" t="s">
        <v>22</v>
      </c>
      <c r="J18943" t="s">
        <v>18522</v>
      </c>
      <c r="K18943">
        <v>7.5</v>
      </c>
      <c r="L18943">
        <v>1.8</v>
      </c>
      <c r="M18943">
        <v>0.6</v>
      </c>
      <c r="N18943">
        <v>1.7</v>
      </c>
      <c r="O18943">
        <v>40</v>
      </c>
      <c r="P18943">
        <v>0</v>
      </c>
      <c r="Q18943" t="s">
        <v>18302</v>
      </c>
      <c r="R18943" t="s">
        <v>18319</v>
      </c>
      <c r="S18943" t="s">
        <v>18304</v>
      </c>
    </row>
    <row r="18944" spans="1:19" hidden="1" x14ac:dyDescent="0.2">
      <c r="A18944">
        <v>127</v>
      </c>
      <c r="B18944">
        <v>2446</v>
      </c>
      <c r="C18944" t="s">
        <v>1390</v>
      </c>
      <c r="D18944" t="s">
        <v>38</v>
      </c>
      <c r="E18944" s="1">
        <v>33640</v>
      </c>
      <c r="F18944">
        <v>42</v>
      </c>
      <c r="G18944" t="s">
        <v>57</v>
      </c>
      <c r="H18944" s="1">
        <v>37399</v>
      </c>
      <c r="I18944" t="s">
        <v>22</v>
      </c>
      <c r="J18944" t="s">
        <v>18523</v>
      </c>
      <c r="K18944">
        <v>6.4</v>
      </c>
      <c r="L18944">
        <v>1.4</v>
      </c>
      <c r="M18944">
        <v>0.6</v>
      </c>
      <c r="N18944">
        <v>1.1000000000000001</v>
      </c>
      <c r="O18944">
        <v>0</v>
      </c>
      <c r="P18944">
        <v>0</v>
      </c>
      <c r="Q18944" t="s">
        <v>18302</v>
      </c>
      <c r="R18944" t="s">
        <v>18319</v>
      </c>
      <c r="S18944" t="s">
        <v>18304</v>
      </c>
    </row>
    <row r="18945" spans="1:19" hidden="1" x14ac:dyDescent="0.2">
      <c r="A18945">
        <v>128</v>
      </c>
      <c r="B18945">
        <v>2456</v>
      </c>
      <c r="C18945" t="s">
        <v>18524</v>
      </c>
      <c r="D18945" t="s">
        <v>20</v>
      </c>
      <c r="E18945" s="1">
        <v>33640</v>
      </c>
      <c r="F18945">
        <v>457</v>
      </c>
      <c r="G18945" t="s">
        <v>57</v>
      </c>
      <c r="H18945" s="1">
        <v>37011</v>
      </c>
      <c r="I18945" t="s">
        <v>22</v>
      </c>
      <c r="J18945" t="s">
        <v>18525</v>
      </c>
      <c r="K18945">
        <v>6.9</v>
      </c>
      <c r="L18945">
        <v>1.8</v>
      </c>
      <c r="M18945">
        <v>0.7</v>
      </c>
      <c r="N18945">
        <v>0</v>
      </c>
      <c r="O18945">
        <v>25</v>
      </c>
      <c r="P18945">
        <v>0</v>
      </c>
      <c r="Q18945" t="s">
        <v>18302</v>
      </c>
      <c r="R18945" t="s">
        <v>18314</v>
      </c>
      <c r="S18945" t="s">
        <v>18304</v>
      </c>
    </row>
    <row r="18946" spans="1:19" hidden="1" x14ac:dyDescent="0.2">
      <c r="A18946">
        <v>129</v>
      </c>
      <c r="B18946">
        <v>2457</v>
      </c>
      <c r="C18946" t="s">
        <v>3954</v>
      </c>
      <c r="D18946" t="s">
        <v>20</v>
      </c>
      <c r="E18946" s="1">
        <v>33640</v>
      </c>
      <c r="F18946">
        <v>120</v>
      </c>
      <c r="G18946" t="s">
        <v>57</v>
      </c>
      <c r="H18946" s="1">
        <v>37028</v>
      </c>
      <c r="I18946" t="s">
        <v>22</v>
      </c>
      <c r="J18946" t="s">
        <v>18526</v>
      </c>
      <c r="K18946">
        <v>6.5</v>
      </c>
      <c r="L18946">
        <v>1.5</v>
      </c>
      <c r="M18946">
        <v>0.9</v>
      </c>
      <c r="N18946">
        <v>1.9</v>
      </c>
      <c r="O18946">
        <v>12</v>
      </c>
      <c r="P18946">
        <v>0</v>
      </c>
      <c r="Q18946" t="s">
        <v>18302</v>
      </c>
      <c r="R18946" t="s">
        <v>18314</v>
      </c>
      <c r="S18946" t="s">
        <v>18304</v>
      </c>
    </row>
    <row r="18947" spans="1:19" hidden="1" x14ac:dyDescent="0.2">
      <c r="A18947">
        <v>130</v>
      </c>
      <c r="B18947">
        <v>2458</v>
      </c>
      <c r="C18947" t="s">
        <v>18527</v>
      </c>
      <c r="D18947" t="s">
        <v>38</v>
      </c>
      <c r="E18947" s="1">
        <v>33640</v>
      </c>
      <c r="F18947">
        <v>31</v>
      </c>
      <c r="G18947" t="s">
        <v>57</v>
      </c>
      <c r="H18947" s="1">
        <v>37028</v>
      </c>
      <c r="I18947" t="s">
        <v>22</v>
      </c>
      <c r="J18947" t="s">
        <v>18526</v>
      </c>
      <c r="K18947">
        <v>5.4</v>
      </c>
      <c r="L18947">
        <v>1.7</v>
      </c>
      <c r="M18947">
        <v>0.4</v>
      </c>
      <c r="N18947">
        <v>0.8</v>
      </c>
      <c r="O18947">
        <v>0</v>
      </c>
      <c r="P18947">
        <v>0</v>
      </c>
      <c r="Q18947" t="s">
        <v>18302</v>
      </c>
      <c r="R18947" t="s">
        <v>18314</v>
      </c>
      <c r="S18947" t="s">
        <v>18304</v>
      </c>
    </row>
    <row r="18948" spans="1:19" hidden="1" x14ac:dyDescent="0.2">
      <c r="A18948">
        <v>131</v>
      </c>
      <c r="B18948">
        <v>2459</v>
      </c>
      <c r="C18948" t="s">
        <v>7293</v>
      </c>
      <c r="D18948" t="s">
        <v>20</v>
      </c>
      <c r="E18948" s="1">
        <v>36327</v>
      </c>
      <c r="F18948">
        <v>593</v>
      </c>
      <c r="G18948" t="s">
        <v>57</v>
      </c>
      <c r="H18948" s="1">
        <v>38107</v>
      </c>
      <c r="I18948" t="s">
        <v>22</v>
      </c>
      <c r="J18948" t="s">
        <v>18528</v>
      </c>
      <c r="K18948">
        <v>6.5</v>
      </c>
      <c r="L18948">
        <v>1.8</v>
      </c>
      <c r="M18948">
        <v>0.6</v>
      </c>
      <c r="N18948">
        <v>0</v>
      </c>
      <c r="O18948">
        <v>15</v>
      </c>
      <c r="P18948">
        <v>0</v>
      </c>
      <c r="Q18948" t="s">
        <v>18302</v>
      </c>
      <c r="R18948" t="s">
        <v>18361</v>
      </c>
      <c r="S18948" t="s">
        <v>18304</v>
      </c>
    </row>
    <row r="18949" spans="1:19" hidden="1" x14ac:dyDescent="0.2">
      <c r="A18949">
        <v>132</v>
      </c>
      <c r="B18949">
        <v>2465</v>
      </c>
      <c r="C18949" t="s">
        <v>18529</v>
      </c>
      <c r="D18949" t="s">
        <v>20</v>
      </c>
      <c r="E18949" s="1">
        <v>33640</v>
      </c>
      <c r="F18949">
        <v>289</v>
      </c>
      <c r="G18949" t="s">
        <v>57</v>
      </c>
      <c r="H18949" s="1">
        <v>37021</v>
      </c>
      <c r="I18949" t="s">
        <v>22</v>
      </c>
      <c r="J18949" t="s">
        <v>18530</v>
      </c>
      <c r="K18949">
        <v>6.2</v>
      </c>
      <c r="L18949">
        <v>1.8</v>
      </c>
      <c r="M18949">
        <v>0.6</v>
      </c>
      <c r="N18949">
        <v>0</v>
      </c>
      <c r="O18949">
        <v>25</v>
      </c>
      <c r="P18949">
        <v>0</v>
      </c>
      <c r="Q18949" t="s">
        <v>18302</v>
      </c>
      <c r="R18949" t="s">
        <v>18319</v>
      </c>
      <c r="S18949" t="s">
        <v>18304</v>
      </c>
    </row>
    <row r="18950" spans="1:19" hidden="1" x14ac:dyDescent="0.2">
      <c r="A18950">
        <v>133</v>
      </c>
      <c r="B18950">
        <v>2468</v>
      </c>
      <c r="C18950" t="s">
        <v>95</v>
      </c>
      <c r="D18950" t="s">
        <v>20</v>
      </c>
      <c r="E18950" s="1">
        <v>33640</v>
      </c>
      <c r="F18950">
        <v>27</v>
      </c>
      <c r="G18950" t="s">
        <v>57</v>
      </c>
      <c r="H18950" s="1">
        <v>37022</v>
      </c>
      <c r="I18950" t="s">
        <v>22</v>
      </c>
      <c r="J18950" t="s">
        <v>18531</v>
      </c>
      <c r="K18950">
        <v>7.2</v>
      </c>
      <c r="L18950">
        <v>2</v>
      </c>
      <c r="M18950">
        <v>0.8</v>
      </c>
      <c r="N18950">
        <v>5</v>
      </c>
      <c r="O18950">
        <v>40</v>
      </c>
      <c r="P18950">
        <v>4</v>
      </c>
      <c r="Q18950" t="s">
        <v>18302</v>
      </c>
      <c r="R18950" t="s">
        <v>18319</v>
      </c>
      <c r="S18950" t="s">
        <v>18304</v>
      </c>
    </row>
    <row r="18951" spans="1:19" hidden="1" x14ac:dyDescent="0.2">
      <c r="A18951">
        <v>134</v>
      </c>
      <c r="B18951">
        <v>2470</v>
      </c>
      <c r="C18951" t="s">
        <v>18532</v>
      </c>
      <c r="D18951" t="s">
        <v>38</v>
      </c>
      <c r="E18951" s="1">
        <v>36626</v>
      </c>
      <c r="F18951">
        <v>544</v>
      </c>
      <c r="G18951" t="s">
        <v>57</v>
      </c>
      <c r="H18951" s="1">
        <v>37011</v>
      </c>
      <c r="I18951" t="s">
        <v>22</v>
      </c>
      <c r="J18951" t="s">
        <v>18533</v>
      </c>
      <c r="K18951">
        <v>6.6</v>
      </c>
      <c r="L18951">
        <v>1.1000000000000001</v>
      </c>
      <c r="M18951">
        <v>0.7</v>
      </c>
      <c r="N18951">
        <v>1.1000000000000001</v>
      </c>
      <c r="O18951">
        <v>0</v>
      </c>
      <c r="P18951">
        <v>0</v>
      </c>
      <c r="Q18951" t="s">
        <v>18302</v>
      </c>
      <c r="R18951" t="s">
        <v>18355</v>
      </c>
      <c r="S18951" t="s">
        <v>18304</v>
      </c>
    </row>
    <row r="18952" spans="1:19" hidden="1" x14ac:dyDescent="0.2">
      <c r="A18952">
        <v>135</v>
      </c>
      <c r="B18952">
        <v>2471</v>
      </c>
      <c r="C18952" t="s">
        <v>10970</v>
      </c>
      <c r="D18952" t="s">
        <v>20</v>
      </c>
      <c r="E18952" s="1">
        <v>33640</v>
      </c>
      <c r="F18952">
        <v>655</v>
      </c>
      <c r="G18952" t="s">
        <v>57</v>
      </c>
      <c r="H18952" s="1">
        <v>39202</v>
      </c>
      <c r="I18952" t="s">
        <v>22</v>
      </c>
      <c r="J18952" t="s">
        <v>18534</v>
      </c>
      <c r="K18952">
        <v>7</v>
      </c>
      <c r="L18952">
        <v>1.9</v>
      </c>
      <c r="M18952">
        <v>0.8</v>
      </c>
      <c r="N18952">
        <v>2.2999999999999998</v>
      </c>
      <c r="O18952">
        <v>35</v>
      </c>
      <c r="P18952">
        <v>4</v>
      </c>
      <c r="Q18952" t="s">
        <v>18302</v>
      </c>
      <c r="R18952" t="s">
        <v>18319</v>
      </c>
      <c r="S18952" t="s">
        <v>18304</v>
      </c>
    </row>
    <row r="18953" spans="1:19" hidden="1" x14ac:dyDescent="0.2">
      <c r="A18953">
        <v>136</v>
      </c>
      <c r="B18953">
        <v>2475</v>
      </c>
      <c r="C18953" t="s">
        <v>10415</v>
      </c>
      <c r="D18953" t="s">
        <v>20</v>
      </c>
      <c r="E18953" s="1">
        <v>33640</v>
      </c>
      <c r="F18953">
        <v>815</v>
      </c>
      <c r="G18953" t="s">
        <v>57</v>
      </c>
      <c r="H18953" s="1">
        <v>37011</v>
      </c>
      <c r="I18953" t="s">
        <v>22</v>
      </c>
      <c r="J18953" t="s">
        <v>18535</v>
      </c>
      <c r="K18953">
        <v>6.4</v>
      </c>
      <c r="L18953">
        <v>1.8</v>
      </c>
      <c r="M18953">
        <v>0.6</v>
      </c>
      <c r="N18953">
        <v>1.5</v>
      </c>
      <c r="O18953">
        <v>16</v>
      </c>
      <c r="P18953">
        <v>0</v>
      </c>
      <c r="Q18953" t="s">
        <v>18302</v>
      </c>
      <c r="R18953" t="s">
        <v>18429</v>
      </c>
      <c r="S18953" t="s">
        <v>18304</v>
      </c>
    </row>
    <row r="18954" spans="1:19" hidden="1" x14ac:dyDescent="0.2">
      <c r="A18954">
        <v>137</v>
      </c>
      <c r="B18954">
        <v>2478</v>
      </c>
      <c r="C18954" t="s">
        <v>18536</v>
      </c>
      <c r="D18954" t="s">
        <v>20</v>
      </c>
      <c r="E18954" s="1">
        <v>34548</v>
      </c>
      <c r="F18954">
        <v>792</v>
      </c>
      <c r="G18954" t="s">
        <v>57</v>
      </c>
      <c r="H18954" s="1">
        <v>37399</v>
      </c>
      <c r="I18954" t="s">
        <v>22</v>
      </c>
      <c r="J18954" t="s">
        <v>18537</v>
      </c>
      <c r="K18954">
        <v>7.3</v>
      </c>
      <c r="L18954">
        <v>2.1</v>
      </c>
      <c r="M18954">
        <v>0.7</v>
      </c>
      <c r="N18954">
        <v>0</v>
      </c>
      <c r="O18954">
        <v>40</v>
      </c>
      <c r="P18954">
        <v>0</v>
      </c>
      <c r="Q18954" t="s">
        <v>18302</v>
      </c>
      <c r="R18954" t="s">
        <v>18319</v>
      </c>
      <c r="S18954" t="s">
        <v>18304</v>
      </c>
    </row>
    <row r="18955" spans="1:19" hidden="1" x14ac:dyDescent="0.2">
      <c r="A18955">
        <v>138</v>
      </c>
      <c r="B18955">
        <v>2479</v>
      </c>
      <c r="C18955" t="s">
        <v>18538</v>
      </c>
      <c r="D18955" t="s">
        <v>38</v>
      </c>
      <c r="E18955" s="1">
        <v>33640</v>
      </c>
      <c r="F18955">
        <v>500</v>
      </c>
      <c r="G18955" t="s">
        <v>57</v>
      </c>
      <c r="H18955" s="1">
        <v>37025</v>
      </c>
      <c r="I18955" t="s">
        <v>22</v>
      </c>
      <c r="J18955" t="s">
        <v>18539</v>
      </c>
      <c r="K18955">
        <v>7.4</v>
      </c>
      <c r="L18955">
        <v>1.8</v>
      </c>
      <c r="M18955">
        <v>0.7</v>
      </c>
      <c r="N18955">
        <v>0</v>
      </c>
      <c r="O18955">
        <v>0</v>
      </c>
      <c r="P18955">
        <v>0</v>
      </c>
      <c r="Q18955" t="s">
        <v>18302</v>
      </c>
      <c r="R18955" t="s">
        <v>18319</v>
      </c>
      <c r="S18955" t="s">
        <v>18304</v>
      </c>
    </row>
    <row r="18956" spans="1:19" hidden="1" x14ac:dyDescent="0.2">
      <c r="A18956">
        <v>139</v>
      </c>
      <c r="B18956">
        <v>2481</v>
      </c>
      <c r="C18956" t="s">
        <v>18540</v>
      </c>
      <c r="D18956" t="s">
        <v>20</v>
      </c>
      <c r="E18956" s="1">
        <v>36234</v>
      </c>
      <c r="F18956">
        <v>361</v>
      </c>
      <c r="G18956" t="s">
        <v>57</v>
      </c>
      <c r="H18956" s="1">
        <v>41029</v>
      </c>
      <c r="I18956" t="s">
        <v>22</v>
      </c>
      <c r="J18956" t="s">
        <v>18541</v>
      </c>
      <c r="K18956">
        <v>6</v>
      </c>
      <c r="L18956">
        <v>1.1000000000000001</v>
      </c>
      <c r="M18956">
        <v>0.5</v>
      </c>
      <c r="N18956">
        <v>0.7</v>
      </c>
      <c r="O18956">
        <v>30</v>
      </c>
      <c r="P18956">
        <v>4</v>
      </c>
      <c r="Q18956" t="s">
        <v>18302</v>
      </c>
      <c r="R18956" t="s">
        <v>18429</v>
      </c>
      <c r="S18956" t="s">
        <v>18304</v>
      </c>
    </row>
    <row r="18957" spans="1:19" hidden="1" x14ac:dyDescent="0.2">
      <c r="A18957">
        <v>140</v>
      </c>
      <c r="B18957">
        <v>2483</v>
      </c>
      <c r="C18957" t="s">
        <v>18542</v>
      </c>
      <c r="D18957" t="s">
        <v>20</v>
      </c>
      <c r="E18957" s="1">
        <v>35964</v>
      </c>
      <c r="F18957">
        <v>788</v>
      </c>
      <c r="G18957" t="s">
        <v>57</v>
      </c>
      <c r="H18957" s="1">
        <v>37394</v>
      </c>
      <c r="I18957" t="s">
        <v>22</v>
      </c>
      <c r="J18957" t="s">
        <v>18543</v>
      </c>
      <c r="K18957">
        <v>5.5</v>
      </c>
      <c r="L18957">
        <v>1.7</v>
      </c>
      <c r="M18957">
        <v>0.6</v>
      </c>
      <c r="N18957">
        <v>1.2</v>
      </c>
      <c r="O18957">
        <v>25</v>
      </c>
      <c r="P18957">
        <v>0</v>
      </c>
      <c r="Q18957" t="s">
        <v>18302</v>
      </c>
      <c r="R18957" t="s">
        <v>18319</v>
      </c>
      <c r="S18957" t="s">
        <v>18304</v>
      </c>
    </row>
    <row r="18958" spans="1:19" hidden="1" x14ac:dyDescent="0.2">
      <c r="A18958">
        <v>141</v>
      </c>
      <c r="B18958">
        <v>2484</v>
      </c>
      <c r="C18958" t="s">
        <v>7068</v>
      </c>
      <c r="D18958" t="s">
        <v>20</v>
      </c>
      <c r="E18958" s="1">
        <v>36227</v>
      </c>
      <c r="F18958">
        <v>38</v>
      </c>
      <c r="G18958" t="s">
        <v>57</v>
      </c>
      <c r="H18958" s="1">
        <v>40298</v>
      </c>
      <c r="I18958" t="s">
        <v>22</v>
      </c>
      <c r="J18958" t="s">
        <v>18544</v>
      </c>
      <c r="K18958">
        <v>7</v>
      </c>
      <c r="L18958">
        <v>1.7</v>
      </c>
      <c r="M18958">
        <v>0.6</v>
      </c>
      <c r="N18958">
        <v>1.5</v>
      </c>
      <c r="O18958">
        <v>15</v>
      </c>
      <c r="P18958">
        <v>4</v>
      </c>
      <c r="Q18958" t="s">
        <v>18302</v>
      </c>
      <c r="R18958" t="s">
        <v>18429</v>
      </c>
      <c r="S18958" t="s">
        <v>18304</v>
      </c>
    </row>
    <row r="18959" spans="1:19" hidden="1" x14ac:dyDescent="0.2">
      <c r="A18959">
        <v>142</v>
      </c>
      <c r="B18959">
        <v>2492</v>
      </c>
      <c r="C18959" t="s">
        <v>18545</v>
      </c>
      <c r="D18959" t="s">
        <v>20</v>
      </c>
      <c r="E18959" s="1">
        <v>33645</v>
      </c>
      <c r="F18959">
        <v>78</v>
      </c>
      <c r="G18959" t="s">
        <v>57</v>
      </c>
      <c r="H18959" s="1">
        <v>37346</v>
      </c>
      <c r="I18959" t="s">
        <v>22</v>
      </c>
      <c r="J18959" t="s">
        <v>18546</v>
      </c>
      <c r="K18959">
        <v>6.4</v>
      </c>
      <c r="L18959">
        <v>1.7</v>
      </c>
      <c r="M18959">
        <v>0.7</v>
      </c>
      <c r="N18959">
        <v>1.6</v>
      </c>
      <c r="O18959">
        <v>25</v>
      </c>
      <c r="P18959">
        <v>0</v>
      </c>
      <c r="Q18959" t="s">
        <v>18302</v>
      </c>
      <c r="R18959" t="s">
        <v>18309</v>
      </c>
      <c r="S18959" t="s">
        <v>18304</v>
      </c>
    </row>
    <row r="18960" spans="1:19" hidden="1" x14ac:dyDescent="0.2">
      <c r="A18960">
        <v>143</v>
      </c>
      <c r="B18960">
        <v>2493</v>
      </c>
      <c r="C18960" t="s">
        <v>18547</v>
      </c>
      <c r="D18960" t="s">
        <v>20</v>
      </c>
      <c r="E18960" s="1">
        <v>36238</v>
      </c>
      <c r="F18960">
        <v>404</v>
      </c>
      <c r="G18960" t="s">
        <v>57</v>
      </c>
      <c r="H18960" s="1">
        <v>37011</v>
      </c>
      <c r="I18960" t="s">
        <v>22</v>
      </c>
      <c r="J18960" t="s">
        <v>7035</v>
      </c>
      <c r="K18960">
        <v>6.5</v>
      </c>
      <c r="L18960">
        <v>1.7</v>
      </c>
      <c r="M18960">
        <v>0.7</v>
      </c>
      <c r="N18960">
        <v>0</v>
      </c>
      <c r="O18960">
        <v>15</v>
      </c>
      <c r="P18960">
        <v>0</v>
      </c>
      <c r="Q18960" t="s">
        <v>18302</v>
      </c>
      <c r="R18960" t="s">
        <v>18495</v>
      </c>
      <c r="S18960" t="s">
        <v>18304</v>
      </c>
    </row>
    <row r="18961" spans="1:19" hidden="1" x14ac:dyDescent="0.2">
      <c r="A18961">
        <v>144</v>
      </c>
      <c r="B18961">
        <v>2494</v>
      </c>
      <c r="C18961" t="s">
        <v>18548</v>
      </c>
      <c r="D18961" t="s">
        <v>20</v>
      </c>
      <c r="E18961" s="1">
        <v>33645</v>
      </c>
      <c r="F18961">
        <v>841</v>
      </c>
      <c r="G18961" t="s">
        <v>57</v>
      </c>
      <c r="H18961" s="1">
        <v>40663</v>
      </c>
      <c r="I18961" t="s">
        <v>22</v>
      </c>
      <c r="J18961" t="s">
        <v>18549</v>
      </c>
      <c r="K18961">
        <v>6</v>
      </c>
      <c r="L18961">
        <v>1.8</v>
      </c>
      <c r="M18961">
        <v>0.7</v>
      </c>
      <c r="N18961">
        <v>5</v>
      </c>
      <c r="O18961">
        <v>30</v>
      </c>
      <c r="P18961">
        <v>5</v>
      </c>
      <c r="Q18961" t="s">
        <v>18302</v>
      </c>
      <c r="R18961" t="s">
        <v>18319</v>
      </c>
      <c r="S18961" t="s">
        <v>18304</v>
      </c>
    </row>
    <row r="18962" spans="1:19" hidden="1" x14ac:dyDescent="0.2">
      <c r="A18962">
        <v>145</v>
      </c>
      <c r="B18962">
        <v>2497</v>
      </c>
      <c r="C18962" t="s">
        <v>18550</v>
      </c>
      <c r="D18962" t="s">
        <v>20</v>
      </c>
      <c r="E18962" s="1">
        <v>33637</v>
      </c>
      <c r="F18962">
        <v>638</v>
      </c>
      <c r="G18962" t="s">
        <v>57</v>
      </c>
      <c r="H18962" s="1">
        <v>40298</v>
      </c>
      <c r="I18962" t="s">
        <v>22</v>
      </c>
      <c r="J18962" t="s">
        <v>18551</v>
      </c>
      <c r="K18962">
        <v>7</v>
      </c>
      <c r="L18962">
        <v>2</v>
      </c>
      <c r="M18962">
        <v>0.7</v>
      </c>
      <c r="N18962">
        <v>5</v>
      </c>
      <c r="O18962">
        <v>40</v>
      </c>
      <c r="P18962">
        <v>4</v>
      </c>
      <c r="Q18962" t="s">
        <v>18302</v>
      </c>
      <c r="R18962" t="s">
        <v>18319</v>
      </c>
      <c r="S18962" t="s">
        <v>18304</v>
      </c>
    </row>
    <row r="18963" spans="1:19" hidden="1" x14ac:dyDescent="0.2">
      <c r="A18963">
        <v>146</v>
      </c>
      <c r="B18963">
        <v>2501</v>
      </c>
      <c r="C18963" t="s">
        <v>18552</v>
      </c>
      <c r="D18963" t="s">
        <v>20</v>
      </c>
      <c r="E18963" s="1">
        <v>33623</v>
      </c>
      <c r="F18963">
        <v>172</v>
      </c>
      <c r="G18963" t="s">
        <v>886</v>
      </c>
      <c r="H18963" s="1">
        <v>37011</v>
      </c>
      <c r="I18963" t="s">
        <v>22</v>
      </c>
      <c r="J18963" t="s">
        <v>18553</v>
      </c>
      <c r="K18963">
        <v>7.4</v>
      </c>
      <c r="L18963">
        <v>2.2999999999999998</v>
      </c>
      <c r="M18963">
        <v>1</v>
      </c>
      <c r="N18963">
        <v>5</v>
      </c>
      <c r="O18963">
        <v>90</v>
      </c>
      <c r="P18963">
        <v>5</v>
      </c>
      <c r="Q18963" t="s">
        <v>18554</v>
      </c>
      <c r="R18963" t="s">
        <v>1101</v>
      </c>
      <c r="S18963" t="s">
        <v>18304</v>
      </c>
    </row>
    <row r="18964" spans="1:19" hidden="1" x14ac:dyDescent="0.2">
      <c r="A18964">
        <v>147</v>
      </c>
      <c r="B18964">
        <v>2505</v>
      </c>
      <c r="C18964" t="s">
        <v>757</v>
      </c>
      <c r="D18964" t="s">
        <v>20</v>
      </c>
      <c r="E18964" s="1">
        <v>33623</v>
      </c>
      <c r="F18964">
        <v>102</v>
      </c>
      <c r="G18964" t="s">
        <v>886</v>
      </c>
      <c r="H18964" s="1">
        <v>37011</v>
      </c>
      <c r="I18964" t="s">
        <v>22</v>
      </c>
      <c r="J18964" t="s">
        <v>18553</v>
      </c>
      <c r="K18964">
        <v>9.3000000000000007</v>
      </c>
      <c r="L18964">
        <v>2.2999999999999998</v>
      </c>
      <c r="M18964">
        <v>0.8</v>
      </c>
      <c r="N18964">
        <v>5</v>
      </c>
      <c r="O18964">
        <v>30</v>
      </c>
      <c r="P18964">
        <v>7</v>
      </c>
      <c r="Q18964" t="s">
        <v>18554</v>
      </c>
      <c r="R18964" t="s">
        <v>1101</v>
      </c>
      <c r="S18964" t="s">
        <v>18304</v>
      </c>
    </row>
    <row r="18965" spans="1:19" hidden="1" x14ac:dyDescent="0.2">
      <c r="A18965">
        <v>148</v>
      </c>
      <c r="B18965">
        <v>2509</v>
      </c>
      <c r="C18965" t="s">
        <v>851</v>
      </c>
      <c r="D18965" t="s">
        <v>20</v>
      </c>
      <c r="E18965" s="1">
        <v>33624</v>
      </c>
      <c r="F18965">
        <v>2</v>
      </c>
      <c r="G18965" t="s">
        <v>886</v>
      </c>
      <c r="H18965" s="1">
        <v>39568</v>
      </c>
      <c r="I18965" t="s">
        <v>22</v>
      </c>
      <c r="J18965" t="s">
        <v>18555</v>
      </c>
      <c r="K18965">
        <v>7.8</v>
      </c>
      <c r="L18965">
        <v>1.9</v>
      </c>
      <c r="M18965">
        <v>0.8</v>
      </c>
      <c r="N18965">
        <v>5</v>
      </c>
      <c r="O18965">
        <v>15</v>
      </c>
      <c r="P18965">
        <v>4</v>
      </c>
      <c r="Q18965" t="s">
        <v>18554</v>
      </c>
      <c r="R18965" t="s">
        <v>1101</v>
      </c>
      <c r="S18965" t="s">
        <v>18304</v>
      </c>
    </row>
    <row r="18966" spans="1:19" hidden="1" x14ac:dyDescent="0.2">
      <c r="A18966">
        <v>149</v>
      </c>
      <c r="B18966">
        <v>2510</v>
      </c>
      <c r="C18966" t="s">
        <v>18556</v>
      </c>
      <c r="D18966" t="s">
        <v>20</v>
      </c>
      <c r="E18966" s="1">
        <v>33624</v>
      </c>
      <c r="F18966">
        <v>83</v>
      </c>
      <c r="G18966" t="s">
        <v>886</v>
      </c>
      <c r="H18966" s="1">
        <v>37011</v>
      </c>
      <c r="I18966" t="s">
        <v>22</v>
      </c>
      <c r="J18966" t="s">
        <v>18555</v>
      </c>
      <c r="K18966">
        <v>8.1999999999999993</v>
      </c>
      <c r="L18966">
        <v>1.9</v>
      </c>
      <c r="M18966">
        <v>0.7</v>
      </c>
      <c r="N18966">
        <v>2.2999999999999998</v>
      </c>
      <c r="O18966">
        <v>15</v>
      </c>
      <c r="P18966">
        <v>0</v>
      </c>
      <c r="Q18966" t="s">
        <v>18554</v>
      </c>
      <c r="R18966" t="s">
        <v>1101</v>
      </c>
      <c r="S18966" t="s">
        <v>18304</v>
      </c>
    </row>
    <row r="18967" spans="1:19" hidden="1" x14ac:dyDescent="0.2">
      <c r="A18967">
        <v>150</v>
      </c>
      <c r="B18967">
        <v>2514</v>
      </c>
      <c r="C18967" t="s">
        <v>16961</v>
      </c>
      <c r="D18967" t="s">
        <v>20</v>
      </c>
      <c r="E18967" s="1">
        <v>33624</v>
      </c>
      <c r="F18967">
        <v>91</v>
      </c>
      <c r="G18967" t="s">
        <v>886</v>
      </c>
      <c r="H18967" s="1">
        <v>39568</v>
      </c>
      <c r="I18967" t="s">
        <v>22</v>
      </c>
      <c r="J18967" t="s">
        <v>18557</v>
      </c>
      <c r="K18967">
        <v>9</v>
      </c>
      <c r="L18967">
        <v>1.6</v>
      </c>
      <c r="M18967">
        <v>0.9</v>
      </c>
      <c r="N18967">
        <v>2.8</v>
      </c>
      <c r="O18967">
        <v>15</v>
      </c>
      <c r="P18967">
        <v>6.5</v>
      </c>
      <c r="Q18967" t="s">
        <v>18554</v>
      </c>
      <c r="R18967" t="s">
        <v>1101</v>
      </c>
      <c r="S18967" t="s">
        <v>18304</v>
      </c>
    </row>
    <row r="18968" spans="1:19" hidden="1" x14ac:dyDescent="0.2">
      <c r="A18968">
        <v>151</v>
      </c>
      <c r="B18968">
        <v>2517</v>
      </c>
      <c r="C18968" t="s">
        <v>18558</v>
      </c>
      <c r="D18968" t="s">
        <v>20</v>
      </c>
      <c r="E18968" s="1">
        <v>33630</v>
      </c>
      <c r="F18968">
        <v>143</v>
      </c>
      <c r="G18968" t="s">
        <v>886</v>
      </c>
      <c r="H18968" s="1">
        <v>37011</v>
      </c>
      <c r="I18968" t="s">
        <v>22</v>
      </c>
      <c r="J18968" t="s">
        <v>18559</v>
      </c>
      <c r="K18968">
        <v>7.5</v>
      </c>
      <c r="L18968">
        <v>1.9</v>
      </c>
      <c r="M18968">
        <v>0.8</v>
      </c>
      <c r="N18968">
        <v>2.4</v>
      </c>
      <c r="O18968">
        <v>7.5</v>
      </c>
      <c r="P18968">
        <v>0</v>
      </c>
      <c r="Q18968" t="s">
        <v>18554</v>
      </c>
      <c r="R18968" t="s">
        <v>1101</v>
      </c>
      <c r="S18968" t="s">
        <v>18304</v>
      </c>
    </row>
    <row r="18969" spans="1:19" hidden="1" x14ac:dyDescent="0.2">
      <c r="A18969">
        <v>152</v>
      </c>
      <c r="B18969">
        <v>2518</v>
      </c>
      <c r="C18969" t="s">
        <v>18560</v>
      </c>
      <c r="D18969" t="s">
        <v>20</v>
      </c>
      <c r="E18969" s="1">
        <v>33630</v>
      </c>
      <c r="F18969">
        <v>56</v>
      </c>
      <c r="G18969" t="s">
        <v>886</v>
      </c>
      <c r="H18969" s="1">
        <v>37011</v>
      </c>
      <c r="I18969" t="s">
        <v>22</v>
      </c>
      <c r="J18969" t="s">
        <v>18561</v>
      </c>
      <c r="K18969">
        <v>5.4</v>
      </c>
      <c r="L18969">
        <v>1.6</v>
      </c>
      <c r="M18969">
        <v>0.7</v>
      </c>
      <c r="N18969">
        <v>1.3</v>
      </c>
      <c r="O18969">
        <v>10</v>
      </c>
      <c r="P18969">
        <v>1</v>
      </c>
      <c r="Q18969" t="s">
        <v>18554</v>
      </c>
      <c r="R18969" t="s">
        <v>1101</v>
      </c>
      <c r="S18969" t="s">
        <v>18304</v>
      </c>
    </row>
    <row r="18970" spans="1:19" hidden="1" x14ac:dyDescent="0.2">
      <c r="A18970">
        <v>153</v>
      </c>
      <c r="B18970">
        <v>2519</v>
      </c>
      <c r="C18970" t="s">
        <v>18562</v>
      </c>
      <c r="D18970" t="s">
        <v>20</v>
      </c>
      <c r="E18970" s="1">
        <v>33637</v>
      </c>
      <c r="F18970">
        <v>273</v>
      </c>
      <c r="G18970" t="s">
        <v>886</v>
      </c>
      <c r="H18970" s="1">
        <v>36280</v>
      </c>
      <c r="I18970" t="s">
        <v>22</v>
      </c>
      <c r="J18970" t="s">
        <v>18563</v>
      </c>
      <c r="K18970">
        <v>6.8</v>
      </c>
      <c r="L18970">
        <v>1.7</v>
      </c>
      <c r="M18970">
        <v>0.6</v>
      </c>
      <c r="N18970">
        <v>0</v>
      </c>
      <c r="O18970">
        <v>40</v>
      </c>
      <c r="P18970">
        <v>0</v>
      </c>
      <c r="Q18970" t="s">
        <v>18554</v>
      </c>
      <c r="R18970" t="s">
        <v>1101</v>
      </c>
      <c r="S18970" t="s">
        <v>18304</v>
      </c>
    </row>
    <row r="18971" spans="1:19" hidden="1" x14ac:dyDescent="0.2">
      <c r="A18971">
        <v>154</v>
      </c>
      <c r="B18971">
        <v>2525</v>
      </c>
      <c r="C18971" t="s">
        <v>18564</v>
      </c>
      <c r="D18971" t="s">
        <v>20</v>
      </c>
      <c r="E18971" s="1">
        <v>33632</v>
      </c>
      <c r="F18971">
        <v>110</v>
      </c>
      <c r="G18971" t="s">
        <v>886</v>
      </c>
      <c r="H18971" s="1">
        <v>37011</v>
      </c>
      <c r="I18971" t="s">
        <v>22</v>
      </c>
      <c r="J18971" t="s">
        <v>18565</v>
      </c>
      <c r="K18971">
        <v>6.9</v>
      </c>
      <c r="L18971">
        <v>1.9</v>
      </c>
      <c r="M18971">
        <v>0.7</v>
      </c>
      <c r="N18971">
        <v>0</v>
      </c>
      <c r="O18971">
        <v>30</v>
      </c>
      <c r="P18971">
        <v>0</v>
      </c>
      <c r="Q18971" t="s">
        <v>18554</v>
      </c>
      <c r="R18971" t="s">
        <v>1101</v>
      </c>
      <c r="S18971" t="s">
        <v>18304</v>
      </c>
    </row>
    <row r="18972" spans="1:19" hidden="1" x14ac:dyDescent="0.2">
      <c r="A18972">
        <v>155</v>
      </c>
      <c r="B18972">
        <v>2527</v>
      </c>
      <c r="C18972" t="s">
        <v>18566</v>
      </c>
      <c r="D18972" t="s">
        <v>20</v>
      </c>
      <c r="E18972" s="1">
        <v>33637</v>
      </c>
      <c r="F18972">
        <v>271</v>
      </c>
      <c r="G18972" t="s">
        <v>886</v>
      </c>
      <c r="H18972" s="1">
        <v>36970</v>
      </c>
      <c r="I18972" t="s">
        <v>22</v>
      </c>
      <c r="J18972" t="s">
        <v>18567</v>
      </c>
      <c r="K18972">
        <v>7</v>
      </c>
      <c r="L18972">
        <v>1.8</v>
      </c>
      <c r="M18972">
        <v>0.6</v>
      </c>
      <c r="N18972">
        <v>1.6</v>
      </c>
      <c r="O18972">
        <v>40</v>
      </c>
      <c r="P18972">
        <v>0</v>
      </c>
      <c r="Q18972" t="s">
        <v>18554</v>
      </c>
      <c r="R18972" t="s">
        <v>1101</v>
      </c>
      <c r="S18972" t="s">
        <v>18304</v>
      </c>
    </row>
    <row r="18973" spans="1:19" hidden="1" x14ac:dyDescent="0.2">
      <c r="A18973">
        <v>156</v>
      </c>
      <c r="B18973">
        <v>2540</v>
      </c>
      <c r="C18973" t="s">
        <v>18568</v>
      </c>
      <c r="D18973" t="s">
        <v>20</v>
      </c>
      <c r="E18973" s="1">
        <v>33637</v>
      </c>
      <c r="F18973">
        <v>267</v>
      </c>
      <c r="G18973" t="s">
        <v>886</v>
      </c>
      <c r="H18973" s="1">
        <v>37011</v>
      </c>
      <c r="I18973" t="s">
        <v>22</v>
      </c>
      <c r="J18973" t="s">
        <v>18569</v>
      </c>
      <c r="K18973">
        <v>7</v>
      </c>
      <c r="L18973">
        <v>1</v>
      </c>
      <c r="M18973">
        <v>0.9</v>
      </c>
      <c r="N18973">
        <v>1.3</v>
      </c>
      <c r="O18973">
        <v>25</v>
      </c>
      <c r="P18973">
        <v>0</v>
      </c>
      <c r="Q18973" t="s">
        <v>18554</v>
      </c>
      <c r="R18973" t="s">
        <v>1101</v>
      </c>
      <c r="S18973" t="s">
        <v>18304</v>
      </c>
    </row>
    <row r="18974" spans="1:19" hidden="1" x14ac:dyDescent="0.2">
      <c r="A18974">
        <v>157</v>
      </c>
      <c r="B18974">
        <v>2548</v>
      </c>
      <c r="C18974" t="s">
        <v>18570</v>
      </c>
      <c r="D18974" t="s">
        <v>20</v>
      </c>
      <c r="E18974" s="1">
        <v>33637</v>
      </c>
      <c r="F18974">
        <v>285</v>
      </c>
      <c r="G18974" t="s">
        <v>886</v>
      </c>
      <c r="H18974" s="1">
        <v>37011</v>
      </c>
      <c r="I18974" t="s">
        <v>22</v>
      </c>
      <c r="J18974" t="s">
        <v>18571</v>
      </c>
      <c r="K18974">
        <v>7</v>
      </c>
      <c r="L18974">
        <v>1.9</v>
      </c>
      <c r="M18974">
        <v>0.7</v>
      </c>
      <c r="N18974">
        <v>5</v>
      </c>
      <c r="O18974">
        <v>30</v>
      </c>
      <c r="P18974">
        <v>4</v>
      </c>
      <c r="Q18974" t="s">
        <v>18554</v>
      </c>
      <c r="R18974" t="s">
        <v>1101</v>
      </c>
      <c r="S18974" t="s">
        <v>18304</v>
      </c>
    </row>
    <row r="18975" spans="1:19" hidden="1" x14ac:dyDescent="0.2">
      <c r="A18975">
        <v>158</v>
      </c>
      <c r="B18975">
        <v>2549</v>
      </c>
      <c r="C18975" t="s">
        <v>18572</v>
      </c>
      <c r="D18975" t="s">
        <v>20</v>
      </c>
      <c r="E18975" s="1">
        <v>33637</v>
      </c>
      <c r="F18975">
        <v>147</v>
      </c>
      <c r="G18975" t="s">
        <v>886</v>
      </c>
      <c r="H18975" s="1">
        <v>39568</v>
      </c>
      <c r="I18975" t="s">
        <v>22</v>
      </c>
      <c r="J18975" t="s">
        <v>18573</v>
      </c>
      <c r="K18975">
        <v>7</v>
      </c>
      <c r="L18975">
        <v>1.9</v>
      </c>
      <c r="M18975">
        <v>0.6</v>
      </c>
      <c r="N18975">
        <v>1</v>
      </c>
      <c r="O18975">
        <v>40</v>
      </c>
      <c r="P18975">
        <v>4</v>
      </c>
      <c r="Q18975" t="s">
        <v>18554</v>
      </c>
      <c r="R18975" t="s">
        <v>1101</v>
      </c>
      <c r="S18975" t="s">
        <v>18304</v>
      </c>
    </row>
    <row r="18976" spans="1:19" hidden="1" x14ac:dyDescent="0.2">
      <c r="A18976">
        <v>159</v>
      </c>
      <c r="B18976">
        <v>2563</v>
      </c>
      <c r="C18976" t="s">
        <v>4774</v>
      </c>
      <c r="D18976" t="s">
        <v>38</v>
      </c>
      <c r="E18976" s="1">
        <v>33637</v>
      </c>
      <c r="F18976">
        <v>347</v>
      </c>
      <c r="G18976" t="s">
        <v>886</v>
      </c>
      <c r="H18976" s="1">
        <v>37011</v>
      </c>
      <c r="I18976" t="s">
        <v>22</v>
      </c>
      <c r="J18976" t="s">
        <v>18574</v>
      </c>
      <c r="K18976">
        <v>7.1</v>
      </c>
      <c r="L18976">
        <v>1.8</v>
      </c>
      <c r="M18976">
        <v>0.7</v>
      </c>
      <c r="N18976">
        <v>1.9</v>
      </c>
      <c r="O18976">
        <v>0</v>
      </c>
      <c r="P18976">
        <v>4</v>
      </c>
      <c r="Q18976" t="s">
        <v>18554</v>
      </c>
      <c r="R18976" t="s">
        <v>1101</v>
      </c>
      <c r="S18976" t="s">
        <v>18304</v>
      </c>
    </row>
    <row r="18977" spans="1:19" hidden="1" x14ac:dyDescent="0.2">
      <c r="A18977">
        <v>160</v>
      </c>
      <c r="B18977">
        <v>2564</v>
      </c>
      <c r="C18977" t="s">
        <v>18575</v>
      </c>
      <c r="D18977" t="s">
        <v>48</v>
      </c>
      <c r="E18977" s="1">
        <v>33637</v>
      </c>
      <c r="F18977">
        <v>282</v>
      </c>
      <c r="G18977" t="s">
        <v>886</v>
      </c>
      <c r="H18977" s="1">
        <v>37011</v>
      </c>
      <c r="I18977" t="s">
        <v>22</v>
      </c>
      <c r="J18977" t="s">
        <v>18574</v>
      </c>
      <c r="K18977">
        <v>12.2</v>
      </c>
      <c r="L18977">
        <v>3.7</v>
      </c>
      <c r="M18977">
        <v>1.6</v>
      </c>
      <c r="N18977">
        <v>15.1</v>
      </c>
      <c r="O18977">
        <v>140</v>
      </c>
      <c r="P18977">
        <v>21.3</v>
      </c>
      <c r="Q18977" t="s">
        <v>18554</v>
      </c>
      <c r="R18977" t="s">
        <v>1101</v>
      </c>
      <c r="S18977" t="s">
        <v>18304</v>
      </c>
    </row>
    <row r="18978" spans="1:19" hidden="1" x14ac:dyDescent="0.2">
      <c r="A18978">
        <v>161</v>
      </c>
      <c r="B18978">
        <v>2572</v>
      </c>
      <c r="C18978" t="s">
        <v>18576</v>
      </c>
      <c r="D18978" t="s">
        <v>20</v>
      </c>
      <c r="E18978" s="1">
        <v>33637</v>
      </c>
      <c r="F18978">
        <v>332</v>
      </c>
      <c r="G18978" t="s">
        <v>886</v>
      </c>
      <c r="H18978" s="1">
        <v>37011</v>
      </c>
      <c r="I18978" t="s">
        <v>22</v>
      </c>
      <c r="J18978" t="s">
        <v>18577</v>
      </c>
      <c r="K18978">
        <v>6</v>
      </c>
      <c r="L18978">
        <v>1</v>
      </c>
      <c r="M18978">
        <v>0</v>
      </c>
      <c r="N18978">
        <v>0</v>
      </c>
      <c r="O18978">
        <v>25</v>
      </c>
      <c r="P18978">
        <v>0</v>
      </c>
      <c r="Q18978" t="s">
        <v>18554</v>
      </c>
      <c r="R18978" t="s">
        <v>1101</v>
      </c>
      <c r="S18978" t="s">
        <v>18304</v>
      </c>
    </row>
    <row r="18979" spans="1:19" hidden="1" x14ac:dyDescent="0.2">
      <c r="A18979">
        <v>162</v>
      </c>
      <c r="B18979">
        <v>2574</v>
      </c>
      <c r="C18979" t="s">
        <v>18578</v>
      </c>
      <c r="D18979" t="s">
        <v>20</v>
      </c>
      <c r="E18979" s="1">
        <v>33637</v>
      </c>
      <c r="F18979">
        <v>269</v>
      </c>
      <c r="G18979" t="s">
        <v>886</v>
      </c>
      <c r="H18979" s="1">
        <v>37011</v>
      </c>
      <c r="I18979" t="s">
        <v>22</v>
      </c>
      <c r="J18979" t="s">
        <v>18579</v>
      </c>
      <c r="K18979">
        <v>5.6</v>
      </c>
      <c r="L18979">
        <v>1.7</v>
      </c>
      <c r="M18979">
        <v>0.6</v>
      </c>
      <c r="N18979">
        <v>5</v>
      </c>
      <c r="O18979">
        <v>25</v>
      </c>
      <c r="P18979">
        <v>1</v>
      </c>
      <c r="Q18979" t="s">
        <v>18554</v>
      </c>
      <c r="R18979" t="s">
        <v>1101</v>
      </c>
      <c r="S18979" t="s">
        <v>18304</v>
      </c>
    </row>
    <row r="18980" spans="1:19" hidden="1" x14ac:dyDescent="0.2">
      <c r="A18980">
        <v>163</v>
      </c>
      <c r="B18980">
        <v>2583</v>
      </c>
      <c r="C18980" t="s">
        <v>18580</v>
      </c>
      <c r="D18980" t="s">
        <v>48</v>
      </c>
      <c r="E18980" s="1">
        <v>33637</v>
      </c>
      <c r="F18980">
        <v>97</v>
      </c>
      <c r="G18980" t="s">
        <v>886</v>
      </c>
      <c r="H18980" s="1">
        <v>37011</v>
      </c>
      <c r="I18980" t="s">
        <v>22</v>
      </c>
      <c r="J18980" t="s">
        <v>18581</v>
      </c>
      <c r="K18980">
        <v>12.7</v>
      </c>
      <c r="L18980">
        <v>3.4</v>
      </c>
      <c r="M18980">
        <v>1.4</v>
      </c>
      <c r="N18980">
        <v>15</v>
      </c>
      <c r="O18980">
        <v>40</v>
      </c>
      <c r="P18980">
        <v>24.2</v>
      </c>
      <c r="Q18980" t="s">
        <v>18554</v>
      </c>
      <c r="R18980" t="s">
        <v>1101</v>
      </c>
      <c r="S18980" t="s">
        <v>18304</v>
      </c>
    </row>
    <row r="18981" spans="1:19" hidden="1" x14ac:dyDescent="0.2">
      <c r="A18981">
        <v>164</v>
      </c>
      <c r="B18981">
        <v>2585</v>
      </c>
      <c r="C18981" t="s">
        <v>18582</v>
      </c>
      <c r="D18981" t="s">
        <v>20</v>
      </c>
      <c r="E18981" s="1">
        <v>33637</v>
      </c>
      <c r="F18981">
        <v>194</v>
      </c>
      <c r="G18981" t="s">
        <v>886</v>
      </c>
      <c r="H18981" s="1">
        <v>37011</v>
      </c>
      <c r="I18981" t="s">
        <v>22</v>
      </c>
      <c r="J18981" t="s">
        <v>18583</v>
      </c>
      <c r="K18981">
        <v>6</v>
      </c>
      <c r="L18981">
        <v>1.7</v>
      </c>
      <c r="M18981">
        <v>0.6</v>
      </c>
      <c r="N18981">
        <v>1.3</v>
      </c>
      <c r="O18981">
        <v>15</v>
      </c>
      <c r="P18981">
        <v>0</v>
      </c>
      <c r="Q18981" t="s">
        <v>18554</v>
      </c>
      <c r="R18981" t="s">
        <v>1101</v>
      </c>
      <c r="S18981" t="s">
        <v>18304</v>
      </c>
    </row>
    <row r="18982" spans="1:19" hidden="1" x14ac:dyDescent="0.2">
      <c r="A18982">
        <v>165</v>
      </c>
      <c r="B18982">
        <v>2588</v>
      </c>
      <c r="C18982" t="s">
        <v>1419</v>
      </c>
      <c r="D18982" t="s">
        <v>20</v>
      </c>
      <c r="E18982" s="1">
        <v>33637</v>
      </c>
      <c r="F18982">
        <v>345</v>
      </c>
      <c r="G18982" t="s">
        <v>886</v>
      </c>
      <c r="H18982" s="1">
        <v>37376</v>
      </c>
      <c r="I18982" t="s">
        <v>22</v>
      </c>
      <c r="J18982" t="s">
        <v>18584</v>
      </c>
      <c r="K18982">
        <v>7.5</v>
      </c>
      <c r="L18982">
        <v>1.8</v>
      </c>
      <c r="M18982">
        <v>0.8</v>
      </c>
      <c r="N18982">
        <v>2.2999999999999998</v>
      </c>
      <c r="O18982">
        <v>45</v>
      </c>
      <c r="P18982">
        <v>0</v>
      </c>
      <c r="Q18982" t="s">
        <v>18554</v>
      </c>
      <c r="R18982" t="s">
        <v>1101</v>
      </c>
      <c r="S18982" t="s">
        <v>18304</v>
      </c>
    </row>
    <row r="18983" spans="1:19" hidden="1" x14ac:dyDescent="0.2">
      <c r="A18983">
        <v>166</v>
      </c>
      <c r="B18983">
        <v>2600</v>
      </c>
      <c r="C18983" t="s">
        <v>18585</v>
      </c>
      <c r="D18983" t="s">
        <v>20</v>
      </c>
      <c r="E18983" s="1">
        <v>33637</v>
      </c>
      <c r="F18983">
        <v>333</v>
      </c>
      <c r="G18983" t="s">
        <v>886</v>
      </c>
      <c r="H18983" s="1">
        <v>37011</v>
      </c>
      <c r="I18983" t="s">
        <v>22</v>
      </c>
      <c r="J18983" t="s">
        <v>18586</v>
      </c>
      <c r="K18983">
        <v>7.3</v>
      </c>
      <c r="L18983">
        <v>1.9</v>
      </c>
      <c r="M18983">
        <v>0.7</v>
      </c>
      <c r="N18983">
        <v>5</v>
      </c>
      <c r="O18983">
        <v>40</v>
      </c>
      <c r="P18983">
        <v>4</v>
      </c>
      <c r="Q18983" t="s">
        <v>18554</v>
      </c>
      <c r="R18983" t="s">
        <v>1101</v>
      </c>
      <c r="S18983" t="s">
        <v>18304</v>
      </c>
    </row>
    <row r="18984" spans="1:19" hidden="1" x14ac:dyDescent="0.2">
      <c r="A18984">
        <v>167</v>
      </c>
      <c r="B18984">
        <v>2603</v>
      </c>
      <c r="C18984" t="s">
        <v>18587</v>
      </c>
      <c r="D18984" t="s">
        <v>38</v>
      </c>
      <c r="E18984" s="1">
        <v>33640</v>
      </c>
      <c r="F18984">
        <v>767</v>
      </c>
      <c r="G18984" t="s">
        <v>57</v>
      </c>
      <c r="H18984" s="1">
        <v>37011</v>
      </c>
      <c r="I18984" t="s">
        <v>22</v>
      </c>
      <c r="J18984" t="s">
        <v>18588</v>
      </c>
      <c r="K18984">
        <v>6.2</v>
      </c>
      <c r="L18984">
        <v>1.6</v>
      </c>
      <c r="M18984">
        <v>0.6</v>
      </c>
      <c r="N18984">
        <v>1.3</v>
      </c>
      <c r="O18984">
        <v>0</v>
      </c>
      <c r="P18984">
        <v>0</v>
      </c>
      <c r="Q18984" t="s">
        <v>18302</v>
      </c>
      <c r="R18984" t="s">
        <v>18319</v>
      </c>
      <c r="S18984" t="s">
        <v>18304</v>
      </c>
    </row>
    <row r="18985" spans="1:19" hidden="1" x14ac:dyDescent="0.2">
      <c r="A18985">
        <v>168</v>
      </c>
      <c r="B18985">
        <v>2605</v>
      </c>
      <c r="C18985" t="s">
        <v>18589</v>
      </c>
      <c r="D18985" t="s">
        <v>38</v>
      </c>
      <c r="E18985" s="1">
        <v>33672</v>
      </c>
      <c r="F18985">
        <v>846</v>
      </c>
      <c r="G18985" t="s">
        <v>57</v>
      </c>
      <c r="H18985" s="1">
        <v>37011</v>
      </c>
      <c r="I18985" t="s">
        <v>22</v>
      </c>
      <c r="J18985" t="s">
        <v>18452</v>
      </c>
      <c r="K18985">
        <v>4.9000000000000004</v>
      </c>
      <c r="L18985">
        <v>1.5</v>
      </c>
      <c r="M18985">
        <v>0.5</v>
      </c>
      <c r="N18985">
        <v>0</v>
      </c>
      <c r="O18985">
        <v>0</v>
      </c>
      <c r="P18985">
        <v>0</v>
      </c>
      <c r="Q18985" t="s">
        <v>18302</v>
      </c>
      <c r="R18985" t="s">
        <v>18303</v>
      </c>
      <c r="S18985" t="s">
        <v>18304</v>
      </c>
    </row>
    <row r="18986" spans="1:19" hidden="1" x14ac:dyDescent="0.2">
      <c r="A18986">
        <v>169</v>
      </c>
      <c r="B18986">
        <v>2606</v>
      </c>
      <c r="C18986" t="s">
        <v>18590</v>
      </c>
      <c r="D18986" t="s">
        <v>20</v>
      </c>
      <c r="E18986" s="1">
        <v>33632</v>
      </c>
      <c r="F18986">
        <v>844</v>
      </c>
      <c r="G18986" t="s">
        <v>57</v>
      </c>
      <c r="H18986" s="1">
        <v>39568</v>
      </c>
      <c r="I18986" t="s">
        <v>22</v>
      </c>
      <c r="J18986" t="s">
        <v>18311</v>
      </c>
      <c r="K18986">
        <v>6</v>
      </c>
      <c r="L18986">
        <v>1.8</v>
      </c>
      <c r="M18986">
        <v>0.8</v>
      </c>
      <c r="N18986">
        <v>8</v>
      </c>
      <c r="O18986">
        <v>40</v>
      </c>
      <c r="P18986">
        <v>4</v>
      </c>
      <c r="Q18986" t="s">
        <v>18302</v>
      </c>
      <c r="R18986" t="s">
        <v>18309</v>
      </c>
      <c r="S18986" t="s">
        <v>18304</v>
      </c>
    </row>
    <row r="18987" spans="1:19" hidden="1" x14ac:dyDescent="0.2">
      <c r="A18987">
        <v>170</v>
      </c>
      <c r="B18987">
        <v>2610</v>
      </c>
      <c r="C18987" t="s">
        <v>18591</v>
      </c>
      <c r="D18987" t="s">
        <v>20</v>
      </c>
      <c r="E18987" s="1">
        <v>33696</v>
      </c>
      <c r="F18987">
        <v>813</v>
      </c>
      <c r="G18987" t="s">
        <v>57</v>
      </c>
      <c r="H18987" s="1">
        <v>37347</v>
      </c>
      <c r="I18987" t="s">
        <v>22</v>
      </c>
      <c r="J18987" t="s">
        <v>18592</v>
      </c>
      <c r="K18987">
        <v>6.3</v>
      </c>
      <c r="L18987">
        <v>1.6</v>
      </c>
      <c r="M18987">
        <v>0.6</v>
      </c>
      <c r="N18987">
        <v>5</v>
      </c>
      <c r="O18987">
        <v>25</v>
      </c>
      <c r="P18987">
        <v>4</v>
      </c>
      <c r="Q18987" t="s">
        <v>18302</v>
      </c>
      <c r="R18987" t="s">
        <v>18309</v>
      </c>
      <c r="S18987" t="s">
        <v>18304</v>
      </c>
    </row>
    <row r="18988" spans="1:19" hidden="1" x14ac:dyDescent="0.2">
      <c r="A18988">
        <v>171</v>
      </c>
      <c r="B18988">
        <v>2615</v>
      </c>
      <c r="C18988" t="s">
        <v>18593</v>
      </c>
      <c r="D18988" t="s">
        <v>20</v>
      </c>
      <c r="E18988" s="1">
        <v>33632</v>
      </c>
      <c r="F18988">
        <v>848</v>
      </c>
      <c r="G18988" t="s">
        <v>57</v>
      </c>
      <c r="H18988" s="1">
        <v>40298</v>
      </c>
      <c r="I18988" t="s">
        <v>22</v>
      </c>
      <c r="J18988" t="s">
        <v>18594</v>
      </c>
      <c r="K18988">
        <v>6</v>
      </c>
      <c r="L18988">
        <v>1</v>
      </c>
      <c r="M18988">
        <v>0.7</v>
      </c>
      <c r="N18988">
        <v>0.9</v>
      </c>
      <c r="O18988">
        <v>25</v>
      </c>
      <c r="P18988">
        <v>4</v>
      </c>
      <c r="Q18988" t="s">
        <v>18302</v>
      </c>
      <c r="R18988" t="s">
        <v>18314</v>
      </c>
      <c r="S18988" t="s">
        <v>18304</v>
      </c>
    </row>
    <row r="18989" spans="1:19" hidden="1" x14ac:dyDescent="0.2">
      <c r="A18989">
        <v>172</v>
      </c>
      <c r="B18989">
        <v>2616</v>
      </c>
      <c r="C18989" t="s">
        <v>18595</v>
      </c>
      <c r="D18989" t="s">
        <v>20</v>
      </c>
      <c r="E18989" s="1">
        <v>33730</v>
      </c>
      <c r="F18989">
        <v>806</v>
      </c>
      <c r="G18989" t="s">
        <v>57</v>
      </c>
      <c r="H18989" s="1">
        <v>33694</v>
      </c>
      <c r="I18989" t="s">
        <v>22</v>
      </c>
      <c r="J18989" t="s">
        <v>18596</v>
      </c>
      <c r="K18989">
        <v>6.2</v>
      </c>
      <c r="L18989">
        <v>1.6</v>
      </c>
      <c r="M18989">
        <v>0.6</v>
      </c>
      <c r="N18989">
        <v>0</v>
      </c>
      <c r="O18989">
        <v>25</v>
      </c>
      <c r="P18989">
        <v>0</v>
      </c>
      <c r="Q18989" t="s">
        <v>18302</v>
      </c>
      <c r="R18989" t="s">
        <v>18319</v>
      </c>
      <c r="S18989" t="s">
        <v>18304</v>
      </c>
    </row>
    <row r="18990" spans="1:19" hidden="1" x14ac:dyDescent="0.2">
      <c r="A18990">
        <v>173</v>
      </c>
      <c r="B18990">
        <v>2617</v>
      </c>
      <c r="C18990" t="s">
        <v>18597</v>
      </c>
      <c r="D18990" t="s">
        <v>20</v>
      </c>
      <c r="E18990" s="1">
        <v>33637</v>
      </c>
      <c r="F18990">
        <v>33</v>
      </c>
      <c r="G18990" t="s">
        <v>57</v>
      </c>
      <c r="H18990" s="1">
        <v>37008</v>
      </c>
      <c r="I18990" t="s">
        <v>22</v>
      </c>
      <c r="J18990" t="s">
        <v>18598</v>
      </c>
      <c r="K18990">
        <v>7</v>
      </c>
      <c r="L18990">
        <v>1</v>
      </c>
      <c r="M18990">
        <v>0</v>
      </c>
      <c r="N18990">
        <v>0</v>
      </c>
      <c r="O18990">
        <v>25</v>
      </c>
      <c r="P18990">
        <v>0</v>
      </c>
      <c r="Q18990" t="s">
        <v>18302</v>
      </c>
      <c r="R18990" t="s">
        <v>18413</v>
      </c>
      <c r="S18990" t="s">
        <v>18304</v>
      </c>
    </row>
    <row r="18991" spans="1:19" hidden="1" x14ac:dyDescent="0.2">
      <c r="A18991">
        <v>174</v>
      </c>
      <c r="B18991">
        <v>2619</v>
      </c>
      <c r="C18991" t="s">
        <v>3963</v>
      </c>
      <c r="D18991" t="s">
        <v>20</v>
      </c>
      <c r="E18991" s="1">
        <v>33749</v>
      </c>
      <c r="F18991">
        <v>387</v>
      </c>
      <c r="G18991" t="s">
        <v>57</v>
      </c>
      <c r="H18991" s="1">
        <v>37011</v>
      </c>
      <c r="I18991" t="s">
        <v>22</v>
      </c>
      <c r="J18991" t="s">
        <v>18599</v>
      </c>
      <c r="K18991">
        <v>6.5</v>
      </c>
      <c r="L18991">
        <v>1.7</v>
      </c>
      <c r="M18991">
        <v>0.7</v>
      </c>
      <c r="N18991">
        <v>0</v>
      </c>
      <c r="O18991">
        <v>25</v>
      </c>
      <c r="P18991">
        <v>0</v>
      </c>
      <c r="Q18991" t="s">
        <v>18302</v>
      </c>
      <c r="R18991" t="s">
        <v>18495</v>
      </c>
      <c r="S18991" t="s">
        <v>18304</v>
      </c>
    </row>
    <row r="18992" spans="1:19" hidden="1" x14ac:dyDescent="0.2">
      <c r="A18992">
        <v>175</v>
      </c>
      <c r="B18992">
        <v>2622</v>
      </c>
      <c r="C18992" t="s">
        <v>18600</v>
      </c>
      <c r="D18992" t="s">
        <v>20</v>
      </c>
      <c r="E18992" s="1">
        <v>33735</v>
      </c>
      <c r="F18992">
        <v>49</v>
      </c>
      <c r="G18992" t="s">
        <v>57</v>
      </c>
      <c r="H18992" s="1">
        <v>33694</v>
      </c>
      <c r="I18992" t="s">
        <v>22</v>
      </c>
      <c r="J18992" t="s">
        <v>18601</v>
      </c>
      <c r="K18992">
        <v>5.8</v>
      </c>
      <c r="L18992">
        <v>1.4</v>
      </c>
      <c r="M18992">
        <v>0.5</v>
      </c>
      <c r="N18992">
        <v>0</v>
      </c>
      <c r="O18992">
        <v>35</v>
      </c>
      <c r="P18992">
        <v>0</v>
      </c>
      <c r="Q18992" t="s">
        <v>18302</v>
      </c>
      <c r="R18992" t="s">
        <v>18314</v>
      </c>
      <c r="S18992" t="s">
        <v>18304</v>
      </c>
    </row>
    <row r="18993" spans="1:19" hidden="1" x14ac:dyDescent="0.2">
      <c r="A18993">
        <v>176</v>
      </c>
      <c r="B18993">
        <v>2624</v>
      </c>
      <c r="C18993" t="s">
        <v>18602</v>
      </c>
      <c r="D18993" t="s">
        <v>20</v>
      </c>
      <c r="E18993" s="1">
        <v>33742</v>
      </c>
      <c r="F18993">
        <v>779</v>
      </c>
      <c r="G18993" t="s">
        <v>57</v>
      </c>
      <c r="H18993" s="1">
        <v>38837</v>
      </c>
      <c r="I18993" t="s">
        <v>22</v>
      </c>
      <c r="J18993" t="s">
        <v>18603</v>
      </c>
      <c r="K18993">
        <v>6.6</v>
      </c>
      <c r="L18993">
        <v>1.8</v>
      </c>
      <c r="M18993">
        <v>0.7</v>
      </c>
      <c r="N18993">
        <v>5</v>
      </c>
      <c r="O18993">
        <v>40</v>
      </c>
      <c r="P18993">
        <v>0</v>
      </c>
      <c r="Q18993" t="s">
        <v>18302</v>
      </c>
      <c r="R18993" t="s">
        <v>18319</v>
      </c>
      <c r="S18993" t="s">
        <v>18304</v>
      </c>
    </row>
    <row r="18994" spans="1:19" hidden="1" x14ac:dyDescent="0.2">
      <c r="A18994">
        <v>177</v>
      </c>
      <c r="B18994">
        <v>2629</v>
      </c>
      <c r="C18994" t="s">
        <v>18604</v>
      </c>
      <c r="D18994" t="s">
        <v>20</v>
      </c>
      <c r="E18994" s="1">
        <v>33756</v>
      </c>
      <c r="F18994">
        <v>555</v>
      </c>
      <c r="G18994" t="s">
        <v>57</v>
      </c>
      <c r="H18994" s="1">
        <v>37356</v>
      </c>
      <c r="I18994" t="s">
        <v>22</v>
      </c>
      <c r="J18994" t="s">
        <v>18605</v>
      </c>
      <c r="K18994">
        <v>6.5</v>
      </c>
      <c r="L18994">
        <v>1.6</v>
      </c>
      <c r="M18994">
        <v>0.7</v>
      </c>
      <c r="N18994">
        <v>1.5</v>
      </c>
      <c r="O18994">
        <v>25</v>
      </c>
      <c r="P18994">
        <v>0</v>
      </c>
      <c r="Q18994" t="s">
        <v>18302</v>
      </c>
      <c r="R18994" t="s">
        <v>18319</v>
      </c>
      <c r="S18994" t="s">
        <v>18304</v>
      </c>
    </row>
    <row r="18995" spans="1:19" hidden="1" x14ac:dyDescent="0.2">
      <c r="A18995">
        <v>178</v>
      </c>
      <c r="B18995">
        <v>2630</v>
      </c>
      <c r="C18995" t="s">
        <v>2329</v>
      </c>
      <c r="D18995" t="s">
        <v>20</v>
      </c>
      <c r="E18995" s="1">
        <v>33756</v>
      </c>
      <c r="F18995">
        <v>89</v>
      </c>
      <c r="G18995" t="s">
        <v>57</v>
      </c>
      <c r="H18995" s="1">
        <v>37029</v>
      </c>
      <c r="I18995" t="s">
        <v>22</v>
      </c>
      <c r="J18995" t="s">
        <v>18606</v>
      </c>
      <c r="K18995">
        <v>6.2</v>
      </c>
      <c r="L18995">
        <v>1.7</v>
      </c>
      <c r="M18995">
        <v>0.6</v>
      </c>
      <c r="N18995">
        <v>1.3</v>
      </c>
      <c r="O18995">
        <v>25</v>
      </c>
      <c r="P18995">
        <v>0</v>
      </c>
      <c r="Q18995" t="s">
        <v>18302</v>
      </c>
      <c r="R18995" t="s">
        <v>18319</v>
      </c>
      <c r="S18995" t="s">
        <v>18304</v>
      </c>
    </row>
    <row r="18996" spans="1:19" hidden="1" x14ac:dyDescent="0.2">
      <c r="A18996">
        <v>179</v>
      </c>
      <c r="B18996">
        <v>2634</v>
      </c>
      <c r="C18996" t="s">
        <v>18607</v>
      </c>
      <c r="D18996" t="s">
        <v>20</v>
      </c>
      <c r="E18996" s="1">
        <v>36418</v>
      </c>
      <c r="F18996">
        <v>845</v>
      </c>
      <c r="G18996" t="s">
        <v>57</v>
      </c>
      <c r="H18996" s="1">
        <v>37011</v>
      </c>
      <c r="I18996" t="s">
        <v>22</v>
      </c>
      <c r="J18996" t="s">
        <v>18608</v>
      </c>
      <c r="K18996">
        <v>5</v>
      </c>
      <c r="L18996">
        <v>1.6</v>
      </c>
      <c r="M18996">
        <v>0.6</v>
      </c>
      <c r="N18996">
        <v>1</v>
      </c>
      <c r="O18996">
        <v>25</v>
      </c>
      <c r="P18996">
        <v>0</v>
      </c>
      <c r="Q18996" t="s">
        <v>18302</v>
      </c>
      <c r="R18996" t="s">
        <v>18314</v>
      </c>
      <c r="S18996" t="s">
        <v>18304</v>
      </c>
    </row>
    <row r="18997" spans="1:19" hidden="1" x14ac:dyDescent="0.2">
      <c r="A18997">
        <v>180</v>
      </c>
      <c r="B18997">
        <v>2637</v>
      </c>
      <c r="C18997" t="s">
        <v>18609</v>
      </c>
      <c r="D18997" t="s">
        <v>20</v>
      </c>
      <c r="E18997" s="1">
        <v>33774</v>
      </c>
      <c r="F18997">
        <v>855</v>
      </c>
      <c r="G18997" t="s">
        <v>57</v>
      </c>
      <c r="H18997" s="1">
        <v>39202</v>
      </c>
      <c r="I18997" t="s">
        <v>22</v>
      </c>
      <c r="J18997" t="s">
        <v>18610</v>
      </c>
      <c r="K18997">
        <v>5</v>
      </c>
      <c r="L18997">
        <v>1.4</v>
      </c>
      <c r="M18997">
        <v>0.5</v>
      </c>
      <c r="N18997">
        <v>0.7</v>
      </c>
      <c r="O18997">
        <v>25</v>
      </c>
      <c r="P18997">
        <v>0</v>
      </c>
      <c r="Q18997" t="s">
        <v>18302</v>
      </c>
      <c r="R18997" t="s">
        <v>18326</v>
      </c>
      <c r="S18997" t="s">
        <v>18304</v>
      </c>
    </row>
    <row r="18998" spans="1:19" hidden="1" x14ac:dyDescent="0.2">
      <c r="A18998">
        <v>181</v>
      </c>
      <c r="B18998">
        <v>2641</v>
      </c>
      <c r="C18998" t="s">
        <v>18611</v>
      </c>
      <c r="D18998" t="s">
        <v>20</v>
      </c>
      <c r="E18998" s="1">
        <v>33791</v>
      </c>
      <c r="F18998">
        <v>486</v>
      </c>
      <c r="G18998" t="s">
        <v>57</v>
      </c>
      <c r="H18998" s="1">
        <v>37011</v>
      </c>
      <c r="I18998" t="s">
        <v>22</v>
      </c>
      <c r="J18998" t="s">
        <v>18612</v>
      </c>
      <c r="K18998">
        <v>6.8</v>
      </c>
      <c r="L18998">
        <v>1.8</v>
      </c>
      <c r="M18998">
        <v>0.7</v>
      </c>
      <c r="N18998">
        <v>1.8</v>
      </c>
      <c r="O18998">
        <v>25</v>
      </c>
      <c r="P18998">
        <v>0</v>
      </c>
      <c r="Q18998" t="s">
        <v>18302</v>
      </c>
      <c r="R18998" t="s">
        <v>18303</v>
      </c>
      <c r="S18998" t="s">
        <v>18304</v>
      </c>
    </row>
    <row r="18999" spans="1:19" hidden="1" x14ac:dyDescent="0.2">
      <c r="A18999">
        <v>182</v>
      </c>
      <c r="B18999">
        <v>2646</v>
      </c>
      <c r="C18999" t="s">
        <v>18613</v>
      </c>
      <c r="D18999" t="s">
        <v>20</v>
      </c>
      <c r="E18999" s="1">
        <v>36090</v>
      </c>
      <c r="F18999">
        <v>862</v>
      </c>
      <c r="G18999" t="s">
        <v>57</v>
      </c>
      <c r="H18999" s="1">
        <v>39202</v>
      </c>
      <c r="I18999" t="s">
        <v>22</v>
      </c>
      <c r="J18999" t="s">
        <v>18614</v>
      </c>
      <c r="K18999">
        <v>6.5</v>
      </c>
      <c r="L18999">
        <v>1.8</v>
      </c>
      <c r="M18999">
        <v>0.7</v>
      </c>
      <c r="N18999">
        <v>1.7</v>
      </c>
      <c r="O18999">
        <v>25</v>
      </c>
      <c r="P18999">
        <v>0</v>
      </c>
      <c r="Q18999" t="s">
        <v>18302</v>
      </c>
      <c r="R18999" t="s">
        <v>18319</v>
      </c>
      <c r="S18999" t="s">
        <v>18304</v>
      </c>
    </row>
    <row r="19000" spans="1:19" hidden="1" x14ac:dyDescent="0.2">
      <c r="A19000">
        <v>183</v>
      </c>
      <c r="B19000">
        <v>2650</v>
      </c>
      <c r="C19000" t="s">
        <v>8893</v>
      </c>
      <c r="D19000" t="s">
        <v>20</v>
      </c>
      <c r="E19000" s="1">
        <v>33637</v>
      </c>
      <c r="F19000">
        <v>194</v>
      </c>
      <c r="G19000" t="s">
        <v>57</v>
      </c>
      <c r="H19000" s="1">
        <v>37346</v>
      </c>
      <c r="I19000" t="s">
        <v>22</v>
      </c>
      <c r="J19000" t="s">
        <v>18615</v>
      </c>
      <c r="K19000">
        <v>6</v>
      </c>
      <c r="L19000">
        <v>1.8</v>
      </c>
      <c r="M19000">
        <v>0.7</v>
      </c>
      <c r="N19000">
        <v>0</v>
      </c>
      <c r="O19000">
        <v>25</v>
      </c>
      <c r="P19000">
        <v>0</v>
      </c>
      <c r="Q19000" t="s">
        <v>18302</v>
      </c>
      <c r="R19000" t="s">
        <v>18331</v>
      </c>
      <c r="S19000" t="s">
        <v>18304</v>
      </c>
    </row>
    <row r="19001" spans="1:19" hidden="1" x14ac:dyDescent="0.2">
      <c r="A19001">
        <v>184</v>
      </c>
      <c r="B19001">
        <v>2655</v>
      </c>
      <c r="C19001" t="s">
        <v>1168</v>
      </c>
      <c r="D19001" t="s">
        <v>48</v>
      </c>
      <c r="E19001" s="1">
        <v>35075</v>
      </c>
      <c r="F19001">
        <v>869</v>
      </c>
      <c r="G19001" t="s">
        <v>127</v>
      </c>
      <c r="H19001" s="1">
        <v>37301</v>
      </c>
      <c r="I19001" t="s">
        <v>22</v>
      </c>
      <c r="J19001" t="s">
        <v>1169</v>
      </c>
      <c r="K19001">
        <v>10.5</v>
      </c>
      <c r="L19001">
        <v>3</v>
      </c>
      <c r="M19001">
        <v>1.2</v>
      </c>
      <c r="N19001">
        <v>10</v>
      </c>
      <c r="O19001">
        <v>85</v>
      </c>
      <c r="P19001">
        <v>7</v>
      </c>
      <c r="Q19001" t="s">
        <v>18339</v>
      </c>
      <c r="R19001" t="s">
        <v>18616</v>
      </c>
      <c r="S19001" t="s">
        <v>18304</v>
      </c>
    </row>
    <row r="19002" spans="1:19" hidden="1" x14ac:dyDescent="0.2">
      <c r="A19002">
        <v>185</v>
      </c>
      <c r="B19002">
        <v>2666</v>
      </c>
      <c r="C19002" t="s">
        <v>18617</v>
      </c>
      <c r="D19002" t="s">
        <v>48</v>
      </c>
      <c r="E19002" s="1">
        <v>33627</v>
      </c>
      <c r="F19002">
        <v>698</v>
      </c>
      <c r="G19002" t="s">
        <v>886</v>
      </c>
      <c r="H19002" s="1">
        <v>37011</v>
      </c>
      <c r="I19002" t="s">
        <v>22</v>
      </c>
      <c r="J19002" t="s">
        <v>18618</v>
      </c>
      <c r="K19002">
        <v>11.94</v>
      </c>
      <c r="L19002">
        <v>3.1</v>
      </c>
      <c r="M19002">
        <v>1.5</v>
      </c>
      <c r="N19002">
        <v>15</v>
      </c>
      <c r="O19002">
        <v>41</v>
      </c>
      <c r="P19002">
        <v>8</v>
      </c>
      <c r="Q19002" t="s">
        <v>18554</v>
      </c>
      <c r="R19002" t="s">
        <v>18619</v>
      </c>
      <c r="S19002" t="s">
        <v>18304</v>
      </c>
    </row>
    <row r="19003" spans="1:19" hidden="1" x14ac:dyDescent="0.2">
      <c r="A19003">
        <v>186</v>
      </c>
      <c r="B19003">
        <v>2671</v>
      </c>
      <c r="C19003" t="s">
        <v>18620</v>
      </c>
      <c r="D19003" t="s">
        <v>48</v>
      </c>
      <c r="E19003" s="1">
        <v>33630</v>
      </c>
      <c r="F19003">
        <v>761</v>
      </c>
      <c r="G19003" t="s">
        <v>127</v>
      </c>
      <c r="H19003" s="1">
        <v>40543</v>
      </c>
      <c r="I19003" t="s">
        <v>22</v>
      </c>
      <c r="J19003" t="s">
        <v>18621</v>
      </c>
      <c r="K19003">
        <v>14</v>
      </c>
      <c r="L19003">
        <v>3.8</v>
      </c>
      <c r="M19003">
        <v>1.5</v>
      </c>
      <c r="N19003">
        <v>13.7</v>
      </c>
      <c r="O19003">
        <v>115</v>
      </c>
      <c r="P19003">
        <v>12.5</v>
      </c>
      <c r="Q19003" t="s">
        <v>18339</v>
      </c>
      <c r="R19003" t="s">
        <v>18616</v>
      </c>
      <c r="S19003" t="s">
        <v>18304</v>
      </c>
    </row>
    <row r="19004" spans="1:19" hidden="1" x14ac:dyDescent="0.2">
      <c r="A19004">
        <v>187</v>
      </c>
      <c r="B19004">
        <v>2675</v>
      </c>
      <c r="C19004" t="s">
        <v>9769</v>
      </c>
      <c r="D19004" t="s">
        <v>20</v>
      </c>
      <c r="E19004" s="1">
        <v>33636</v>
      </c>
      <c r="F19004">
        <v>485</v>
      </c>
      <c r="G19004" t="s">
        <v>886</v>
      </c>
      <c r="H19004" s="1">
        <v>36980</v>
      </c>
      <c r="I19004" t="s">
        <v>22</v>
      </c>
      <c r="J19004" t="s">
        <v>18622</v>
      </c>
      <c r="K19004">
        <v>6.5</v>
      </c>
      <c r="L19004">
        <v>1.7</v>
      </c>
      <c r="M19004">
        <v>0.7</v>
      </c>
      <c r="N19004">
        <v>0</v>
      </c>
      <c r="O19004">
        <v>25</v>
      </c>
      <c r="P19004">
        <v>0</v>
      </c>
      <c r="Q19004" t="s">
        <v>18554</v>
      </c>
      <c r="R19004" t="s">
        <v>18623</v>
      </c>
      <c r="S19004" t="s">
        <v>18304</v>
      </c>
    </row>
    <row r="19005" spans="1:19" hidden="1" x14ac:dyDescent="0.2">
      <c r="A19005">
        <v>188</v>
      </c>
      <c r="B19005">
        <v>2682</v>
      </c>
      <c r="C19005" t="s">
        <v>18624</v>
      </c>
      <c r="D19005" t="s">
        <v>20</v>
      </c>
      <c r="E19005" s="1">
        <v>33636</v>
      </c>
      <c r="F19005">
        <v>644</v>
      </c>
      <c r="G19005" t="s">
        <v>886</v>
      </c>
      <c r="H19005" s="1">
        <v>41759</v>
      </c>
      <c r="I19005" t="s">
        <v>22</v>
      </c>
      <c r="J19005" t="s">
        <v>18625</v>
      </c>
      <c r="K19005">
        <v>6.5</v>
      </c>
      <c r="L19005">
        <v>1.9</v>
      </c>
      <c r="M19005">
        <v>0.8</v>
      </c>
      <c r="N19005">
        <v>5</v>
      </c>
      <c r="O19005">
        <v>30</v>
      </c>
      <c r="P19005">
        <v>4</v>
      </c>
      <c r="Q19005" t="s">
        <v>18554</v>
      </c>
      <c r="R19005" t="s">
        <v>18623</v>
      </c>
      <c r="S19005" t="s">
        <v>18304</v>
      </c>
    </row>
    <row r="19006" spans="1:19" hidden="1" x14ac:dyDescent="0.2">
      <c r="A19006">
        <v>189</v>
      </c>
      <c r="B19006">
        <v>2683</v>
      </c>
      <c r="C19006" t="s">
        <v>18497</v>
      </c>
      <c r="D19006" t="s">
        <v>20</v>
      </c>
      <c r="E19006" s="1">
        <v>33636</v>
      </c>
      <c r="F19006">
        <v>66</v>
      </c>
      <c r="G19006" t="s">
        <v>886</v>
      </c>
      <c r="H19006" s="1">
        <v>37011</v>
      </c>
      <c r="I19006" t="s">
        <v>22</v>
      </c>
      <c r="J19006" t="s">
        <v>18626</v>
      </c>
      <c r="K19006">
        <v>6.1</v>
      </c>
      <c r="L19006">
        <v>1.7</v>
      </c>
      <c r="M19006">
        <v>0.6</v>
      </c>
      <c r="N19006">
        <v>0</v>
      </c>
      <c r="O19006">
        <v>30</v>
      </c>
      <c r="P19006">
        <v>0</v>
      </c>
      <c r="Q19006" t="s">
        <v>18554</v>
      </c>
      <c r="R19006" t="s">
        <v>18623</v>
      </c>
      <c r="S19006" t="s">
        <v>18304</v>
      </c>
    </row>
    <row r="19007" spans="1:19" hidden="1" x14ac:dyDescent="0.2">
      <c r="A19007">
        <v>190</v>
      </c>
      <c r="B19007">
        <v>2685</v>
      </c>
      <c r="C19007" t="s">
        <v>18627</v>
      </c>
      <c r="D19007" t="s">
        <v>20</v>
      </c>
      <c r="E19007" s="1">
        <v>35615</v>
      </c>
      <c r="F19007">
        <v>8</v>
      </c>
      <c r="G19007" t="s">
        <v>127</v>
      </c>
      <c r="H19007" s="1">
        <v>36646</v>
      </c>
      <c r="I19007" t="s">
        <v>22</v>
      </c>
      <c r="J19007" t="s">
        <v>18628</v>
      </c>
      <c r="K19007">
        <v>6.8</v>
      </c>
      <c r="L19007">
        <v>1.6</v>
      </c>
      <c r="M19007">
        <v>0.7</v>
      </c>
      <c r="N19007">
        <v>0</v>
      </c>
      <c r="O19007">
        <v>25</v>
      </c>
      <c r="P19007">
        <v>0</v>
      </c>
      <c r="Q19007" t="s">
        <v>18339</v>
      </c>
      <c r="R19007" t="s">
        <v>18345</v>
      </c>
      <c r="S19007" t="s">
        <v>18304</v>
      </c>
    </row>
    <row r="19008" spans="1:19" hidden="1" x14ac:dyDescent="0.2">
      <c r="A19008">
        <v>191</v>
      </c>
      <c r="B19008">
        <v>2690</v>
      </c>
      <c r="C19008" t="s">
        <v>18629</v>
      </c>
      <c r="D19008" t="s">
        <v>20</v>
      </c>
      <c r="E19008" s="1">
        <v>33636</v>
      </c>
      <c r="F19008">
        <v>462</v>
      </c>
      <c r="G19008" t="s">
        <v>886</v>
      </c>
      <c r="H19008" s="1">
        <v>36646</v>
      </c>
      <c r="I19008" t="s">
        <v>22</v>
      </c>
      <c r="J19008" t="s">
        <v>18630</v>
      </c>
      <c r="K19008">
        <v>6.8</v>
      </c>
      <c r="L19008">
        <v>1.8</v>
      </c>
      <c r="M19008">
        <v>0.6</v>
      </c>
      <c r="N19008">
        <v>1.6</v>
      </c>
      <c r="O19008">
        <v>25</v>
      </c>
      <c r="P19008">
        <v>0</v>
      </c>
      <c r="Q19008" t="s">
        <v>18554</v>
      </c>
      <c r="R19008" t="s">
        <v>18623</v>
      </c>
      <c r="S19008" t="s">
        <v>18304</v>
      </c>
    </row>
    <row r="19009" spans="1:19" hidden="1" x14ac:dyDescent="0.2">
      <c r="A19009">
        <v>192</v>
      </c>
      <c r="B19009">
        <v>2692</v>
      </c>
      <c r="C19009" t="s">
        <v>5453</v>
      </c>
      <c r="D19009" t="s">
        <v>20</v>
      </c>
      <c r="E19009" s="1">
        <v>33636</v>
      </c>
      <c r="F19009">
        <v>228</v>
      </c>
      <c r="G19009" t="s">
        <v>886</v>
      </c>
      <c r="H19009" s="1">
        <v>37011</v>
      </c>
      <c r="I19009" t="s">
        <v>22</v>
      </c>
      <c r="J19009" t="s">
        <v>18631</v>
      </c>
      <c r="K19009">
        <v>7.2</v>
      </c>
      <c r="L19009">
        <v>1.7</v>
      </c>
      <c r="M19009">
        <v>0.6</v>
      </c>
      <c r="N19009">
        <v>0</v>
      </c>
      <c r="O19009">
        <v>25</v>
      </c>
      <c r="P19009">
        <v>0</v>
      </c>
      <c r="Q19009" t="s">
        <v>18554</v>
      </c>
      <c r="R19009" t="s">
        <v>18623</v>
      </c>
      <c r="S19009" t="s">
        <v>18304</v>
      </c>
    </row>
    <row r="19010" spans="1:19" hidden="1" x14ac:dyDescent="0.2">
      <c r="A19010">
        <v>193</v>
      </c>
      <c r="B19010">
        <v>2693</v>
      </c>
      <c r="C19010" t="s">
        <v>18632</v>
      </c>
      <c r="D19010" t="s">
        <v>20</v>
      </c>
      <c r="E19010" s="1">
        <v>33637</v>
      </c>
      <c r="F19010">
        <v>484</v>
      </c>
      <c r="G19010" t="s">
        <v>127</v>
      </c>
      <c r="H19010" s="1">
        <v>37001</v>
      </c>
      <c r="I19010" t="s">
        <v>22</v>
      </c>
      <c r="J19010" t="s">
        <v>18633</v>
      </c>
      <c r="K19010">
        <v>6.7</v>
      </c>
      <c r="L19010">
        <v>1.8</v>
      </c>
      <c r="M19010">
        <v>0.6</v>
      </c>
      <c r="N19010">
        <v>1.5</v>
      </c>
      <c r="O19010">
        <v>25</v>
      </c>
      <c r="P19010">
        <v>0</v>
      </c>
      <c r="Q19010" t="s">
        <v>18339</v>
      </c>
      <c r="R19010" t="s">
        <v>18634</v>
      </c>
      <c r="S19010" t="s">
        <v>18304</v>
      </c>
    </row>
    <row r="19011" spans="1:19" hidden="1" x14ac:dyDescent="0.2">
      <c r="A19011">
        <v>194</v>
      </c>
      <c r="B19011">
        <v>2696</v>
      </c>
      <c r="C19011" t="s">
        <v>1703</v>
      </c>
      <c r="D19011" t="s">
        <v>38</v>
      </c>
      <c r="E19011" s="1">
        <v>33637</v>
      </c>
      <c r="F19011">
        <v>32</v>
      </c>
      <c r="G19011" t="s">
        <v>886</v>
      </c>
      <c r="H19011" s="1">
        <v>37011</v>
      </c>
      <c r="I19011" t="s">
        <v>22</v>
      </c>
      <c r="J19011" t="s">
        <v>18635</v>
      </c>
      <c r="K19011">
        <v>6.8</v>
      </c>
      <c r="L19011">
        <v>1.9</v>
      </c>
      <c r="M19011">
        <v>0.7</v>
      </c>
      <c r="N19011">
        <v>0</v>
      </c>
      <c r="O19011">
        <v>0</v>
      </c>
      <c r="P19011">
        <v>0</v>
      </c>
      <c r="Q19011" t="s">
        <v>18554</v>
      </c>
      <c r="R19011" t="s">
        <v>18619</v>
      </c>
      <c r="S19011" t="s">
        <v>18304</v>
      </c>
    </row>
    <row r="19012" spans="1:19" hidden="1" x14ac:dyDescent="0.2">
      <c r="A19012">
        <v>195</v>
      </c>
      <c r="B19012">
        <v>2701</v>
      </c>
      <c r="C19012" t="s">
        <v>18636</v>
      </c>
      <c r="D19012" t="s">
        <v>20</v>
      </c>
      <c r="E19012" s="1">
        <v>33623</v>
      </c>
      <c r="F19012">
        <v>987</v>
      </c>
      <c r="G19012" t="s">
        <v>127</v>
      </c>
      <c r="H19012" s="1">
        <v>39994</v>
      </c>
      <c r="I19012" t="s">
        <v>22</v>
      </c>
      <c r="J19012" t="s">
        <v>18637</v>
      </c>
      <c r="K19012">
        <v>8.6999999999999993</v>
      </c>
      <c r="L19012">
        <v>2</v>
      </c>
      <c r="M19012">
        <v>0.8</v>
      </c>
      <c r="N19012">
        <v>5</v>
      </c>
      <c r="O19012">
        <v>27</v>
      </c>
      <c r="P19012">
        <v>5</v>
      </c>
      <c r="Q19012" t="s">
        <v>18339</v>
      </c>
      <c r="R19012" t="s">
        <v>18616</v>
      </c>
      <c r="S19012" t="s">
        <v>18304</v>
      </c>
    </row>
    <row r="19013" spans="1:19" hidden="1" x14ac:dyDescent="0.2">
      <c r="A19013">
        <v>196</v>
      </c>
      <c r="B19013">
        <v>2702</v>
      </c>
      <c r="C19013" t="s">
        <v>18638</v>
      </c>
      <c r="D19013" t="s">
        <v>20</v>
      </c>
      <c r="E19013" s="1">
        <v>33623</v>
      </c>
      <c r="F19013">
        <v>1160</v>
      </c>
      <c r="G19013" t="s">
        <v>127</v>
      </c>
      <c r="H19013" s="1">
        <v>40663</v>
      </c>
      <c r="I19013" t="s">
        <v>22</v>
      </c>
      <c r="J19013" t="s">
        <v>18639</v>
      </c>
      <c r="K19013">
        <v>6.5</v>
      </c>
      <c r="L19013">
        <v>1.9</v>
      </c>
      <c r="M19013">
        <v>0.7</v>
      </c>
      <c r="N19013">
        <v>5</v>
      </c>
      <c r="O19013">
        <v>25</v>
      </c>
      <c r="P19013">
        <v>4</v>
      </c>
      <c r="Q19013" t="s">
        <v>18339</v>
      </c>
      <c r="R19013" t="s">
        <v>18616</v>
      </c>
      <c r="S19013" t="s">
        <v>18304</v>
      </c>
    </row>
    <row r="19014" spans="1:19" hidden="1" x14ac:dyDescent="0.2">
      <c r="A19014">
        <v>197</v>
      </c>
      <c r="B19014">
        <v>2704</v>
      </c>
      <c r="C19014" t="s">
        <v>18640</v>
      </c>
      <c r="D19014" t="s">
        <v>20</v>
      </c>
      <c r="E19014" s="1">
        <v>33637</v>
      </c>
      <c r="F19014">
        <v>683</v>
      </c>
      <c r="G19014" t="s">
        <v>127</v>
      </c>
      <c r="H19014" s="1">
        <v>37011</v>
      </c>
      <c r="I19014" t="s">
        <v>22</v>
      </c>
      <c r="J19014" t="s">
        <v>18641</v>
      </c>
      <c r="K19014">
        <v>7.5</v>
      </c>
      <c r="L19014">
        <v>1.7</v>
      </c>
      <c r="M19014">
        <v>0.5</v>
      </c>
      <c r="N19014">
        <v>1.4</v>
      </c>
      <c r="O19014">
        <v>5</v>
      </c>
      <c r="P19014">
        <v>0</v>
      </c>
      <c r="Q19014" t="s">
        <v>18339</v>
      </c>
      <c r="R19014" t="s">
        <v>18616</v>
      </c>
      <c r="S19014" t="s">
        <v>18304</v>
      </c>
    </row>
    <row r="19015" spans="1:19" hidden="1" x14ac:dyDescent="0.2">
      <c r="A19015">
        <v>198</v>
      </c>
      <c r="B19015">
        <v>2705</v>
      </c>
      <c r="C19015" t="s">
        <v>18642</v>
      </c>
      <c r="D19015" t="s">
        <v>20</v>
      </c>
      <c r="E19015" s="1">
        <v>33624</v>
      </c>
      <c r="F19015">
        <v>342</v>
      </c>
      <c r="G19015" t="s">
        <v>127</v>
      </c>
      <c r="H19015" s="1">
        <v>37011</v>
      </c>
      <c r="I19015" t="s">
        <v>22</v>
      </c>
      <c r="J19015" t="s">
        <v>18643</v>
      </c>
      <c r="K19015">
        <v>7.2</v>
      </c>
      <c r="L19015">
        <v>1.9</v>
      </c>
      <c r="M19015">
        <v>0.7</v>
      </c>
      <c r="N19015">
        <v>0</v>
      </c>
      <c r="O19015">
        <v>25</v>
      </c>
      <c r="P19015">
        <v>0</v>
      </c>
      <c r="Q19015" t="s">
        <v>18339</v>
      </c>
      <c r="R19015" t="s">
        <v>18616</v>
      </c>
      <c r="S19015" t="s">
        <v>18304</v>
      </c>
    </row>
    <row r="19016" spans="1:19" hidden="1" x14ac:dyDescent="0.2">
      <c r="A19016">
        <v>199</v>
      </c>
      <c r="B19016">
        <v>2706</v>
      </c>
      <c r="C19016" t="s">
        <v>18644</v>
      </c>
      <c r="D19016" t="s">
        <v>48</v>
      </c>
      <c r="E19016" s="1">
        <v>35216</v>
      </c>
      <c r="F19016">
        <v>311</v>
      </c>
      <c r="G19016" t="s">
        <v>127</v>
      </c>
      <c r="H19016" s="1">
        <v>40663</v>
      </c>
      <c r="I19016" t="s">
        <v>22</v>
      </c>
      <c r="J19016" t="s">
        <v>18645</v>
      </c>
      <c r="K19016">
        <v>13.5</v>
      </c>
      <c r="L19016">
        <v>3.73</v>
      </c>
      <c r="M19016">
        <v>1.48</v>
      </c>
      <c r="N19016">
        <v>16.5</v>
      </c>
      <c r="O19016">
        <v>145</v>
      </c>
      <c r="P19016">
        <v>23.5</v>
      </c>
      <c r="Q19016" t="s">
        <v>18339</v>
      </c>
      <c r="R19016" t="s">
        <v>18616</v>
      </c>
      <c r="S19016" t="s">
        <v>18304</v>
      </c>
    </row>
    <row r="19017" spans="1:19" hidden="1" x14ac:dyDescent="0.2">
      <c r="A19017">
        <v>200</v>
      </c>
      <c r="B19017">
        <v>2707</v>
      </c>
      <c r="C19017" t="s">
        <v>3355</v>
      </c>
      <c r="D19017" t="s">
        <v>20</v>
      </c>
      <c r="E19017" s="1">
        <v>33624</v>
      </c>
      <c r="F19017">
        <v>969</v>
      </c>
      <c r="G19017" t="s">
        <v>127</v>
      </c>
      <c r="H19017" s="1">
        <v>40663</v>
      </c>
      <c r="I19017" t="s">
        <v>22</v>
      </c>
      <c r="J19017" t="s">
        <v>18646</v>
      </c>
      <c r="K19017">
        <v>9.48</v>
      </c>
      <c r="L19017">
        <v>2.5</v>
      </c>
      <c r="M19017">
        <v>1</v>
      </c>
      <c r="N19017">
        <v>5</v>
      </c>
      <c r="O19017">
        <v>17.5</v>
      </c>
      <c r="P19017">
        <v>7.6</v>
      </c>
      <c r="Q19017" t="s">
        <v>18339</v>
      </c>
      <c r="R19017" t="s">
        <v>18616</v>
      </c>
      <c r="S19017" t="s">
        <v>18304</v>
      </c>
    </row>
    <row r="19018" spans="1:19" hidden="1" x14ac:dyDescent="0.2">
      <c r="A19018">
        <v>201</v>
      </c>
      <c r="B19018">
        <v>2708</v>
      </c>
      <c r="C19018" t="s">
        <v>18647</v>
      </c>
      <c r="D19018" t="s">
        <v>20</v>
      </c>
      <c r="E19018" s="1">
        <v>33624</v>
      </c>
      <c r="F19018">
        <v>215</v>
      </c>
      <c r="G19018" t="s">
        <v>127</v>
      </c>
      <c r="H19018" s="1">
        <v>33694</v>
      </c>
      <c r="I19018" t="s">
        <v>22</v>
      </c>
      <c r="J19018" t="s">
        <v>18648</v>
      </c>
      <c r="K19018">
        <v>10</v>
      </c>
      <c r="L19018">
        <v>2.4</v>
      </c>
      <c r="M19018">
        <v>0.9</v>
      </c>
      <c r="N19018">
        <v>0</v>
      </c>
      <c r="O19018">
        <v>35</v>
      </c>
      <c r="P19018">
        <v>0</v>
      </c>
      <c r="Q19018" t="s">
        <v>18339</v>
      </c>
      <c r="R19018" t="s">
        <v>18616</v>
      </c>
      <c r="S19018" t="s">
        <v>18304</v>
      </c>
    </row>
    <row r="19019" spans="1:19" hidden="1" x14ac:dyDescent="0.2">
      <c r="A19019">
        <v>202</v>
      </c>
      <c r="B19019">
        <v>2709</v>
      </c>
      <c r="C19019" t="s">
        <v>6161</v>
      </c>
      <c r="D19019" t="s">
        <v>20</v>
      </c>
      <c r="E19019" s="1">
        <v>33625</v>
      </c>
      <c r="F19019">
        <v>197</v>
      </c>
      <c r="G19019" t="s">
        <v>127</v>
      </c>
      <c r="H19019" s="1">
        <v>39629</v>
      </c>
      <c r="I19019" t="s">
        <v>22</v>
      </c>
      <c r="J19019" t="s">
        <v>18649</v>
      </c>
      <c r="K19019">
        <v>5.7</v>
      </c>
      <c r="L19019">
        <v>2</v>
      </c>
      <c r="M19019">
        <v>0.7</v>
      </c>
      <c r="N19019">
        <v>1</v>
      </c>
      <c r="O19019">
        <v>25</v>
      </c>
      <c r="P19019">
        <v>1</v>
      </c>
      <c r="Q19019" t="s">
        <v>18339</v>
      </c>
      <c r="R19019" t="s">
        <v>18616</v>
      </c>
      <c r="S19019" t="s">
        <v>18304</v>
      </c>
    </row>
    <row r="19020" spans="1:19" hidden="1" x14ac:dyDescent="0.2">
      <c r="A19020">
        <v>203</v>
      </c>
      <c r="B19020">
        <v>2711</v>
      </c>
      <c r="C19020" t="s">
        <v>18650</v>
      </c>
      <c r="D19020" t="s">
        <v>38</v>
      </c>
      <c r="E19020" s="1">
        <v>33626</v>
      </c>
      <c r="F19020">
        <v>19</v>
      </c>
      <c r="G19020" t="s">
        <v>127</v>
      </c>
      <c r="H19020" s="1">
        <v>36891</v>
      </c>
      <c r="I19020" t="s">
        <v>22</v>
      </c>
      <c r="J19020" t="s">
        <v>18651</v>
      </c>
      <c r="K19020">
        <v>6.6</v>
      </c>
      <c r="L19020">
        <v>1.6</v>
      </c>
      <c r="M19020">
        <v>0.6</v>
      </c>
      <c r="N19020">
        <v>1.3</v>
      </c>
      <c r="O19020">
        <v>0</v>
      </c>
      <c r="P19020">
        <v>0</v>
      </c>
      <c r="Q19020" t="s">
        <v>18339</v>
      </c>
      <c r="R19020" t="s">
        <v>18616</v>
      </c>
      <c r="S19020" t="s">
        <v>18304</v>
      </c>
    </row>
    <row r="19021" spans="1:19" hidden="1" x14ac:dyDescent="0.2">
      <c r="A19021">
        <v>204</v>
      </c>
      <c r="B19021">
        <v>2712</v>
      </c>
      <c r="C19021" t="s">
        <v>1677</v>
      </c>
      <c r="D19021" t="s">
        <v>20</v>
      </c>
      <c r="E19021" s="1">
        <v>33626</v>
      </c>
      <c r="F19021">
        <v>4</v>
      </c>
      <c r="G19021" t="s">
        <v>127</v>
      </c>
      <c r="H19021" s="1">
        <v>36646</v>
      </c>
      <c r="I19021" t="s">
        <v>22</v>
      </c>
      <c r="J19021" t="s">
        <v>18652</v>
      </c>
      <c r="K19021">
        <v>5.9</v>
      </c>
      <c r="L19021">
        <v>1.5</v>
      </c>
      <c r="M19021">
        <v>0.4</v>
      </c>
      <c r="N19021">
        <v>0.8</v>
      </c>
      <c r="O19021">
        <v>15</v>
      </c>
      <c r="P19021">
        <v>0</v>
      </c>
      <c r="Q19021" t="s">
        <v>18339</v>
      </c>
      <c r="R19021" t="s">
        <v>18616</v>
      </c>
      <c r="S19021" t="s">
        <v>18304</v>
      </c>
    </row>
    <row r="19022" spans="1:19" hidden="1" x14ac:dyDescent="0.2">
      <c r="A19022">
        <v>205</v>
      </c>
      <c r="B19022">
        <v>2717</v>
      </c>
      <c r="C19022" t="s">
        <v>18653</v>
      </c>
      <c r="D19022" t="s">
        <v>48</v>
      </c>
      <c r="E19022" s="1">
        <v>33626</v>
      </c>
      <c r="F19022">
        <v>1040</v>
      </c>
      <c r="G19022" t="s">
        <v>127</v>
      </c>
      <c r="H19022" s="1">
        <v>41759</v>
      </c>
      <c r="I19022" t="s">
        <v>22</v>
      </c>
      <c r="J19022" t="s">
        <v>18654</v>
      </c>
      <c r="K19022">
        <v>13</v>
      </c>
      <c r="L19022">
        <v>3.6</v>
      </c>
      <c r="M19022">
        <v>1.4</v>
      </c>
      <c r="N19022">
        <v>9</v>
      </c>
      <c r="O19022">
        <v>96</v>
      </c>
      <c r="P19022">
        <v>12</v>
      </c>
      <c r="Q19022" t="s">
        <v>18339</v>
      </c>
      <c r="R19022" t="s">
        <v>18616</v>
      </c>
      <c r="S19022" t="s">
        <v>18304</v>
      </c>
    </row>
    <row r="19023" spans="1:19" hidden="1" x14ac:dyDescent="0.2">
      <c r="A19023">
        <v>206</v>
      </c>
      <c r="B19023">
        <v>2719</v>
      </c>
      <c r="C19023" t="s">
        <v>18655</v>
      </c>
      <c r="D19023" t="s">
        <v>20</v>
      </c>
      <c r="E19023" s="1">
        <v>34659</v>
      </c>
      <c r="F19023">
        <v>724</v>
      </c>
      <c r="G19023" t="s">
        <v>127</v>
      </c>
      <c r="H19023" s="1">
        <v>40663</v>
      </c>
      <c r="I19023" t="s">
        <v>22</v>
      </c>
      <c r="J19023" t="s">
        <v>18656</v>
      </c>
      <c r="K19023">
        <v>11.62</v>
      </c>
      <c r="L19023">
        <v>3.5</v>
      </c>
      <c r="M19023">
        <v>1.25</v>
      </c>
      <c r="N19023">
        <v>15</v>
      </c>
      <c r="O19023">
        <v>184</v>
      </c>
      <c r="P19023">
        <v>24.2</v>
      </c>
      <c r="Q19023" t="s">
        <v>18339</v>
      </c>
      <c r="R19023" t="s">
        <v>18616</v>
      </c>
      <c r="S19023" t="s">
        <v>18304</v>
      </c>
    </row>
    <row r="19024" spans="1:19" hidden="1" x14ac:dyDescent="0.2">
      <c r="A19024">
        <v>207</v>
      </c>
      <c r="B19024">
        <v>2720</v>
      </c>
      <c r="C19024" t="s">
        <v>18657</v>
      </c>
      <c r="D19024" t="s">
        <v>48</v>
      </c>
      <c r="E19024" s="1">
        <v>33627</v>
      </c>
      <c r="F19024">
        <v>766</v>
      </c>
      <c r="G19024" t="s">
        <v>127</v>
      </c>
      <c r="H19024" s="1">
        <v>36891</v>
      </c>
      <c r="I19024" t="s">
        <v>22</v>
      </c>
      <c r="J19024" t="s">
        <v>18658</v>
      </c>
      <c r="K19024">
        <v>13</v>
      </c>
      <c r="L19024">
        <v>3.7</v>
      </c>
      <c r="M19024">
        <v>1.4</v>
      </c>
      <c r="N19024">
        <v>13.5</v>
      </c>
      <c r="O19024">
        <v>52</v>
      </c>
      <c r="P19024">
        <v>27.2</v>
      </c>
      <c r="Q19024" t="s">
        <v>18339</v>
      </c>
      <c r="R19024" t="s">
        <v>18616</v>
      </c>
      <c r="S19024" t="s">
        <v>18304</v>
      </c>
    </row>
    <row r="19025" spans="1:19" hidden="1" x14ac:dyDescent="0.2">
      <c r="A19025">
        <v>208</v>
      </c>
      <c r="B19025">
        <v>2721</v>
      </c>
      <c r="C19025" t="s">
        <v>2562</v>
      </c>
      <c r="D19025" t="s">
        <v>48</v>
      </c>
      <c r="E19025" s="1">
        <v>33627</v>
      </c>
      <c r="F19025">
        <v>278</v>
      </c>
      <c r="G19025" t="s">
        <v>127</v>
      </c>
      <c r="H19025" s="1">
        <v>39994</v>
      </c>
      <c r="I19025" t="s">
        <v>22</v>
      </c>
      <c r="J19025" t="s">
        <v>18659</v>
      </c>
      <c r="K19025">
        <v>11</v>
      </c>
      <c r="L19025">
        <v>2.5</v>
      </c>
      <c r="M19025">
        <v>1.1000000000000001</v>
      </c>
      <c r="N19025">
        <v>16</v>
      </c>
      <c r="O19025">
        <v>46</v>
      </c>
      <c r="P19025">
        <v>15.5</v>
      </c>
      <c r="Q19025" t="s">
        <v>18339</v>
      </c>
      <c r="R19025" t="s">
        <v>18616</v>
      </c>
      <c r="S19025" t="s">
        <v>18304</v>
      </c>
    </row>
    <row r="19026" spans="1:19" hidden="1" x14ac:dyDescent="0.2">
      <c r="A19026">
        <v>209</v>
      </c>
      <c r="B19026">
        <v>2726</v>
      </c>
      <c r="C19026" t="s">
        <v>18660</v>
      </c>
      <c r="D19026" t="s">
        <v>20</v>
      </c>
      <c r="E19026" s="1">
        <v>33631</v>
      </c>
      <c r="F19026">
        <v>1071</v>
      </c>
      <c r="G19026" t="s">
        <v>127</v>
      </c>
      <c r="H19026" s="1">
        <v>41029</v>
      </c>
      <c r="I19026" t="s">
        <v>22</v>
      </c>
      <c r="J19026" t="s">
        <v>18658</v>
      </c>
      <c r="K19026">
        <v>7.1</v>
      </c>
      <c r="L19026">
        <v>2.2999999999999998</v>
      </c>
      <c r="M19026">
        <v>0.9</v>
      </c>
      <c r="N19026">
        <v>5</v>
      </c>
      <c r="O19026">
        <v>25</v>
      </c>
      <c r="P19026">
        <v>4</v>
      </c>
      <c r="Q19026" t="s">
        <v>18339</v>
      </c>
      <c r="R19026" t="s">
        <v>18616</v>
      </c>
      <c r="S19026" t="s">
        <v>18304</v>
      </c>
    </row>
    <row r="19027" spans="1:19" hidden="1" x14ac:dyDescent="0.2">
      <c r="A19027">
        <v>210</v>
      </c>
      <c r="B19027">
        <v>2731</v>
      </c>
      <c r="C19027" t="s">
        <v>4081</v>
      </c>
      <c r="D19027" t="s">
        <v>48</v>
      </c>
      <c r="E19027" s="1">
        <v>34788</v>
      </c>
      <c r="F19027">
        <v>1095</v>
      </c>
      <c r="G19027" t="s">
        <v>127</v>
      </c>
      <c r="H19027" s="1">
        <v>36646</v>
      </c>
      <c r="I19027" t="s">
        <v>22</v>
      </c>
      <c r="J19027" t="s">
        <v>18661</v>
      </c>
      <c r="K19027">
        <v>15</v>
      </c>
      <c r="L19027">
        <v>4</v>
      </c>
      <c r="M19027">
        <v>1.8</v>
      </c>
      <c r="N19027">
        <v>23</v>
      </c>
      <c r="O19027">
        <v>150</v>
      </c>
      <c r="P19027">
        <v>25</v>
      </c>
      <c r="Q19027" t="s">
        <v>18339</v>
      </c>
      <c r="R19027" t="s">
        <v>18616</v>
      </c>
      <c r="S19027" t="s">
        <v>18304</v>
      </c>
    </row>
    <row r="19028" spans="1:19" hidden="1" x14ac:dyDescent="0.2">
      <c r="A19028">
        <v>211</v>
      </c>
      <c r="B19028">
        <v>2733</v>
      </c>
      <c r="C19028" t="s">
        <v>18662</v>
      </c>
      <c r="D19028" t="s">
        <v>20</v>
      </c>
      <c r="E19028" s="1">
        <v>34842</v>
      </c>
      <c r="F19028">
        <v>48</v>
      </c>
      <c r="G19028" t="s">
        <v>127</v>
      </c>
      <c r="H19028" s="1">
        <v>37256</v>
      </c>
      <c r="I19028" t="s">
        <v>22</v>
      </c>
      <c r="J19028" t="s">
        <v>18663</v>
      </c>
      <c r="K19028">
        <v>7</v>
      </c>
      <c r="L19028">
        <v>1.8</v>
      </c>
      <c r="M19028">
        <v>0.7</v>
      </c>
      <c r="N19028">
        <v>1.9</v>
      </c>
      <c r="O19028">
        <v>40</v>
      </c>
      <c r="P19028">
        <v>0</v>
      </c>
      <c r="Q19028" t="s">
        <v>18339</v>
      </c>
      <c r="R19028" t="s">
        <v>18345</v>
      </c>
      <c r="S19028" t="s">
        <v>18304</v>
      </c>
    </row>
    <row r="19029" spans="1:19" hidden="1" x14ac:dyDescent="0.2">
      <c r="A19029">
        <v>212</v>
      </c>
      <c r="B19029">
        <v>2737</v>
      </c>
      <c r="C19029" t="s">
        <v>18664</v>
      </c>
      <c r="D19029" t="s">
        <v>48</v>
      </c>
      <c r="E19029" s="1">
        <v>36019</v>
      </c>
      <c r="F19029">
        <v>1069</v>
      </c>
      <c r="G19029" t="s">
        <v>127</v>
      </c>
      <c r="H19029" s="1">
        <v>37041</v>
      </c>
      <c r="I19029" t="s">
        <v>22</v>
      </c>
      <c r="J19029" t="s">
        <v>18665</v>
      </c>
      <c r="K19029">
        <v>13</v>
      </c>
      <c r="L19029">
        <v>3.3</v>
      </c>
      <c r="M19029">
        <v>1.3</v>
      </c>
      <c r="N19029">
        <v>26.5</v>
      </c>
      <c r="O19029">
        <v>36</v>
      </c>
      <c r="P19029">
        <v>27.2</v>
      </c>
      <c r="Q19029" t="s">
        <v>18339</v>
      </c>
      <c r="R19029" t="s">
        <v>18616</v>
      </c>
      <c r="S19029" t="s">
        <v>18304</v>
      </c>
    </row>
    <row r="19030" spans="1:19" hidden="1" x14ac:dyDescent="0.2">
      <c r="A19030">
        <v>213</v>
      </c>
      <c r="B19030">
        <v>2740</v>
      </c>
      <c r="C19030" t="s">
        <v>3958</v>
      </c>
      <c r="D19030" t="s">
        <v>20</v>
      </c>
      <c r="E19030" s="1">
        <v>33633</v>
      </c>
      <c r="F19030">
        <v>250</v>
      </c>
      <c r="G19030" t="s">
        <v>127</v>
      </c>
      <c r="H19030" s="1">
        <v>40663</v>
      </c>
      <c r="I19030" t="s">
        <v>22</v>
      </c>
      <c r="J19030" t="s">
        <v>18666</v>
      </c>
      <c r="K19030">
        <v>8</v>
      </c>
      <c r="L19030">
        <v>1.9</v>
      </c>
      <c r="M19030">
        <v>0.8</v>
      </c>
      <c r="N19030">
        <v>5</v>
      </c>
      <c r="O19030">
        <v>8.6999999999999993</v>
      </c>
      <c r="P19030">
        <v>4</v>
      </c>
      <c r="Q19030" t="s">
        <v>18339</v>
      </c>
      <c r="R19030" t="s">
        <v>18616</v>
      </c>
      <c r="S19030" t="s">
        <v>18304</v>
      </c>
    </row>
    <row r="19031" spans="1:19" hidden="1" x14ac:dyDescent="0.2">
      <c r="A19031">
        <v>214</v>
      </c>
      <c r="B19031">
        <v>2741</v>
      </c>
      <c r="C19031" t="s">
        <v>1626</v>
      </c>
      <c r="D19031" t="s">
        <v>20</v>
      </c>
      <c r="E19031" s="1">
        <v>33633</v>
      </c>
      <c r="F19031">
        <v>95</v>
      </c>
      <c r="G19031" t="s">
        <v>127</v>
      </c>
      <c r="H19031" s="1">
        <v>40663</v>
      </c>
      <c r="I19031" t="s">
        <v>22</v>
      </c>
      <c r="J19031" t="s">
        <v>18667</v>
      </c>
      <c r="K19031">
        <v>9.1999999999999993</v>
      </c>
      <c r="L19031">
        <v>2.2999999999999998</v>
      </c>
      <c r="M19031">
        <v>0.9</v>
      </c>
      <c r="N19031">
        <v>5</v>
      </c>
      <c r="O19031">
        <v>15</v>
      </c>
      <c r="P19031">
        <v>7</v>
      </c>
      <c r="Q19031" t="s">
        <v>18339</v>
      </c>
      <c r="R19031" t="s">
        <v>18616</v>
      </c>
      <c r="S19031" t="s">
        <v>18304</v>
      </c>
    </row>
    <row r="19032" spans="1:19" hidden="1" x14ac:dyDescent="0.2">
      <c r="A19032">
        <v>215</v>
      </c>
      <c r="B19032">
        <v>2743</v>
      </c>
      <c r="C19032" t="s">
        <v>18668</v>
      </c>
      <c r="D19032" t="s">
        <v>38</v>
      </c>
      <c r="E19032" s="1">
        <v>33634</v>
      </c>
      <c r="F19032">
        <v>1063</v>
      </c>
      <c r="G19032" t="s">
        <v>127</v>
      </c>
      <c r="H19032" s="1">
        <v>33724</v>
      </c>
      <c r="I19032" t="s">
        <v>22</v>
      </c>
      <c r="J19032" t="s">
        <v>18669</v>
      </c>
      <c r="K19032">
        <v>7.5</v>
      </c>
      <c r="L19032">
        <v>1.8</v>
      </c>
      <c r="M19032">
        <v>0.7</v>
      </c>
      <c r="N19032">
        <v>0</v>
      </c>
      <c r="O19032">
        <v>0</v>
      </c>
      <c r="P19032">
        <v>0</v>
      </c>
      <c r="Q19032" t="s">
        <v>18339</v>
      </c>
      <c r="R19032" t="s">
        <v>18616</v>
      </c>
      <c r="S19032" t="s">
        <v>18304</v>
      </c>
    </row>
    <row r="19033" spans="1:19" hidden="1" x14ac:dyDescent="0.2">
      <c r="A19033">
        <v>216</v>
      </c>
      <c r="B19033">
        <v>2745</v>
      </c>
      <c r="C19033" t="s">
        <v>18670</v>
      </c>
      <c r="D19033" t="s">
        <v>20</v>
      </c>
      <c r="E19033" s="1">
        <v>33635</v>
      </c>
      <c r="F19033">
        <v>127</v>
      </c>
      <c r="G19033" t="s">
        <v>127</v>
      </c>
      <c r="H19033" s="1">
        <v>41394</v>
      </c>
      <c r="I19033" t="s">
        <v>22</v>
      </c>
      <c r="J19033" t="s">
        <v>18671</v>
      </c>
      <c r="K19033">
        <v>7.15</v>
      </c>
      <c r="L19033">
        <v>1.9</v>
      </c>
      <c r="M19033">
        <v>0.72</v>
      </c>
      <c r="N19033">
        <v>5</v>
      </c>
      <c r="O19033">
        <v>25</v>
      </c>
      <c r="P19033">
        <v>4</v>
      </c>
      <c r="Q19033" t="s">
        <v>18339</v>
      </c>
      <c r="R19033" t="s">
        <v>18616</v>
      </c>
      <c r="S19033" t="s">
        <v>18304</v>
      </c>
    </row>
    <row r="19034" spans="1:19" hidden="1" x14ac:dyDescent="0.2">
      <c r="A19034">
        <v>217</v>
      </c>
      <c r="B19034">
        <v>2746</v>
      </c>
      <c r="C19034" t="s">
        <v>18672</v>
      </c>
      <c r="D19034" t="s">
        <v>48</v>
      </c>
      <c r="E19034" s="1">
        <v>33635</v>
      </c>
      <c r="F19034">
        <v>37</v>
      </c>
      <c r="G19034" t="s">
        <v>127</v>
      </c>
      <c r="H19034" s="1">
        <v>37022</v>
      </c>
      <c r="I19034" t="s">
        <v>22</v>
      </c>
      <c r="J19034" t="s">
        <v>18673</v>
      </c>
      <c r="K19034">
        <v>14.3</v>
      </c>
      <c r="L19034">
        <v>3.6</v>
      </c>
      <c r="M19034">
        <v>1.4</v>
      </c>
      <c r="N19034">
        <v>31.7</v>
      </c>
      <c r="O19034">
        <v>110</v>
      </c>
      <c r="P19034">
        <v>12.6</v>
      </c>
      <c r="Q19034" t="s">
        <v>18339</v>
      </c>
      <c r="R19034" t="s">
        <v>18616</v>
      </c>
      <c r="S19034" t="s">
        <v>18304</v>
      </c>
    </row>
    <row r="19035" spans="1:19" hidden="1" x14ac:dyDescent="0.2">
      <c r="A19035">
        <v>218</v>
      </c>
      <c r="B19035">
        <v>2747</v>
      </c>
      <c r="C19035" t="s">
        <v>18674</v>
      </c>
      <c r="D19035" t="s">
        <v>38</v>
      </c>
      <c r="E19035" s="1">
        <v>33635</v>
      </c>
      <c r="F19035">
        <v>1662</v>
      </c>
      <c r="G19035" t="s">
        <v>127</v>
      </c>
      <c r="H19035" s="1">
        <v>33724</v>
      </c>
      <c r="I19035" t="s">
        <v>22</v>
      </c>
      <c r="J19035" t="s">
        <v>18675</v>
      </c>
      <c r="K19035">
        <v>7</v>
      </c>
      <c r="L19035">
        <v>1.1000000000000001</v>
      </c>
      <c r="M19035">
        <v>0.9</v>
      </c>
      <c r="N19035">
        <v>1.5</v>
      </c>
      <c r="O19035">
        <v>0</v>
      </c>
      <c r="P19035">
        <v>0</v>
      </c>
      <c r="Q19035" t="s">
        <v>18339</v>
      </c>
      <c r="R19035" t="s">
        <v>18616</v>
      </c>
      <c r="S19035" t="s">
        <v>18304</v>
      </c>
    </row>
    <row r="19036" spans="1:19" hidden="1" x14ac:dyDescent="0.2">
      <c r="A19036">
        <v>219</v>
      </c>
      <c r="B19036">
        <v>2749</v>
      </c>
      <c r="C19036" t="s">
        <v>3188</v>
      </c>
      <c r="D19036" t="s">
        <v>48</v>
      </c>
      <c r="E19036" s="1">
        <v>33637</v>
      </c>
      <c r="F19036">
        <v>1108</v>
      </c>
      <c r="G19036" t="s">
        <v>127</v>
      </c>
      <c r="H19036" s="1">
        <v>33724</v>
      </c>
      <c r="I19036" t="s">
        <v>22</v>
      </c>
      <c r="J19036" t="s">
        <v>18676</v>
      </c>
      <c r="K19036">
        <v>13.8</v>
      </c>
      <c r="L19036">
        <v>3.4</v>
      </c>
      <c r="M19036">
        <v>1.4</v>
      </c>
      <c r="N19036">
        <v>26.5</v>
      </c>
      <c r="O19036">
        <v>95</v>
      </c>
      <c r="P19036">
        <v>27.2</v>
      </c>
      <c r="Q19036" t="s">
        <v>18339</v>
      </c>
      <c r="R19036" t="s">
        <v>18616</v>
      </c>
      <c r="S19036" t="s">
        <v>18304</v>
      </c>
    </row>
    <row r="19037" spans="1:19" hidden="1" x14ac:dyDescent="0.2">
      <c r="A19037">
        <v>220</v>
      </c>
      <c r="B19037">
        <v>2754</v>
      </c>
      <c r="C19037" t="s">
        <v>9078</v>
      </c>
      <c r="D19037" t="s">
        <v>20</v>
      </c>
      <c r="E19037" s="1">
        <v>33633</v>
      </c>
      <c r="F19037">
        <v>669</v>
      </c>
      <c r="G19037" t="s">
        <v>886</v>
      </c>
      <c r="H19037" s="1">
        <v>39933</v>
      </c>
      <c r="I19037" t="s">
        <v>22</v>
      </c>
      <c r="J19037" t="s">
        <v>18677</v>
      </c>
      <c r="K19037">
        <v>6</v>
      </c>
      <c r="L19037">
        <v>1.7</v>
      </c>
      <c r="M19037">
        <v>0.6</v>
      </c>
      <c r="N19037">
        <v>5</v>
      </c>
      <c r="O19037">
        <v>15</v>
      </c>
      <c r="P19037">
        <v>4</v>
      </c>
      <c r="Q19037" t="s">
        <v>18554</v>
      </c>
      <c r="R19037" t="s">
        <v>18619</v>
      </c>
      <c r="S19037" t="s">
        <v>18304</v>
      </c>
    </row>
    <row r="19038" spans="1:19" hidden="1" x14ac:dyDescent="0.2">
      <c r="A19038">
        <v>221</v>
      </c>
      <c r="B19038">
        <v>2761</v>
      </c>
      <c r="C19038" t="s">
        <v>18678</v>
      </c>
      <c r="D19038" t="s">
        <v>20</v>
      </c>
      <c r="E19038" s="1">
        <v>34260</v>
      </c>
      <c r="F19038">
        <v>346</v>
      </c>
      <c r="G19038" t="s">
        <v>886</v>
      </c>
      <c r="H19038" s="1">
        <v>37011</v>
      </c>
      <c r="I19038" t="s">
        <v>22</v>
      </c>
      <c r="J19038" t="s">
        <v>7664</v>
      </c>
      <c r="K19038">
        <v>6.7</v>
      </c>
      <c r="L19038">
        <v>1.8</v>
      </c>
      <c r="M19038">
        <v>0.6</v>
      </c>
      <c r="N19038">
        <v>0</v>
      </c>
      <c r="O19038">
        <v>25</v>
      </c>
      <c r="P19038">
        <v>0</v>
      </c>
      <c r="Q19038" t="s">
        <v>18554</v>
      </c>
      <c r="R19038" t="s">
        <v>18623</v>
      </c>
      <c r="S19038" t="s">
        <v>18304</v>
      </c>
    </row>
    <row r="19039" spans="1:19" hidden="1" x14ac:dyDescent="0.2">
      <c r="A19039">
        <v>222</v>
      </c>
      <c r="B19039">
        <v>2762</v>
      </c>
      <c r="C19039" t="s">
        <v>18679</v>
      </c>
      <c r="D19039" t="s">
        <v>20</v>
      </c>
      <c r="E19039" s="1">
        <v>33633</v>
      </c>
      <c r="F19039">
        <v>47</v>
      </c>
      <c r="G19039" t="s">
        <v>886</v>
      </c>
      <c r="H19039" s="1">
        <v>37011</v>
      </c>
      <c r="I19039" t="s">
        <v>22</v>
      </c>
      <c r="J19039" t="s">
        <v>18680</v>
      </c>
      <c r="K19039">
        <v>9.3000000000000007</v>
      </c>
      <c r="L19039">
        <v>2.1</v>
      </c>
      <c r="M19039">
        <v>0.8</v>
      </c>
      <c r="N19039">
        <v>3.3</v>
      </c>
      <c r="O19039">
        <v>7.5</v>
      </c>
      <c r="P19039">
        <v>0</v>
      </c>
      <c r="Q19039" t="s">
        <v>18554</v>
      </c>
      <c r="R19039" t="s">
        <v>18619</v>
      </c>
      <c r="S19039" t="s">
        <v>18304</v>
      </c>
    </row>
    <row r="19040" spans="1:19" hidden="1" x14ac:dyDescent="0.2">
      <c r="A19040">
        <v>223</v>
      </c>
      <c r="B19040">
        <v>2766</v>
      </c>
      <c r="C19040" t="s">
        <v>18681</v>
      </c>
      <c r="D19040" t="s">
        <v>38</v>
      </c>
      <c r="E19040" s="1">
        <v>35545</v>
      </c>
      <c r="F19040">
        <v>594</v>
      </c>
      <c r="G19040" t="s">
        <v>127</v>
      </c>
      <c r="H19040" s="1">
        <v>37376</v>
      </c>
      <c r="I19040" t="s">
        <v>22</v>
      </c>
      <c r="J19040" t="s">
        <v>18682</v>
      </c>
      <c r="K19040">
        <v>6</v>
      </c>
      <c r="L19040">
        <v>1.8</v>
      </c>
      <c r="M19040">
        <v>0.7</v>
      </c>
      <c r="N19040">
        <v>1.6</v>
      </c>
      <c r="O19040">
        <v>0</v>
      </c>
      <c r="P19040">
        <v>0</v>
      </c>
      <c r="Q19040" t="s">
        <v>18339</v>
      </c>
      <c r="R19040" t="s">
        <v>18634</v>
      </c>
      <c r="S19040" t="s">
        <v>18304</v>
      </c>
    </row>
    <row r="19041" spans="1:19" hidden="1" x14ac:dyDescent="0.2">
      <c r="A19041">
        <v>224</v>
      </c>
      <c r="B19041">
        <v>2773</v>
      </c>
      <c r="C19041" t="s">
        <v>18683</v>
      </c>
      <c r="D19041" t="s">
        <v>20</v>
      </c>
      <c r="E19041" s="1">
        <v>33634</v>
      </c>
      <c r="F19041">
        <v>470</v>
      </c>
      <c r="G19041" t="s">
        <v>886</v>
      </c>
      <c r="H19041" s="1">
        <v>37011</v>
      </c>
      <c r="I19041" t="s">
        <v>22</v>
      </c>
      <c r="J19041" t="s">
        <v>18684</v>
      </c>
      <c r="K19041">
        <v>6.7</v>
      </c>
      <c r="L19041">
        <v>1.7</v>
      </c>
      <c r="M19041">
        <v>0.7</v>
      </c>
      <c r="N19041">
        <v>1.7</v>
      </c>
      <c r="O19041">
        <v>25</v>
      </c>
      <c r="P19041">
        <v>4</v>
      </c>
      <c r="Q19041" t="s">
        <v>18554</v>
      </c>
      <c r="R19041" t="s">
        <v>18619</v>
      </c>
      <c r="S19041" t="s">
        <v>18304</v>
      </c>
    </row>
    <row r="19042" spans="1:19" hidden="1" x14ac:dyDescent="0.2">
      <c r="A19042">
        <v>225</v>
      </c>
      <c r="B19042">
        <v>2774</v>
      </c>
      <c r="C19042" t="s">
        <v>18685</v>
      </c>
      <c r="D19042" t="s">
        <v>20</v>
      </c>
      <c r="E19042" s="1">
        <v>33634</v>
      </c>
      <c r="F19042">
        <v>26</v>
      </c>
      <c r="G19042" t="s">
        <v>127</v>
      </c>
      <c r="H19042" s="1">
        <v>33724</v>
      </c>
      <c r="I19042" t="s">
        <v>22</v>
      </c>
      <c r="J19042" t="s">
        <v>18682</v>
      </c>
      <c r="K19042">
        <v>8.6999999999999993</v>
      </c>
      <c r="L19042">
        <v>2.2000000000000002</v>
      </c>
      <c r="M19042">
        <v>0.9</v>
      </c>
      <c r="N19042">
        <v>3.7</v>
      </c>
      <c r="O19042">
        <v>15</v>
      </c>
      <c r="P19042">
        <v>0</v>
      </c>
      <c r="Q19042" t="s">
        <v>18339</v>
      </c>
      <c r="R19042" t="s">
        <v>18634</v>
      </c>
      <c r="S19042" t="s">
        <v>18304</v>
      </c>
    </row>
    <row r="19043" spans="1:19" hidden="1" x14ac:dyDescent="0.2">
      <c r="A19043">
        <v>226</v>
      </c>
      <c r="B19043">
        <v>2776</v>
      </c>
      <c r="C19043" t="s">
        <v>12778</v>
      </c>
      <c r="D19043" t="s">
        <v>20</v>
      </c>
      <c r="E19043" s="1">
        <v>33634</v>
      </c>
      <c r="F19043">
        <v>1062</v>
      </c>
      <c r="G19043" t="s">
        <v>127</v>
      </c>
      <c r="H19043" s="1">
        <v>39233</v>
      </c>
      <c r="I19043" t="s">
        <v>22</v>
      </c>
      <c r="J19043" t="s">
        <v>18686</v>
      </c>
      <c r="K19043">
        <v>7.9</v>
      </c>
      <c r="L19043">
        <v>1.8</v>
      </c>
      <c r="M19043">
        <v>0.7</v>
      </c>
      <c r="N19043">
        <v>2.1</v>
      </c>
      <c r="O19043">
        <v>30</v>
      </c>
      <c r="P19043">
        <v>0</v>
      </c>
      <c r="Q19043" t="s">
        <v>18339</v>
      </c>
      <c r="R19043" t="s">
        <v>18687</v>
      </c>
      <c r="S19043" t="s">
        <v>18304</v>
      </c>
    </row>
    <row r="19044" spans="1:19" hidden="1" x14ac:dyDescent="0.2">
      <c r="A19044">
        <v>227</v>
      </c>
      <c r="B19044">
        <v>2782</v>
      </c>
      <c r="C19044" t="s">
        <v>13818</v>
      </c>
      <c r="D19044" t="s">
        <v>20</v>
      </c>
      <c r="E19044" s="1">
        <v>33637</v>
      </c>
      <c r="F19044">
        <v>711</v>
      </c>
      <c r="G19044" t="s">
        <v>127</v>
      </c>
      <c r="H19044" s="1">
        <v>37365</v>
      </c>
      <c r="I19044" t="s">
        <v>22</v>
      </c>
      <c r="J19044" t="s">
        <v>18688</v>
      </c>
      <c r="K19044">
        <v>7</v>
      </c>
      <c r="L19044">
        <v>1.9</v>
      </c>
      <c r="M19044">
        <v>0.7</v>
      </c>
      <c r="N19044">
        <v>2</v>
      </c>
      <c r="O19044">
        <v>25</v>
      </c>
      <c r="P19044">
        <v>0</v>
      </c>
      <c r="Q19044" t="s">
        <v>18339</v>
      </c>
      <c r="R19044" t="s">
        <v>18616</v>
      </c>
      <c r="S19044" t="s">
        <v>18304</v>
      </c>
    </row>
    <row r="19045" spans="1:19" hidden="1" x14ac:dyDescent="0.2">
      <c r="A19045">
        <v>228</v>
      </c>
      <c r="B19045">
        <v>2789</v>
      </c>
      <c r="C19045" t="s">
        <v>1029</v>
      </c>
      <c r="D19045" t="s">
        <v>20</v>
      </c>
      <c r="E19045" s="1">
        <v>35395</v>
      </c>
      <c r="F19045">
        <v>823</v>
      </c>
      <c r="G19045" t="s">
        <v>127</v>
      </c>
      <c r="H19045" s="1">
        <v>37011</v>
      </c>
      <c r="I19045" t="s">
        <v>22</v>
      </c>
      <c r="J19045" t="s">
        <v>18689</v>
      </c>
      <c r="K19045">
        <v>6.7</v>
      </c>
      <c r="L19045">
        <v>1.9</v>
      </c>
      <c r="M19045">
        <v>0.7</v>
      </c>
      <c r="N19045">
        <v>1.9</v>
      </c>
      <c r="O19045">
        <v>15</v>
      </c>
      <c r="P19045">
        <v>0</v>
      </c>
      <c r="Q19045" t="s">
        <v>18339</v>
      </c>
      <c r="R19045" t="s">
        <v>18634</v>
      </c>
      <c r="S19045" t="s">
        <v>18304</v>
      </c>
    </row>
    <row r="19046" spans="1:19" hidden="1" x14ac:dyDescent="0.2">
      <c r="A19046">
        <v>229</v>
      </c>
      <c r="B19046">
        <v>2792</v>
      </c>
      <c r="C19046" t="s">
        <v>18690</v>
      </c>
      <c r="D19046" t="s">
        <v>20</v>
      </c>
      <c r="E19046" s="1">
        <v>35612</v>
      </c>
      <c r="F19046">
        <v>6</v>
      </c>
      <c r="G19046" t="s">
        <v>127</v>
      </c>
      <c r="H19046" s="1">
        <v>36891</v>
      </c>
      <c r="I19046" t="s">
        <v>22</v>
      </c>
      <c r="J19046" t="s">
        <v>18691</v>
      </c>
      <c r="K19046">
        <v>6.2</v>
      </c>
      <c r="L19046">
        <v>1.6</v>
      </c>
      <c r="M19046">
        <v>0.6</v>
      </c>
      <c r="N19046">
        <v>0</v>
      </c>
      <c r="O19046">
        <v>15</v>
      </c>
      <c r="P19046">
        <v>0</v>
      </c>
      <c r="Q19046" t="s">
        <v>18339</v>
      </c>
      <c r="R19046" t="s">
        <v>18634</v>
      </c>
      <c r="S19046" t="s">
        <v>18304</v>
      </c>
    </row>
    <row r="19047" spans="1:19" hidden="1" x14ac:dyDescent="0.2">
      <c r="A19047">
        <v>230</v>
      </c>
      <c r="B19047">
        <v>2795</v>
      </c>
      <c r="C19047" t="s">
        <v>18692</v>
      </c>
      <c r="D19047" t="s">
        <v>20</v>
      </c>
      <c r="E19047" s="1">
        <v>33637</v>
      </c>
      <c r="F19047">
        <v>23</v>
      </c>
      <c r="G19047" t="s">
        <v>127</v>
      </c>
      <c r="H19047" s="1">
        <v>33693</v>
      </c>
      <c r="I19047" t="s">
        <v>22</v>
      </c>
      <c r="J19047" t="s">
        <v>18693</v>
      </c>
      <c r="K19047">
        <v>9</v>
      </c>
      <c r="L19047">
        <v>2</v>
      </c>
      <c r="M19047">
        <v>1</v>
      </c>
      <c r="N19047">
        <v>0</v>
      </c>
      <c r="O19047">
        <v>22</v>
      </c>
      <c r="P19047">
        <v>0</v>
      </c>
      <c r="Q19047" t="s">
        <v>18339</v>
      </c>
      <c r="R19047" t="s">
        <v>18634</v>
      </c>
      <c r="S19047" t="s">
        <v>18304</v>
      </c>
    </row>
    <row r="19048" spans="1:19" hidden="1" x14ac:dyDescent="0.2">
      <c r="A19048">
        <v>231</v>
      </c>
      <c r="B19048">
        <v>2797</v>
      </c>
      <c r="C19048" t="s">
        <v>18694</v>
      </c>
      <c r="D19048" t="s">
        <v>20</v>
      </c>
      <c r="E19048" s="1">
        <v>33637</v>
      </c>
      <c r="F19048">
        <v>36</v>
      </c>
      <c r="G19048" t="s">
        <v>127</v>
      </c>
      <c r="H19048" s="1">
        <v>37011</v>
      </c>
      <c r="I19048" t="s">
        <v>22</v>
      </c>
      <c r="J19048" t="s">
        <v>18695</v>
      </c>
      <c r="K19048">
        <v>8.4</v>
      </c>
      <c r="L19048">
        <v>2</v>
      </c>
      <c r="M19048">
        <v>0.8</v>
      </c>
      <c r="N19048">
        <v>2.9</v>
      </c>
      <c r="O19048">
        <v>8.5</v>
      </c>
      <c r="P19048">
        <v>0</v>
      </c>
      <c r="Q19048" t="s">
        <v>18339</v>
      </c>
      <c r="R19048" t="s">
        <v>18634</v>
      </c>
      <c r="S19048" t="s">
        <v>18304</v>
      </c>
    </row>
    <row r="19049" spans="1:19" hidden="1" x14ac:dyDescent="0.2">
      <c r="A19049">
        <v>232</v>
      </c>
      <c r="B19049">
        <v>2804</v>
      </c>
      <c r="C19049" t="s">
        <v>419</v>
      </c>
      <c r="D19049" t="s">
        <v>20</v>
      </c>
      <c r="E19049" s="1">
        <v>33637</v>
      </c>
      <c r="F19049">
        <v>20</v>
      </c>
      <c r="G19049" t="s">
        <v>127</v>
      </c>
      <c r="H19049" s="1">
        <v>42490</v>
      </c>
      <c r="I19049" t="s">
        <v>22</v>
      </c>
      <c r="J19049" t="s">
        <v>18696</v>
      </c>
      <c r="K19049">
        <v>7</v>
      </c>
      <c r="L19049">
        <v>2</v>
      </c>
      <c r="M19049">
        <v>0.8</v>
      </c>
      <c r="N19049">
        <v>5</v>
      </c>
      <c r="O19049">
        <v>30</v>
      </c>
      <c r="P19049">
        <v>4</v>
      </c>
      <c r="Q19049" t="s">
        <v>18339</v>
      </c>
      <c r="R19049" t="s">
        <v>18616</v>
      </c>
      <c r="S19049" t="s">
        <v>18304</v>
      </c>
    </row>
    <row r="19050" spans="1:19" hidden="1" x14ac:dyDescent="0.2">
      <c r="A19050">
        <v>233</v>
      </c>
      <c r="B19050">
        <v>2808</v>
      </c>
      <c r="C19050" t="s">
        <v>18697</v>
      </c>
      <c r="D19050" t="s">
        <v>20</v>
      </c>
      <c r="E19050" s="1">
        <v>34788</v>
      </c>
      <c r="F19050">
        <v>54</v>
      </c>
      <c r="G19050" t="s">
        <v>127</v>
      </c>
      <c r="H19050" s="1">
        <v>36280</v>
      </c>
      <c r="I19050" t="s">
        <v>22</v>
      </c>
      <c r="J19050" t="s">
        <v>18698</v>
      </c>
      <c r="K19050">
        <v>11.5</v>
      </c>
      <c r="L19050">
        <v>2.7</v>
      </c>
      <c r="M19050">
        <v>1.2</v>
      </c>
      <c r="N19050">
        <v>0</v>
      </c>
      <c r="O19050">
        <v>45</v>
      </c>
      <c r="P19050">
        <v>0</v>
      </c>
      <c r="Q19050" t="s">
        <v>18339</v>
      </c>
      <c r="R19050" t="s">
        <v>18616</v>
      </c>
      <c r="S19050" t="s">
        <v>18304</v>
      </c>
    </row>
    <row r="19051" spans="1:19" hidden="1" x14ac:dyDescent="0.2">
      <c r="A19051">
        <v>234</v>
      </c>
      <c r="B19051">
        <v>2811</v>
      </c>
      <c r="C19051" t="s">
        <v>2046</v>
      </c>
      <c r="D19051" t="s">
        <v>20</v>
      </c>
      <c r="E19051" s="1">
        <v>33638</v>
      </c>
      <c r="F19051">
        <v>896</v>
      </c>
      <c r="G19051" t="s">
        <v>127</v>
      </c>
      <c r="H19051" s="1">
        <v>41759</v>
      </c>
      <c r="I19051" t="s">
        <v>22</v>
      </c>
      <c r="J19051" t="s">
        <v>18699</v>
      </c>
      <c r="K19051">
        <v>7.2</v>
      </c>
      <c r="L19051">
        <v>1.9</v>
      </c>
      <c r="M19051">
        <v>0.7</v>
      </c>
      <c r="N19051">
        <v>5</v>
      </c>
      <c r="O19051">
        <v>25</v>
      </c>
      <c r="P19051">
        <v>4</v>
      </c>
      <c r="Q19051" t="s">
        <v>18339</v>
      </c>
      <c r="R19051" t="s">
        <v>18616</v>
      </c>
      <c r="S19051" t="s">
        <v>18304</v>
      </c>
    </row>
    <row r="19052" spans="1:19" hidden="1" x14ac:dyDescent="0.2">
      <c r="A19052">
        <v>235</v>
      </c>
      <c r="B19052">
        <v>2812</v>
      </c>
      <c r="C19052" t="s">
        <v>18700</v>
      </c>
      <c r="D19052" t="s">
        <v>20</v>
      </c>
      <c r="E19052" s="1">
        <v>33638</v>
      </c>
      <c r="F19052">
        <v>209</v>
      </c>
      <c r="G19052" t="s">
        <v>127</v>
      </c>
      <c r="H19052" s="1">
        <v>37256</v>
      </c>
      <c r="I19052" t="s">
        <v>22</v>
      </c>
      <c r="J19052" t="s">
        <v>18701</v>
      </c>
      <c r="K19052">
        <v>5</v>
      </c>
      <c r="L19052">
        <v>1.5</v>
      </c>
      <c r="M19052">
        <v>0.6</v>
      </c>
      <c r="N19052">
        <v>5</v>
      </c>
      <c r="O19052">
        <v>5</v>
      </c>
      <c r="P19052">
        <v>1</v>
      </c>
      <c r="Q19052" t="s">
        <v>18339</v>
      </c>
      <c r="R19052" t="s">
        <v>18616</v>
      </c>
      <c r="S19052" t="s">
        <v>18304</v>
      </c>
    </row>
    <row r="19053" spans="1:19" hidden="1" x14ac:dyDescent="0.2">
      <c r="A19053">
        <v>236</v>
      </c>
      <c r="B19053">
        <v>2814</v>
      </c>
      <c r="C19053" t="s">
        <v>18702</v>
      </c>
      <c r="D19053" t="s">
        <v>20</v>
      </c>
      <c r="E19053" s="1">
        <v>33637</v>
      </c>
      <c r="F19053">
        <v>52</v>
      </c>
      <c r="G19053" t="s">
        <v>127</v>
      </c>
      <c r="H19053" s="1">
        <v>42124</v>
      </c>
      <c r="I19053" t="s">
        <v>22</v>
      </c>
      <c r="J19053" t="s">
        <v>18703</v>
      </c>
      <c r="K19053">
        <v>6.51</v>
      </c>
      <c r="L19053">
        <v>1.8</v>
      </c>
      <c r="M19053">
        <v>0.6</v>
      </c>
      <c r="N19053">
        <v>5</v>
      </c>
      <c r="O19053">
        <v>15</v>
      </c>
      <c r="P19053">
        <v>4</v>
      </c>
      <c r="Q19053" t="s">
        <v>18339</v>
      </c>
      <c r="R19053" t="s">
        <v>18616</v>
      </c>
      <c r="S19053" t="s">
        <v>18304</v>
      </c>
    </row>
    <row r="19054" spans="1:19" hidden="1" x14ac:dyDescent="0.2">
      <c r="A19054">
        <v>237</v>
      </c>
      <c r="B19054">
        <v>2815</v>
      </c>
      <c r="C19054" t="s">
        <v>18704</v>
      </c>
      <c r="D19054" t="s">
        <v>20</v>
      </c>
      <c r="E19054" s="1">
        <v>33638</v>
      </c>
      <c r="F19054">
        <v>1115</v>
      </c>
      <c r="G19054" t="s">
        <v>127</v>
      </c>
      <c r="H19054" s="1">
        <v>36890</v>
      </c>
      <c r="I19054" t="s">
        <v>22</v>
      </c>
      <c r="J19054" t="s">
        <v>18705</v>
      </c>
      <c r="K19054">
        <v>7.5</v>
      </c>
      <c r="L19054">
        <v>2</v>
      </c>
      <c r="M19054">
        <v>0.7</v>
      </c>
      <c r="N19054">
        <v>2.2000000000000002</v>
      </c>
      <c r="O19054">
        <v>25</v>
      </c>
      <c r="P19054">
        <v>0</v>
      </c>
      <c r="Q19054" t="s">
        <v>18339</v>
      </c>
      <c r="R19054" t="s">
        <v>18616</v>
      </c>
      <c r="S19054" t="s">
        <v>18304</v>
      </c>
    </row>
    <row r="19055" spans="1:19" hidden="1" x14ac:dyDescent="0.2">
      <c r="A19055">
        <v>238</v>
      </c>
      <c r="B19055">
        <v>2819</v>
      </c>
      <c r="C19055" t="s">
        <v>228</v>
      </c>
      <c r="D19055" t="s">
        <v>20</v>
      </c>
      <c r="E19055" s="1">
        <v>33638</v>
      </c>
      <c r="F19055">
        <v>258</v>
      </c>
      <c r="G19055" t="s">
        <v>127</v>
      </c>
      <c r="H19055" s="1">
        <v>36646</v>
      </c>
      <c r="I19055" t="s">
        <v>22</v>
      </c>
      <c r="J19055" t="s">
        <v>18706</v>
      </c>
      <c r="K19055">
        <v>7</v>
      </c>
      <c r="L19055">
        <v>1.9</v>
      </c>
      <c r="M19055">
        <v>0.7</v>
      </c>
      <c r="N19055">
        <v>2</v>
      </c>
      <c r="O19055">
        <v>13</v>
      </c>
      <c r="P19055">
        <v>0</v>
      </c>
      <c r="Q19055" t="s">
        <v>18339</v>
      </c>
      <c r="R19055" t="s">
        <v>18616</v>
      </c>
      <c r="S19055" t="s">
        <v>18304</v>
      </c>
    </row>
    <row r="19056" spans="1:19" hidden="1" x14ac:dyDescent="0.2">
      <c r="A19056">
        <v>239</v>
      </c>
      <c r="B19056">
        <v>2821</v>
      </c>
      <c r="C19056" t="s">
        <v>1432</v>
      </c>
      <c r="D19056" t="s">
        <v>20</v>
      </c>
      <c r="E19056" s="1">
        <v>34789</v>
      </c>
      <c r="F19056">
        <v>318</v>
      </c>
      <c r="G19056" t="s">
        <v>127</v>
      </c>
      <c r="H19056" s="1">
        <v>36890</v>
      </c>
      <c r="I19056" t="s">
        <v>22</v>
      </c>
      <c r="J19056" t="s">
        <v>18707</v>
      </c>
      <c r="K19056">
        <v>7</v>
      </c>
      <c r="L19056">
        <v>1.8</v>
      </c>
      <c r="M19056">
        <v>0.8</v>
      </c>
      <c r="N19056">
        <v>2.1</v>
      </c>
      <c r="O19056">
        <v>20</v>
      </c>
      <c r="P19056">
        <v>0</v>
      </c>
      <c r="Q19056" t="s">
        <v>18339</v>
      </c>
      <c r="R19056" t="s">
        <v>18616</v>
      </c>
      <c r="S19056" t="s">
        <v>18304</v>
      </c>
    </row>
    <row r="19057" spans="1:19" hidden="1" x14ac:dyDescent="0.2">
      <c r="A19057">
        <v>240</v>
      </c>
      <c r="B19057">
        <v>2825</v>
      </c>
      <c r="C19057" t="s">
        <v>12366</v>
      </c>
      <c r="D19057" t="s">
        <v>48</v>
      </c>
      <c r="E19057" s="1">
        <v>33639</v>
      </c>
      <c r="F19057">
        <v>1173</v>
      </c>
      <c r="G19057" t="s">
        <v>127</v>
      </c>
      <c r="H19057" s="1">
        <v>42490</v>
      </c>
      <c r="I19057" t="s">
        <v>22</v>
      </c>
      <c r="J19057" t="s">
        <v>18708</v>
      </c>
      <c r="K19057">
        <v>13.3</v>
      </c>
      <c r="L19057">
        <v>3.4</v>
      </c>
      <c r="M19057">
        <v>1.4</v>
      </c>
      <c r="N19057">
        <v>15</v>
      </c>
      <c r="O19057">
        <v>90</v>
      </c>
      <c r="P19057">
        <v>10</v>
      </c>
      <c r="Q19057" t="s">
        <v>18339</v>
      </c>
      <c r="R19057" t="s">
        <v>18616</v>
      </c>
      <c r="S19057" t="s">
        <v>18304</v>
      </c>
    </row>
    <row r="19058" spans="1:19" hidden="1" x14ac:dyDescent="0.2">
      <c r="A19058">
        <v>241</v>
      </c>
      <c r="B19058">
        <v>2826</v>
      </c>
      <c r="C19058" t="s">
        <v>18709</v>
      </c>
      <c r="D19058" t="s">
        <v>38</v>
      </c>
      <c r="E19058" s="1">
        <v>33639</v>
      </c>
      <c r="F19058">
        <v>1172</v>
      </c>
      <c r="G19058" t="s">
        <v>127</v>
      </c>
      <c r="H19058" s="1">
        <v>40663</v>
      </c>
      <c r="I19058" t="s">
        <v>22</v>
      </c>
      <c r="J19058" t="s">
        <v>18708</v>
      </c>
      <c r="K19058">
        <v>7.44</v>
      </c>
      <c r="L19058">
        <v>1.9</v>
      </c>
      <c r="M19058">
        <v>0.7</v>
      </c>
      <c r="N19058">
        <v>5</v>
      </c>
      <c r="O19058">
        <v>0</v>
      </c>
      <c r="P19058">
        <v>4</v>
      </c>
      <c r="Q19058" t="s">
        <v>18339</v>
      </c>
      <c r="R19058" t="s">
        <v>18616</v>
      </c>
      <c r="S19058" t="s">
        <v>18304</v>
      </c>
    </row>
    <row r="19059" spans="1:19" hidden="1" x14ac:dyDescent="0.2">
      <c r="A19059">
        <v>242</v>
      </c>
      <c r="B19059">
        <v>2843</v>
      </c>
      <c r="C19059" t="s">
        <v>3311</v>
      </c>
      <c r="D19059" t="s">
        <v>20</v>
      </c>
      <c r="E19059" s="1">
        <v>33637</v>
      </c>
      <c r="F19059">
        <v>150</v>
      </c>
      <c r="G19059" t="s">
        <v>127</v>
      </c>
      <c r="H19059" s="1">
        <v>36891</v>
      </c>
      <c r="I19059" t="s">
        <v>22</v>
      </c>
      <c r="J19059" t="s">
        <v>18710</v>
      </c>
      <c r="K19059">
        <v>7</v>
      </c>
      <c r="L19059">
        <v>1.8</v>
      </c>
      <c r="M19059">
        <v>0.7</v>
      </c>
      <c r="N19059">
        <v>1.9</v>
      </c>
      <c r="O19059">
        <v>14</v>
      </c>
      <c r="P19059">
        <v>0</v>
      </c>
      <c r="Q19059" t="s">
        <v>18339</v>
      </c>
      <c r="R19059" t="s">
        <v>18616</v>
      </c>
      <c r="S19059" t="s">
        <v>18304</v>
      </c>
    </row>
    <row r="19060" spans="1:19" hidden="1" x14ac:dyDescent="0.2">
      <c r="A19060">
        <v>243</v>
      </c>
      <c r="B19060">
        <v>2844</v>
      </c>
      <c r="C19060" t="s">
        <v>18711</v>
      </c>
      <c r="D19060" t="s">
        <v>48</v>
      </c>
      <c r="E19060" s="1">
        <v>35332</v>
      </c>
      <c r="F19060">
        <v>122</v>
      </c>
      <c r="G19060" t="s">
        <v>127</v>
      </c>
      <c r="H19060" s="1">
        <v>35550</v>
      </c>
      <c r="I19060" t="s">
        <v>22</v>
      </c>
      <c r="J19060" t="s">
        <v>18712</v>
      </c>
      <c r="K19060">
        <v>10</v>
      </c>
      <c r="L19060">
        <v>2.7</v>
      </c>
      <c r="M19060">
        <v>1.1000000000000001</v>
      </c>
      <c r="N19060">
        <v>10.8</v>
      </c>
      <c r="O19060">
        <v>52</v>
      </c>
      <c r="P19060">
        <v>9.6999999999999993</v>
      </c>
      <c r="Q19060" t="s">
        <v>18339</v>
      </c>
      <c r="R19060" t="s">
        <v>18616</v>
      </c>
      <c r="S19060" t="s">
        <v>18304</v>
      </c>
    </row>
    <row r="19061" spans="1:19" hidden="1" x14ac:dyDescent="0.2">
      <c r="A19061">
        <v>244</v>
      </c>
      <c r="B19061">
        <v>2846</v>
      </c>
      <c r="C19061" t="s">
        <v>18713</v>
      </c>
      <c r="D19061" t="s">
        <v>20</v>
      </c>
      <c r="E19061" s="1">
        <v>35688</v>
      </c>
      <c r="F19061">
        <v>1092</v>
      </c>
      <c r="G19061" t="s">
        <v>127</v>
      </c>
      <c r="H19061" s="1">
        <v>36280</v>
      </c>
      <c r="I19061" t="s">
        <v>22</v>
      </c>
      <c r="J19061" t="s">
        <v>18714</v>
      </c>
      <c r="K19061">
        <v>7</v>
      </c>
      <c r="L19061">
        <v>2.1</v>
      </c>
      <c r="M19061">
        <v>0.8</v>
      </c>
      <c r="N19061">
        <v>2.5</v>
      </c>
      <c r="O19061">
        <v>25</v>
      </c>
      <c r="P19061">
        <v>4</v>
      </c>
      <c r="Q19061" t="s">
        <v>18339</v>
      </c>
      <c r="R19061" t="s">
        <v>18616</v>
      </c>
      <c r="S19061" t="s">
        <v>18304</v>
      </c>
    </row>
    <row r="19062" spans="1:19" hidden="1" x14ac:dyDescent="0.2">
      <c r="A19062">
        <v>245</v>
      </c>
      <c r="B19062">
        <v>2847</v>
      </c>
      <c r="C19062" t="s">
        <v>18715</v>
      </c>
      <c r="D19062" t="s">
        <v>20</v>
      </c>
      <c r="E19062" s="1">
        <v>34655</v>
      </c>
      <c r="F19062">
        <v>767</v>
      </c>
      <c r="G19062" t="s">
        <v>127</v>
      </c>
      <c r="H19062" s="1">
        <v>37376</v>
      </c>
      <c r="I19062" t="s">
        <v>22</v>
      </c>
      <c r="J19062" t="s">
        <v>18716</v>
      </c>
      <c r="K19062">
        <v>7</v>
      </c>
      <c r="L19062">
        <v>1.9</v>
      </c>
      <c r="M19062">
        <v>1.7</v>
      </c>
      <c r="N19062">
        <v>4.8</v>
      </c>
      <c r="O19062">
        <v>25</v>
      </c>
      <c r="P19062">
        <v>0</v>
      </c>
      <c r="Q19062" t="s">
        <v>18339</v>
      </c>
      <c r="R19062" t="s">
        <v>18616</v>
      </c>
      <c r="S19062" t="s">
        <v>18304</v>
      </c>
    </row>
    <row r="19063" spans="1:19" hidden="1" x14ac:dyDescent="0.2">
      <c r="A19063">
        <v>246</v>
      </c>
      <c r="B19063">
        <v>2862</v>
      </c>
      <c r="C19063" t="s">
        <v>13822</v>
      </c>
      <c r="D19063" t="s">
        <v>20</v>
      </c>
      <c r="E19063" s="1">
        <v>33639</v>
      </c>
      <c r="F19063">
        <v>51</v>
      </c>
      <c r="G19063" t="s">
        <v>127</v>
      </c>
      <c r="H19063" s="1">
        <v>36280</v>
      </c>
      <c r="I19063" t="s">
        <v>22</v>
      </c>
      <c r="J19063" t="s">
        <v>18717</v>
      </c>
      <c r="K19063">
        <v>8.5</v>
      </c>
      <c r="L19063">
        <v>1.8</v>
      </c>
      <c r="M19063">
        <v>1.1000000000000001</v>
      </c>
      <c r="N19063">
        <v>0</v>
      </c>
      <c r="O19063">
        <v>15</v>
      </c>
      <c r="P19063">
        <v>0</v>
      </c>
      <c r="Q19063" t="s">
        <v>18339</v>
      </c>
      <c r="R19063" t="s">
        <v>18634</v>
      </c>
      <c r="S19063" t="s">
        <v>18304</v>
      </c>
    </row>
    <row r="19064" spans="1:19" hidden="1" x14ac:dyDescent="0.2">
      <c r="A19064">
        <v>247</v>
      </c>
      <c r="B19064">
        <v>2878</v>
      </c>
      <c r="C19064" t="s">
        <v>2972</v>
      </c>
      <c r="D19064" t="s">
        <v>20</v>
      </c>
      <c r="E19064" s="1">
        <v>33637</v>
      </c>
      <c r="F19064">
        <v>541</v>
      </c>
      <c r="G19064" t="s">
        <v>127</v>
      </c>
      <c r="H19064" s="1">
        <v>37256</v>
      </c>
      <c r="I19064" t="s">
        <v>22</v>
      </c>
      <c r="J19064" t="s">
        <v>18718</v>
      </c>
      <c r="K19064">
        <v>6</v>
      </c>
      <c r="L19064">
        <v>1.7</v>
      </c>
      <c r="M19064">
        <v>0.7</v>
      </c>
      <c r="N19064">
        <v>0</v>
      </c>
      <c r="O19064">
        <v>15</v>
      </c>
      <c r="P19064">
        <v>0</v>
      </c>
      <c r="Q19064" t="s">
        <v>18339</v>
      </c>
      <c r="R19064" t="s">
        <v>18345</v>
      </c>
      <c r="S19064" t="s">
        <v>18304</v>
      </c>
    </row>
    <row r="19065" spans="1:19" hidden="1" x14ac:dyDescent="0.2">
      <c r="A19065">
        <v>248</v>
      </c>
      <c r="B19065">
        <v>2881</v>
      </c>
      <c r="C19065" t="s">
        <v>18719</v>
      </c>
      <c r="D19065" t="s">
        <v>20</v>
      </c>
      <c r="E19065" s="1">
        <v>33637</v>
      </c>
      <c r="F19065">
        <v>728</v>
      </c>
      <c r="G19065" t="s">
        <v>127</v>
      </c>
      <c r="H19065" s="1">
        <v>36891</v>
      </c>
      <c r="I19065" t="s">
        <v>22</v>
      </c>
      <c r="J19065" t="s">
        <v>18720</v>
      </c>
      <c r="K19065">
        <v>6.2</v>
      </c>
      <c r="L19065">
        <v>1.7</v>
      </c>
      <c r="M19065">
        <v>0.7</v>
      </c>
      <c r="N19065">
        <v>1.6</v>
      </c>
      <c r="O19065">
        <v>25</v>
      </c>
      <c r="P19065">
        <v>0</v>
      </c>
      <c r="Q19065" t="s">
        <v>18339</v>
      </c>
      <c r="R19065" t="s">
        <v>18345</v>
      </c>
      <c r="S19065" t="s">
        <v>18304</v>
      </c>
    </row>
    <row r="19066" spans="1:19" hidden="1" x14ac:dyDescent="0.2">
      <c r="A19066">
        <v>249</v>
      </c>
      <c r="B19066">
        <v>2882</v>
      </c>
      <c r="C19066" t="s">
        <v>13191</v>
      </c>
      <c r="D19066" t="s">
        <v>38</v>
      </c>
      <c r="E19066" s="1">
        <v>33637</v>
      </c>
      <c r="F19066">
        <v>1710</v>
      </c>
      <c r="G19066" t="s">
        <v>127</v>
      </c>
      <c r="H19066" s="1">
        <v>36646</v>
      </c>
      <c r="I19066" t="s">
        <v>22</v>
      </c>
      <c r="J19066" t="s">
        <v>18721</v>
      </c>
      <c r="K19066">
        <v>8.5</v>
      </c>
      <c r="L19066">
        <v>1.3</v>
      </c>
      <c r="M19066">
        <v>0.6</v>
      </c>
      <c r="N19066">
        <v>1.4</v>
      </c>
      <c r="O19066">
        <v>0</v>
      </c>
      <c r="P19066">
        <v>0</v>
      </c>
      <c r="Q19066" t="s">
        <v>18339</v>
      </c>
      <c r="R19066" t="s">
        <v>18345</v>
      </c>
      <c r="S19066" t="s">
        <v>18304</v>
      </c>
    </row>
    <row r="19067" spans="1:19" hidden="1" x14ac:dyDescent="0.2">
      <c r="A19067">
        <v>250</v>
      </c>
      <c r="B19067">
        <v>2883</v>
      </c>
      <c r="C19067" t="s">
        <v>18722</v>
      </c>
      <c r="D19067" t="s">
        <v>20</v>
      </c>
      <c r="E19067" s="1">
        <v>33637</v>
      </c>
      <c r="F19067">
        <v>1729</v>
      </c>
      <c r="G19067" t="s">
        <v>127</v>
      </c>
      <c r="H19067" s="1">
        <v>36891</v>
      </c>
      <c r="I19067" t="s">
        <v>22</v>
      </c>
      <c r="J19067" t="s">
        <v>18721</v>
      </c>
      <c r="K19067">
        <v>6.9</v>
      </c>
      <c r="L19067">
        <v>1.7</v>
      </c>
      <c r="M19067">
        <v>0.6</v>
      </c>
      <c r="N19067">
        <v>5</v>
      </c>
      <c r="O19067">
        <v>40</v>
      </c>
      <c r="P19067">
        <v>4</v>
      </c>
      <c r="Q19067" t="s">
        <v>18339</v>
      </c>
      <c r="R19067" t="s">
        <v>18345</v>
      </c>
      <c r="S19067" t="s">
        <v>18304</v>
      </c>
    </row>
    <row r="19068" spans="1:19" hidden="1" x14ac:dyDescent="0.2">
      <c r="A19068">
        <v>251</v>
      </c>
      <c r="B19068">
        <v>2885</v>
      </c>
      <c r="C19068" t="s">
        <v>18723</v>
      </c>
      <c r="D19068" t="s">
        <v>20</v>
      </c>
      <c r="E19068" s="1">
        <v>33637</v>
      </c>
      <c r="F19068">
        <v>1740</v>
      </c>
      <c r="G19068" t="s">
        <v>127</v>
      </c>
      <c r="H19068" s="1">
        <v>37256</v>
      </c>
      <c r="I19068" t="s">
        <v>22</v>
      </c>
      <c r="J19068" t="s">
        <v>18724</v>
      </c>
      <c r="K19068">
        <v>7.4</v>
      </c>
      <c r="L19068">
        <v>2.5</v>
      </c>
      <c r="M19068">
        <v>0.8</v>
      </c>
      <c r="N19068">
        <v>3.1</v>
      </c>
      <c r="O19068">
        <v>20</v>
      </c>
      <c r="P19068">
        <v>4</v>
      </c>
      <c r="Q19068" t="s">
        <v>18339</v>
      </c>
      <c r="R19068" t="s">
        <v>18345</v>
      </c>
      <c r="S19068" t="s">
        <v>18304</v>
      </c>
    </row>
    <row r="19069" spans="1:19" hidden="1" x14ac:dyDescent="0.2">
      <c r="A19069">
        <v>252</v>
      </c>
      <c r="B19069">
        <v>2891</v>
      </c>
      <c r="C19069" t="s">
        <v>18725</v>
      </c>
      <c r="D19069" t="s">
        <v>20</v>
      </c>
      <c r="E19069" s="1">
        <v>33760</v>
      </c>
      <c r="F19069">
        <v>1118</v>
      </c>
      <c r="G19069" t="s">
        <v>127</v>
      </c>
      <c r="H19069" s="1">
        <v>37358</v>
      </c>
      <c r="I19069" t="s">
        <v>22</v>
      </c>
      <c r="J19069" t="s">
        <v>18726</v>
      </c>
      <c r="K19069">
        <v>7</v>
      </c>
      <c r="L19069">
        <v>1.8</v>
      </c>
      <c r="M19069">
        <v>0.7</v>
      </c>
      <c r="N19069">
        <v>1.9</v>
      </c>
      <c r="O19069">
        <v>25</v>
      </c>
      <c r="P19069">
        <v>4</v>
      </c>
      <c r="Q19069" t="s">
        <v>18339</v>
      </c>
      <c r="R19069" t="s">
        <v>18687</v>
      </c>
      <c r="S19069" t="s">
        <v>18304</v>
      </c>
    </row>
    <row r="19070" spans="1:19" hidden="1" x14ac:dyDescent="0.2">
      <c r="A19070">
        <v>253</v>
      </c>
      <c r="B19070">
        <v>2893</v>
      </c>
      <c r="C19070" t="s">
        <v>18727</v>
      </c>
      <c r="D19070" t="s">
        <v>20</v>
      </c>
      <c r="E19070" s="1">
        <v>33637</v>
      </c>
      <c r="F19070">
        <v>1687</v>
      </c>
      <c r="G19070" t="s">
        <v>127</v>
      </c>
      <c r="H19070" s="1">
        <v>40663</v>
      </c>
      <c r="I19070" t="s">
        <v>22</v>
      </c>
      <c r="J19070" t="s">
        <v>18728</v>
      </c>
      <c r="K19070">
        <v>6.2</v>
      </c>
      <c r="L19070">
        <v>1.1000000000000001</v>
      </c>
      <c r="M19070">
        <v>0.7</v>
      </c>
      <c r="N19070">
        <v>5</v>
      </c>
      <c r="O19070">
        <v>15</v>
      </c>
      <c r="P19070">
        <v>4</v>
      </c>
      <c r="Q19070" t="s">
        <v>18339</v>
      </c>
      <c r="R19070" t="s">
        <v>18687</v>
      </c>
      <c r="S19070" t="s">
        <v>18304</v>
      </c>
    </row>
    <row r="19071" spans="1:19" hidden="1" x14ac:dyDescent="0.2">
      <c r="A19071">
        <v>254</v>
      </c>
      <c r="B19071">
        <v>2901</v>
      </c>
      <c r="C19071" t="s">
        <v>18729</v>
      </c>
      <c r="D19071" t="s">
        <v>20</v>
      </c>
      <c r="E19071" s="1">
        <v>33637</v>
      </c>
      <c r="F19071">
        <v>954</v>
      </c>
      <c r="G19071" t="s">
        <v>127</v>
      </c>
      <c r="H19071" s="1">
        <v>37011</v>
      </c>
      <c r="I19071" t="s">
        <v>22</v>
      </c>
      <c r="J19071" t="s">
        <v>18730</v>
      </c>
      <c r="K19071">
        <v>6.6</v>
      </c>
      <c r="L19071">
        <v>1.7</v>
      </c>
      <c r="M19071">
        <v>0.7</v>
      </c>
      <c r="N19071">
        <v>1.7</v>
      </c>
      <c r="O19071">
        <v>15</v>
      </c>
      <c r="P19071">
        <v>0</v>
      </c>
      <c r="Q19071" t="s">
        <v>18339</v>
      </c>
      <c r="R19071" t="s">
        <v>18634</v>
      </c>
      <c r="S19071" t="s">
        <v>18304</v>
      </c>
    </row>
    <row r="19072" spans="1:19" hidden="1" x14ac:dyDescent="0.2">
      <c r="A19072">
        <v>255</v>
      </c>
      <c r="B19072">
        <v>2902</v>
      </c>
      <c r="C19072" t="s">
        <v>18731</v>
      </c>
      <c r="D19072" t="s">
        <v>20</v>
      </c>
      <c r="E19072" s="1">
        <v>33638</v>
      </c>
      <c r="F19072">
        <v>687</v>
      </c>
      <c r="G19072" t="s">
        <v>127</v>
      </c>
      <c r="H19072" s="1">
        <v>37376</v>
      </c>
      <c r="I19072" t="s">
        <v>22</v>
      </c>
      <c r="J19072" t="s">
        <v>18732</v>
      </c>
      <c r="K19072">
        <v>7</v>
      </c>
      <c r="L19072">
        <v>1.8</v>
      </c>
      <c r="M19072">
        <v>0.6</v>
      </c>
      <c r="N19072">
        <v>1.6</v>
      </c>
      <c r="O19072">
        <v>30</v>
      </c>
      <c r="P19072">
        <v>0</v>
      </c>
      <c r="Q19072" t="s">
        <v>18339</v>
      </c>
      <c r="R19072" t="s">
        <v>18616</v>
      </c>
      <c r="S19072" t="s">
        <v>18304</v>
      </c>
    </row>
    <row r="19073" spans="1:19" hidden="1" x14ac:dyDescent="0.2">
      <c r="A19073">
        <v>256</v>
      </c>
      <c r="B19073">
        <v>2903</v>
      </c>
      <c r="C19073" t="s">
        <v>18733</v>
      </c>
      <c r="D19073" t="s">
        <v>20</v>
      </c>
      <c r="E19073" s="1">
        <v>33638</v>
      </c>
      <c r="F19073">
        <v>1796</v>
      </c>
      <c r="G19073" t="s">
        <v>127</v>
      </c>
      <c r="H19073" s="1">
        <v>41759</v>
      </c>
      <c r="I19073" t="s">
        <v>22</v>
      </c>
      <c r="J19073" t="s">
        <v>18734</v>
      </c>
      <c r="K19073">
        <v>7.15</v>
      </c>
      <c r="L19073">
        <v>1.9</v>
      </c>
      <c r="M19073">
        <v>0.7</v>
      </c>
      <c r="N19073">
        <v>5</v>
      </c>
      <c r="O19073">
        <v>30</v>
      </c>
      <c r="P19073">
        <v>4</v>
      </c>
      <c r="Q19073" t="s">
        <v>18339</v>
      </c>
      <c r="R19073" t="s">
        <v>1532</v>
      </c>
      <c r="S19073" t="s">
        <v>18304</v>
      </c>
    </row>
    <row r="19074" spans="1:19" hidden="1" x14ac:dyDescent="0.2">
      <c r="A19074">
        <v>257</v>
      </c>
      <c r="B19074">
        <v>2904</v>
      </c>
      <c r="C19074" t="s">
        <v>18735</v>
      </c>
      <c r="D19074" t="s">
        <v>38</v>
      </c>
      <c r="E19074" s="1">
        <v>33638</v>
      </c>
      <c r="F19074">
        <v>905</v>
      </c>
      <c r="G19074" t="s">
        <v>127</v>
      </c>
      <c r="H19074" s="1">
        <v>37376</v>
      </c>
      <c r="I19074" t="s">
        <v>22</v>
      </c>
      <c r="J19074" t="s">
        <v>18734</v>
      </c>
      <c r="K19074">
        <v>7.1</v>
      </c>
      <c r="L19074">
        <v>1.9</v>
      </c>
      <c r="M19074">
        <v>0.8</v>
      </c>
      <c r="N19074">
        <v>0</v>
      </c>
      <c r="O19074">
        <v>0</v>
      </c>
      <c r="P19074">
        <v>0</v>
      </c>
      <c r="Q19074" t="s">
        <v>18339</v>
      </c>
      <c r="R19074" t="s">
        <v>1532</v>
      </c>
      <c r="S19074" t="s">
        <v>18304</v>
      </c>
    </row>
    <row r="19075" spans="1:19" hidden="1" x14ac:dyDescent="0.2">
      <c r="A19075">
        <v>258</v>
      </c>
      <c r="B19075">
        <v>2907</v>
      </c>
      <c r="C19075" t="s">
        <v>2271</v>
      </c>
      <c r="D19075" t="s">
        <v>20</v>
      </c>
      <c r="E19075" s="1">
        <v>33637</v>
      </c>
      <c r="F19075">
        <v>1046</v>
      </c>
      <c r="G19075" t="s">
        <v>127</v>
      </c>
      <c r="H19075" s="1">
        <v>36280</v>
      </c>
      <c r="I19075" t="s">
        <v>22</v>
      </c>
      <c r="J19075" t="s">
        <v>18736</v>
      </c>
      <c r="K19075">
        <v>6.7</v>
      </c>
      <c r="L19075">
        <v>1.7</v>
      </c>
      <c r="M19075">
        <v>0.6</v>
      </c>
      <c r="N19075">
        <v>0</v>
      </c>
      <c r="O19075">
        <v>9.8000000000000007</v>
      </c>
      <c r="P19075">
        <v>0</v>
      </c>
      <c r="Q19075" t="s">
        <v>18339</v>
      </c>
      <c r="R19075" t="s">
        <v>18634</v>
      </c>
      <c r="S19075" t="s">
        <v>18304</v>
      </c>
    </row>
    <row r="19076" spans="1:19" hidden="1" x14ac:dyDescent="0.2">
      <c r="A19076">
        <v>259</v>
      </c>
      <c r="B19076">
        <v>2912</v>
      </c>
      <c r="C19076" t="s">
        <v>18737</v>
      </c>
      <c r="D19076" t="s">
        <v>48</v>
      </c>
      <c r="E19076" s="1">
        <v>33637</v>
      </c>
      <c r="F19076">
        <v>878</v>
      </c>
      <c r="G19076" t="s">
        <v>127</v>
      </c>
      <c r="H19076" s="1">
        <v>37369</v>
      </c>
      <c r="I19076" t="s">
        <v>22</v>
      </c>
      <c r="J19076" t="s">
        <v>18738</v>
      </c>
      <c r="K19076">
        <v>15</v>
      </c>
      <c r="L19076">
        <v>3.3</v>
      </c>
      <c r="M19076">
        <v>1.3</v>
      </c>
      <c r="N19076">
        <v>26.5</v>
      </c>
      <c r="O19076">
        <v>52</v>
      </c>
      <c r="P19076">
        <v>27.2</v>
      </c>
      <c r="Q19076" t="s">
        <v>18339</v>
      </c>
      <c r="R19076" t="s">
        <v>18616</v>
      </c>
      <c r="S19076" t="s">
        <v>18304</v>
      </c>
    </row>
    <row r="19077" spans="1:19" hidden="1" x14ac:dyDescent="0.2">
      <c r="A19077">
        <v>260</v>
      </c>
      <c r="B19077">
        <v>2913</v>
      </c>
      <c r="C19077" t="s">
        <v>45</v>
      </c>
      <c r="D19077" t="s">
        <v>20</v>
      </c>
      <c r="E19077" s="1">
        <v>33640</v>
      </c>
      <c r="F19077">
        <v>1761</v>
      </c>
      <c r="G19077" t="s">
        <v>127</v>
      </c>
      <c r="H19077" s="1">
        <v>41029</v>
      </c>
      <c r="I19077" t="s">
        <v>22</v>
      </c>
      <c r="J19077" t="s">
        <v>18739</v>
      </c>
      <c r="K19077">
        <v>7.2</v>
      </c>
      <c r="L19077">
        <v>1.9</v>
      </c>
      <c r="M19077">
        <v>0.7</v>
      </c>
      <c r="N19077">
        <v>5</v>
      </c>
      <c r="O19077">
        <v>30</v>
      </c>
      <c r="P19077">
        <v>4</v>
      </c>
      <c r="Q19077" t="s">
        <v>18339</v>
      </c>
      <c r="R19077" t="s">
        <v>18740</v>
      </c>
      <c r="S19077" t="s">
        <v>18304</v>
      </c>
    </row>
    <row r="19078" spans="1:19" hidden="1" x14ac:dyDescent="0.2">
      <c r="A19078">
        <v>261</v>
      </c>
      <c r="B19078">
        <v>2914</v>
      </c>
      <c r="C19078" t="s">
        <v>18741</v>
      </c>
      <c r="D19078" t="s">
        <v>20</v>
      </c>
      <c r="E19078" s="1">
        <v>33637</v>
      </c>
      <c r="F19078">
        <v>126</v>
      </c>
      <c r="G19078" t="s">
        <v>127</v>
      </c>
      <c r="H19078" s="1">
        <v>40542</v>
      </c>
      <c r="I19078" t="s">
        <v>22</v>
      </c>
      <c r="J19078" t="s">
        <v>18742</v>
      </c>
      <c r="K19078">
        <v>9</v>
      </c>
      <c r="L19078">
        <v>2</v>
      </c>
      <c r="M19078">
        <v>0.9</v>
      </c>
      <c r="N19078">
        <v>3.4</v>
      </c>
      <c r="O19078">
        <v>20</v>
      </c>
      <c r="P19078">
        <v>0</v>
      </c>
      <c r="Q19078" t="s">
        <v>18339</v>
      </c>
      <c r="R19078" t="s">
        <v>18616</v>
      </c>
      <c r="S19078" t="s">
        <v>18304</v>
      </c>
    </row>
    <row r="19079" spans="1:19" hidden="1" x14ac:dyDescent="0.2">
      <c r="A19079">
        <v>262</v>
      </c>
      <c r="B19079">
        <v>2918</v>
      </c>
      <c r="C19079" t="s">
        <v>18743</v>
      </c>
      <c r="D19079" t="s">
        <v>48</v>
      </c>
      <c r="E19079" s="1">
        <v>33758</v>
      </c>
      <c r="F19079">
        <v>211</v>
      </c>
      <c r="G19079" t="s">
        <v>127</v>
      </c>
      <c r="H19079" s="1">
        <v>37256</v>
      </c>
      <c r="I19079" t="s">
        <v>22</v>
      </c>
      <c r="J19079" t="s">
        <v>18744</v>
      </c>
      <c r="K19079">
        <v>12.2</v>
      </c>
      <c r="L19079">
        <v>3.5</v>
      </c>
      <c r="M19079">
        <v>1.6</v>
      </c>
      <c r="N19079">
        <v>8.5</v>
      </c>
      <c r="O19079">
        <v>90</v>
      </c>
      <c r="P19079">
        <v>4</v>
      </c>
      <c r="Q19079" t="s">
        <v>18339</v>
      </c>
      <c r="R19079" t="s">
        <v>18616</v>
      </c>
      <c r="S19079" t="s">
        <v>18304</v>
      </c>
    </row>
    <row r="19080" spans="1:19" hidden="1" x14ac:dyDescent="0.2">
      <c r="A19080">
        <v>263</v>
      </c>
      <c r="B19080">
        <v>2921</v>
      </c>
      <c r="C19080" t="s">
        <v>18745</v>
      </c>
      <c r="D19080" t="s">
        <v>20</v>
      </c>
      <c r="E19080" s="1">
        <v>33637</v>
      </c>
      <c r="F19080">
        <v>21</v>
      </c>
      <c r="G19080" t="s">
        <v>127</v>
      </c>
      <c r="H19080" s="1">
        <v>37376</v>
      </c>
      <c r="I19080" t="s">
        <v>22</v>
      </c>
      <c r="J19080" t="s">
        <v>18746</v>
      </c>
      <c r="K19080">
        <v>7</v>
      </c>
      <c r="L19080">
        <v>1.9</v>
      </c>
      <c r="M19080">
        <v>0.7</v>
      </c>
      <c r="N19080">
        <v>2</v>
      </c>
      <c r="O19080">
        <v>30</v>
      </c>
      <c r="P19080">
        <v>4</v>
      </c>
      <c r="Q19080" t="s">
        <v>18339</v>
      </c>
      <c r="R19080" t="s">
        <v>18740</v>
      </c>
      <c r="S19080" t="s">
        <v>18304</v>
      </c>
    </row>
    <row r="19081" spans="1:19" hidden="1" x14ac:dyDescent="0.2">
      <c r="A19081">
        <v>264</v>
      </c>
      <c r="B19081">
        <v>2927</v>
      </c>
      <c r="C19081" t="s">
        <v>18747</v>
      </c>
      <c r="D19081" t="s">
        <v>20</v>
      </c>
      <c r="E19081" s="1">
        <v>33637</v>
      </c>
      <c r="F19081">
        <v>72</v>
      </c>
      <c r="G19081" t="s">
        <v>127</v>
      </c>
      <c r="H19081" s="1">
        <v>37011</v>
      </c>
      <c r="I19081" t="s">
        <v>22</v>
      </c>
      <c r="J19081" t="s">
        <v>18748</v>
      </c>
      <c r="K19081">
        <v>6.8</v>
      </c>
      <c r="L19081">
        <v>1.9</v>
      </c>
      <c r="M19081">
        <v>0.7</v>
      </c>
      <c r="N19081">
        <v>0</v>
      </c>
      <c r="O19081">
        <v>15</v>
      </c>
      <c r="P19081">
        <v>0</v>
      </c>
      <c r="Q19081" t="s">
        <v>18339</v>
      </c>
      <c r="R19081" t="s">
        <v>18634</v>
      </c>
      <c r="S19081" t="s">
        <v>18304</v>
      </c>
    </row>
    <row r="19082" spans="1:19" hidden="1" x14ac:dyDescent="0.2">
      <c r="A19082">
        <v>265</v>
      </c>
      <c r="B19082">
        <v>2933</v>
      </c>
      <c r="C19082" t="s">
        <v>18749</v>
      </c>
      <c r="D19082" t="s">
        <v>20</v>
      </c>
      <c r="E19082" s="1">
        <v>33637</v>
      </c>
      <c r="F19082">
        <v>100</v>
      </c>
      <c r="G19082" t="s">
        <v>127</v>
      </c>
      <c r="H19082" s="1">
        <v>40663</v>
      </c>
      <c r="I19082" t="s">
        <v>22</v>
      </c>
      <c r="J19082" t="s">
        <v>18750</v>
      </c>
      <c r="K19082">
        <v>7.2</v>
      </c>
      <c r="L19082">
        <v>1.8</v>
      </c>
      <c r="M19082">
        <v>0.7</v>
      </c>
      <c r="N19082">
        <v>7.5</v>
      </c>
      <c r="O19082">
        <v>15</v>
      </c>
      <c r="P19082">
        <v>4</v>
      </c>
      <c r="Q19082" t="s">
        <v>18339</v>
      </c>
      <c r="R19082" t="s">
        <v>18616</v>
      </c>
      <c r="S19082" t="s">
        <v>18304</v>
      </c>
    </row>
    <row r="19083" spans="1:19" hidden="1" x14ac:dyDescent="0.2">
      <c r="A19083">
        <v>266</v>
      </c>
      <c r="B19083">
        <v>2935</v>
      </c>
      <c r="C19083" t="s">
        <v>1748</v>
      </c>
      <c r="D19083" t="s">
        <v>20</v>
      </c>
      <c r="E19083" s="1">
        <v>33647</v>
      </c>
      <c r="F19083">
        <v>1724</v>
      </c>
      <c r="G19083" t="s">
        <v>127</v>
      </c>
      <c r="H19083" s="1">
        <v>41394</v>
      </c>
      <c r="I19083" t="s">
        <v>22</v>
      </c>
      <c r="J19083" t="s">
        <v>18751</v>
      </c>
      <c r="K19083">
        <v>6.7</v>
      </c>
      <c r="L19083">
        <v>1.6</v>
      </c>
      <c r="M19083">
        <v>0.5</v>
      </c>
      <c r="N19083">
        <v>5</v>
      </c>
      <c r="O19083">
        <v>15</v>
      </c>
      <c r="P19083">
        <v>4</v>
      </c>
      <c r="Q19083" t="s">
        <v>18339</v>
      </c>
      <c r="R19083" t="s">
        <v>18345</v>
      </c>
      <c r="S19083" t="s">
        <v>18304</v>
      </c>
    </row>
    <row r="19084" spans="1:19" hidden="1" x14ac:dyDescent="0.2">
      <c r="A19084">
        <v>267</v>
      </c>
      <c r="B19084">
        <v>2936</v>
      </c>
      <c r="C19084" t="s">
        <v>2926</v>
      </c>
      <c r="D19084" t="s">
        <v>20</v>
      </c>
      <c r="E19084" s="1">
        <v>33647</v>
      </c>
      <c r="F19084">
        <v>161</v>
      </c>
      <c r="G19084" t="s">
        <v>127</v>
      </c>
      <c r="H19084" s="1">
        <v>36891</v>
      </c>
      <c r="I19084" t="s">
        <v>22</v>
      </c>
      <c r="J19084" t="s">
        <v>18752</v>
      </c>
      <c r="K19084">
        <v>7</v>
      </c>
      <c r="L19084">
        <v>1.6</v>
      </c>
      <c r="M19084">
        <v>0.8</v>
      </c>
      <c r="N19084">
        <v>0</v>
      </c>
      <c r="O19084">
        <v>25</v>
      </c>
      <c r="P19084">
        <v>0</v>
      </c>
      <c r="Q19084" t="s">
        <v>18339</v>
      </c>
      <c r="R19084" t="s">
        <v>18634</v>
      </c>
      <c r="S19084" t="s">
        <v>18304</v>
      </c>
    </row>
    <row r="19085" spans="1:19" hidden="1" x14ac:dyDescent="0.2">
      <c r="A19085">
        <v>268</v>
      </c>
      <c r="B19085">
        <v>18602</v>
      </c>
      <c r="C19085" t="s">
        <v>18753</v>
      </c>
      <c r="D19085" t="s">
        <v>20</v>
      </c>
      <c r="E19085" s="1">
        <v>33637</v>
      </c>
      <c r="F19085">
        <v>211</v>
      </c>
      <c r="G19085" t="s">
        <v>886</v>
      </c>
      <c r="H19085" s="1">
        <v>36891</v>
      </c>
      <c r="I19085" t="s">
        <v>22</v>
      </c>
      <c r="J19085" t="s">
        <v>18754</v>
      </c>
      <c r="K19085">
        <v>6.9</v>
      </c>
      <c r="L19085">
        <v>1.8</v>
      </c>
      <c r="M19085">
        <v>0.6</v>
      </c>
      <c r="N19085">
        <v>1.6</v>
      </c>
      <c r="O19085">
        <v>40</v>
      </c>
      <c r="P19085">
        <v>4</v>
      </c>
      <c r="Q19085" t="s">
        <v>18554</v>
      </c>
      <c r="R19085" t="s">
        <v>1101</v>
      </c>
      <c r="S19085" t="s">
        <v>18304</v>
      </c>
    </row>
    <row r="19086" spans="1:19" hidden="1" x14ac:dyDescent="0.2">
      <c r="A19086">
        <v>269</v>
      </c>
      <c r="B19086">
        <v>18604</v>
      </c>
      <c r="C19086" t="s">
        <v>4331</v>
      </c>
      <c r="D19086" t="s">
        <v>20</v>
      </c>
      <c r="E19086" s="1">
        <v>33637</v>
      </c>
      <c r="F19086">
        <v>137</v>
      </c>
      <c r="G19086" t="s">
        <v>886</v>
      </c>
      <c r="H19086" s="1">
        <v>37011</v>
      </c>
      <c r="I19086" t="s">
        <v>22</v>
      </c>
      <c r="J19086" t="s">
        <v>18755</v>
      </c>
      <c r="K19086">
        <v>5.9</v>
      </c>
      <c r="L19086">
        <v>1.7</v>
      </c>
      <c r="M19086">
        <v>0.6</v>
      </c>
      <c r="N19086">
        <v>1.3</v>
      </c>
      <c r="O19086">
        <v>15</v>
      </c>
      <c r="P19086">
        <v>0</v>
      </c>
      <c r="Q19086" t="s">
        <v>18554</v>
      </c>
      <c r="R19086" t="s">
        <v>1101</v>
      </c>
      <c r="S19086" t="s">
        <v>18304</v>
      </c>
    </row>
    <row r="19087" spans="1:19" hidden="1" x14ac:dyDescent="0.2">
      <c r="A19087">
        <v>270</v>
      </c>
      <c r="B19087">
        <v>18611</v>
      </c>
      <c r="C19087" t="s">
        <v>18756</v>
      </c>
      <c r="D19087" t="s">
        <v>20</v>
      </c>
      <c r="E19087" s="1">
        <v>34885</v>
      </c>
      <c r="F19087">
        <v>629</v>
      </c>
      <c r="G19087" t="s">
        <v>127</v>
      </c>
      <c r="H19087" s="1">
        <v>36280</v>
      </c>
      <c r="I19087" t="s">
        <v>22</v>
      </c>
      <c r="J19087" t="s">
        <v>18757</v>
      </c>
      <c r="K19087">
        <v>6.7</v>
      </c>
      <c r="L19087">
        <v>1.6</v>
      </c>
      <c r="M19087">
        <v>0.6</v>
      </c>
      <c r="N19087">
        <v>1.4</v>
      </c>
      <c r="O19087">
        <v>25</v>
      </c>
      <c r="P19087">
        <v>0</v>
      </c>
      <c r="Q19087" t="s">
        <v>18339</v>
      </c>
      <c r="R19087" t="s">
        <v>18616</v>
      </c>
      <c r="S19087" t="s">
        <v>18304</v>
      </c>
    </row>
    <row r="19088" spans="1:19" hidden="1" x14ac:dyDescent="0.2">
      <c r="A19088">
        <v>271</v>
      </c>
      <c r="B19088">
        <v>18620</v>
      </c>
      <c r="C19088" t="s">
        <v>18758</v>
      </c>
      <c r="D19088" t="s">
        <v>20</v>
      </c>
      <c r="E19088" s="1">
        <v>33637</v>
      </c>
      <c r="F19088">
        <v>328</v>
      </c>
      <c r="G19088" t="s">
        <v>886</v>
      </c>
      <c r="H19088" s="1">
        <v>37011</v>
      </c>
      <c r="I19088" t="s">
        <v>22</v>
      </c>
      <c r="J19088" t="s">
        <v>18759</v>
      </c>
      <c r="K19088">
        <v>7</v>
      </c>
      <c r="L19088">
        <v>1.9</v>
      </c>
      <c r="M19088">
        <v>0.6</v>
      </c>
      <c r="N19088">
        <v>1.7</v>
      </c>
      <c r="O19088">
        <v>30</v>
      </c>
      <c r="P19088">
        <v>0</v>
      </c>
      <c r="Q19088" t="s">
        <v>18554</v>
      </c>
      <c r="R19088" t="s">
        <v>1101</v>
      </c>
      <c r="S19088" t="s">
        <v>18304</v>
      </c>
    </row>
    <row r="19089" spans="1:19" hidden="1" x14ac:dyDescent="0.2">
      <c r="A19089">
        <v>272</v>
      </c>
      <c r="B19089">
        <v>18632</v>
      </c>
      <c r="C19089" t="s">
        <v>8301</v>
      </c>
      <c r="D19089" t="s">
        <v>48</v>
      </c>
      <c r="E19089" s="1">
        <v>33689</v>
      </c>
      <c r="F19089">
        <v>213</v>
      </c>
      <c r="G19089" t="s">
        <v>886</v>
      </c>
      <c r="H19089" s="1">
        <v>37011</v>
      </c>
      <c r="I19089" t="s">
        <v>22</v>
      </c>
      <c r="J19089" t="s">
        <v>18760</v>
      </c>
      <c r="K19089">
        <v>15.3</v>
      </c>
      <c r="L19089">
        <v>4.9000000000000004</v>
      </c>
      <c r="M19089">
        <v>1.9</v>
      </c>
      <c r="N19089">
        <v>29.8</v>
      </c>
      <c r="O19089">
        <v>150</v>
      </c>
      <c r="P19089">
        <v>38.799999999999997</v>
      </c>
      <c r="Q19089" t="s">
        <v>18554</v>
      </c>
      <c r="R19089" t="s">
        <v>1101</v>
      </c>
      <c r="S19089" t="s">
        <v>18304</v>
      </c>
    </row>
    <row r="19090" spans="1:19" hidden="1" x14ac:dyDescent="0.2">
      <c r="A19090">
        <v>273</v>
      </c>
      <c r="B19090">
        <v>18636</v>
      </c>
      <c r="C19090" t="s">
        <v>243</v>
      </c>
      <c r="D19090" t="s">
        <v>20</v>
      </c>
      <c r="E19090" s="1">
        <v>34073</v>
      </c>
      <c r="F19090">
        <v>162</v>
      </c>
      <c r="G19090" t="s">
        <v>886</v>
      </c>
      <c r="H19090" s="1">
        <v>37011</v>
      </c>
      <c r="I19090" t="s">
        <v>22</v>
      </c>
      <c r="J19090" t="s">
        <v>18761</v>
      </c>
      <c r="K19090">
        <v>7.1</v>
      </c>
      <c r="L19090">
        <v>1.8</v>
      </c>
      <c r="M19090">
        <v>0.7</v>
      </c>
      <c r="N19090">
        <v>5</v>
      </c>
      <c r="O19090">
        <v>40</v>
      </c>
      <c r="P19090">
        <v>4</v>
      </c>
      <c r="Q19090" t="s">
        <v>18554</v>
      </c>
      <c r="R19090" t="s">
        <v>1101</v>
      </c>
      <c r="S19090" t="s">
        <v>18304</v>
      </c>
    </row>
    <row r="19091" spans="1:19" hidden="1" x14ac:dyDescent="0.2">
      <c r="A19091">
        <v>274</v>
      </c>
      <c r="B19091">
        <v>18637</v>
      </c>
      <c r="C19091" t="s">
        <v>14341</v>
      </c>
      <c r="D19091" t="s">
        <v>20</v>
      </c>
      <c r="E19091" s="1">
        <v>34074</v>
      </c>
      <c r="F19091">
        <v>252</v>
      </c>
      <c r="G19091" t="s">
        <v>886</v>
      </c>
      <c r="H19091" s="1">
        <v>37376</v>
      </c>
      <c r="I19091" t="s">
        <v>22</v>
      </c>
      <c r="J19091" t="s">
        <v>18762</v>
      </c>
      <c r="K19091">
        <v>6.8</v>
      </c>
      <c r="L19091">
        <v>1.7</v>
      </c>
      <c r="M19091">
        <v>0.7</v>
      </c>
      <c r="N19091">
        <v>0</v>
      </c>
      <c r="O19091">
        <v>30</v>
      </c>
      <c r="P19091">
        <v>0</v>
      </c>
      <c r="Q19091" t="s">
        <v>18554</v>
      </c>
      <c r="R19091" t="s">
        <v>1101</v>
      </c>
      <c r="S19091" t="s">
        <v>18304</v>
      </c>
    </row>
    <row r="19092" spans="1:19" hidden="1" x14ac:dyDescent="0.2">
      <c r="A19092">
        <v>275</v>
      </c>
      <c r="B19092">
        <v>18644</v>
      </c>
      <c r="C19092" t="s">
        <v>18763</v>
      </c>
      <c r="D19092" t="s">
        <v>20</v>
      </c>
      <c r="E19092" s="1">
        <v>34269</v>
      </c>
      <c r="F19092">
        <v>417</v>
      </c>
      <c r="G19092" t="s">
        <v>886</v>
      </c>
      <c r="H19092" s="1">
        <v>36646</v>
      </c>
      <c r="I19092" t="s">
        <v>22</v>
      </c>
      <c r="J19092" t="s">
        <v>18764</v>
      </c>
      <c r="K19092">
        <v>7.9</v>
      </c>
      <c r="L19092">
        <v>2</v>
      </c>
      <c r="M19092">
        <v>0.8</v>
      </c>
      <c r="N19092">
        <v>0</v>
      </c>
      <c r="O19092">
        <v>15</v>
      </c>
      <c r="P19092">
        <v>0</v>
      </c>
      <c r="Q19092" t="s">
        <v>18554</v>
      </c>
      <c r="R19092" t="s">
        <v>1101</v>
      </c>
      <c r="S19092" t="s">
        <v>18304</v>
      </c>
    </row>
    <row r="19093" spans="1:19" hidden="1" x14ac:dyDescent="0.2">
      <c r="A19093">
        <v>276</v>
      </c>
      <c r="B19093">
        <v>18646</v>
      </c>
      <c r="C19093" t="s">
        <v>2972</v>
      </c>
      <c r="D19093" t="s">
        <v>20</v>
      </c>
      <c r="E19093" s="1">
        <v>34296</v>
      </c>
      <c r="F19093">
        <v>129</v>
      </c>
      <c r="G19093" t="s">
        <v>886</v>
      </c>
      <c r="H19093" s="1">
        <v>36646</v>
      </c>
      <c r="I19093" t="s">
        <v>22</v>
      </c>
      <c r="J19093" t="s">
        <v>18765</v>
      </c>
      <c r="K19093">
        <v>7.7</v>
      </c>
      <c r="L19093">
        <v>1.7</v>
      </c>
      <c r="M19093">
        <v>0.9</v>
      </c>
      <c r="N19093">
        <v>0</v>
      </c>
      <c r="O19093">
        <v>70</v>
      </c>
      <c r="P19093">
        <v>0</v>
      </c>
      <c r="Q19093" t="s">
        <v>18554</v>
      </c>
      <c r="R19093" t="s">
        <v>1101</v>
      </c>
      <c r="S19093" t="s">
        <v>18304</v>
      </c>
    </row>
    <row r="19094" spans="1:19" hidden="1" x14ac:dyDescent="0.2">
      <c r="A19094">
        <v>277</v>
      </c>
      <c r="B19094">
        <v>18647</v>
      </c>
      <c r="C19094" t="s">
        <v>18766</v>
      </c>
      <c r="D19094" t="s">
        <v>20</v>
      </c>
      <c r="E19094" s="1">
        <v>34289</v>
      </c>
      <c r="F19094">
        <v>264</v>
      </c>
      <c r="G19094" t="s">
        <v>886</v>
      </c>
      <c r="H19094" s="1">
        <v>37011</v>
      </c>
      <c r="I19094" t="s">
        <v>22</v>
      </c>
      <c r="J19094" t="s">
        <v>18767</v>
      </c>
      <c r="K19094">
        <v>7.7</v>
      </c>
      <c r="L19094">
        <v>1.7</v>
      </c>
      <c r="M19094">
        <v>0.7</v>
      </c>
      <c r="N19094">
        <v>0</v>
      </c>
      <c r="O19094">
        <v>40</v>
      </c>
      <c r="P19094">
        <v>0</v>
      </c>
      <c r="Q19094" t="s">
        <v>18554</v>
      </c>
      <c r="R19094" t="s">
        <v>1101</v>
      </c>
      <c r="S19094" t="s">
        <v>18304</v>
      </c>
    </row>
    <row r="19095" spans="1:19" hidden="1" x14ac:dyDescent="0.2">
      <c r="A19095">
        <v>278</v>
      </c>
      <c r="B19095">
        <v>18649</v>
      </c>
      <c r="C19095" t="s">
        <v>18768</v>
      </c>
      <c r="D19095" t="s">
        <v>20</v>
      </c>
      <c r="E19095" s="1">
        <v>36019</v>
      </c>
      <c r="F19095">
        <v>286</v>
      </c>
      <c r="G19095" t="s">
        <v>886</v>
      </c>
      <c r="H19095" s="1">
        <v>37376</v>
      </c>
      <c r="I19095" t="s">
        <v>22</v>
      </c>
      <c r="J19095" t="s">
        <v>18769</v>
      </c>
      <c r="K19095">
        <v>7</v>
      </c>
      <c r="L19095">
        <v>1.9</v>
      </c>
      <c r="M19095">
        <v>0.7</v>
      </c>
      <c r="N19095">
        <v>2</v>
      </c>
      <c r="O19095">
        <v>25</v>
      </c>
      <c r="P19095">
        <v>0</v>
      </c>
      <c r="Q19095" t="s">
        <v>18554</v>
      </c>
      <c r="R19095" t="s">
        <v>1101</v>
      </c>
      <c r="S19095" t="s">
        <v>18304</v>
      </c>
    </row>
    <row r="19096" spans="1:19" hidden="1" x14ac:dyDescent="0.2">
      <c r="A19096">
        <v>279</v>
      </c>
      <c r="B19096">
        <v>18656</v>
      </c>
      <c r="C19096" t="s">
        <v>7019</v>
      </c>
      <c r="D19096" t="s">
        <v>20</v>
      </c>
      <c r="E19096" s="1">
        <v>33736</v>
      </c>
      <c r="F19096">
        <v>237</v>
      </c>
      <c r="G19096" t="s">
        <v>886</v>
      </c>
      <c r="H19096" s="1">
        <v>37011</v>
      </c>
      <c r="I19096" t="s">
        <v>22</v>
      </c>
      <c r="J19096" t="s">
        <v>18770</v>
      </c>
      <c r="K19096">
        <v>6.5</v>
      </c>
      <c r="L19096">
        <v>1.9</v>
      </c>
      <c r="M19096">
        <v>1.6</v>
      </c>
      <c r="N19096">
        <v>0</v>
      </c>
      <c r="O19096">
        <v>25</v>
      </c>
      <c r="P19096">
        <v>0</v>
      </c>
      <c r="Q19096" t="s">
        <v>18554</v>
      </c>
      <c r="R19096" t="s">
        <v>1101</v>
      </c>
      <c r="S19096" t="s">
        <v>18304</v>
      </c>
    </row>
    <row r="19097" spans="1:19" hidden="1" x14ac:dyDescent="0.2">
      <c r="A19097">
        <v>280</v>
      </c>
      <c r="B19097">
        <v>18658</v>
      </c>
      <c r="C19097" t="s">
        <v>18771</v>
      </c>
      <c r="D19097" t="s">
        <v>20</v>
      </c>
      <c r="E19097" s="1">
        <v>33637</v>
      </c>
      <c r="F19097">
        <v>72</v>
      </c>
      <c r="G19097" t="s">
        <v>886</v>
      </c>
      <c r="H19097" s="1">
        <v>42490</v>
      </c>
      <c r="I19097" t="s">
        <v>22</v>
      </c>
      <c r="J19097" t="s">
        <v>18772</v>
      </c>
      <c r="K19097">
        <v>7</v>
      </c>
      <c r="L19097">
        <v>1.8</v>
      </c>
      <c r="M19097">
        <v>0.7</v>
      </c>
      <c r="N19097">
        <v>1.9</v>
      </c>
      <c r="O19097">
        <v>40</v>
      </c>
      <c r="P19097">
        <v>4</v>
      </c>
      <c r="Q19097" t="s">
        <v>18554</v>
      </c>
      <c r="R19097" t="s">
        <v>1101</v>
      </c>
      <c r="S19097" t="s">
        <v>18304</v>
      </c>
    </row>
    <row r="19098" spans="1:19" hidden="1" x14ac:dyDescent="0.2">
      <c r="A19098">
        <v>281</v>
      </c>
      <c r="B19098">
        <v>18664</v>
      </c>
      <c r="C19098" t="s">
        <v>59</v>
      </c>
      <c r="D19098" t="s">
        <v>20</v>
      </c>
      <c r="E19098" s="1">
        <v>33761</v>
      </c>
      <c r="F19098">
        <v>243</v>
      </c>
      <c r="G19098" t="s">
        <v>886</v>
      </c>
      <c r="H19098" s="1">
        <v>37011</v>
      </c>
      <c r="I19098" t="s">
        <v>22</v>
      </c>
      <c r="J19098" t="s">
        <v>18773</v>
      </c>
      <c r="K19098">
        <v>7.1</v>
      </c>
      <c r="L19098">
        <v>1.8</v>
      </c>
      <c r="M19098">
        <v>0.7</v>
      </c>
      <c r="N19098">
        <v>1.9</v>
      </c>
      <c r="O19098">
        <v>25</v>
      </c>
      <c r="P19098">
        <v>0</v>
      </c>
      <c r="Q19098" t="s">
        <v>18554</v>
      </c>
      <c r="R19098" t="s">
        <v>1101</v>
      </c>
      <c r="S19098" t="s">
        <v>18304</v>
      </c>
    </row>
    <row r="19099" spans="1:19" hidden="1" x14ac:dyDescent="0.2">
      <c r="A19099">
        <v>282</v>
      </c>
      <c r="B19099">
        <v>18666</v>
      </c>
      <c r="C19099" t="s">
        <v>18774</v>
      </c>
      <c r="D19099" t="s">
        <v>20</v>
      </c>
      <c r="E19099" s="1">
        <v>33760</v>
      </c>
      <c r="F19099">
        <v>284</v>
      </c>
      <c r="G19099" t="s">
        <v>886</v>
      </c>
      <c r="H19099" s="1">
        <v>37011</v>
      </c>
      <c r="I19099" t="s">
        <v>22</v>
      </c>
      <c r="J19099" t="s">
        <v>18775</v>
      </c>
      <c r="K19099">
        <v>7.2</v>
      </c>
      <c r="L19099">
        <v>1.9</v>
      </c>
      <c r="M19099">
        <v>0.6</v>
      </c>
      <c r="N19099">
        <v>1.7</v>
      </c>
      <c r="O19099">
        <v>20</v>
      </c>
      <c r="P19099">
        <v>0</v>
      </c>
      <c r="Q19099" t="s">
        <v>18554</v>
      </c>
      <c r="R19099" t="s">
        <v>1101</v>
      </c>
      <c r="S19099" t="s">
        <v>18304</v>
      </c>
    </row>
    <row r="19100" spans="1:19" hidden="1" x14ac:dyDescent="0.2">
      <c r="A19100">
        <v>283</v>
      </c>
      <c r="B19100">
        <v>18669</v>
      </c>
      <c r="C19100" t="s">
        <v>18776</v>
      </c>
      <c r="D19100" t="s">
        <v>20</v>
      </c>
      <c r="E19100" s="1">
        <v>33897</v>
      </c>
      <c r="F19100">
        <v>246</v>
      </c>
      <c r="G19100" t="s">
        <v>886</v>
      </c>
      <c r="H19100" s="1">
        <v>37011</v>
      </c>
      <c r="I19100" t="s">
        <v>22</v>
      </c>
      <c r="J19100" t="s">
        <v>18777</v>
      </c>
      <c r="K19100">
        <v>6.5</v>
      </c>
      <c r="L19100">
        <v>1.9</v>
      </c>
      <c r="M19100">
        <v>0.6</v>
      </c>
      <c r="N19100">
        <v>1.6</v>
      </c>
      <c r="O19100">
        <v>25</v>
      </c>
      <c r="P19100">
        <v>0</v>
      </c>
      <c r="Q19100" t="s">
        <v>18554</v>
      </c>
      <c r="R19100" t="s">
        <v>1101</v>
      </c>
      <c r="S19100" t="s">
        <v>18304</v>
      </c>
    </row>
    <row r="19101" spans="1:19" hidden="1" x14ac:dyDescent="0.2">
      <c r="A19101">
        <v>284</v>
      </c>
      <c r="B19101">
        <v>18671</v>
      </c>
      <c r="C19101" t="s">
        <v>6922</v>
      </c>
      <c r="D19101" t="s">
        <v>20</v>
      </c>
      <c r="E19101" s="1">
        <v>33961</v>
      </c>
      <c r="F19101">
        <v>471</v>
      </c>
      <c r="G19101" t="s">
        <v>886</v>
      </c>
      <c r="H19101" s="1">
        <v>39699</v>
      </c>
      <c r="I19101" t="s">
        <v>22</v>
      </c>
      <c r="J19101" t="s">
        <v>18778</v>
      </c>
      <c r="K19101">
        <v>6.8</v>
      </c>
      <c r="L19101">
        <v>1.7</v>
      </c>
      <c r="M19101">
        <v>0.6</v>
      </c>
      <c r="N19101">
        <v>1.5</v>
      </c>
      <c r="O19101">
        <v>25</v>
      </c>
      <c r="P19101">
        <v>4</v>
      </c>
      <c r="Q19101" t="s">
        <v>18554</v>
      </c>
      <c r="R19101" t="s">
        <v>18623</v>
      </c>
      <c r="S19101" t="s">
        <v>18304</v>
      </c>
    </row>
    <row r="19102" spans="1:19" hidden="1" x14ac:dyDescent="0.2">
      <c r="A19102">
        <v>285</v>
      </c>
      <c r="B19102">
        <v>18673</v>
      </c>
      <c r="C19102" t="s">
        <v>1470</v>
      </c>
      <c r="D19102" t="s">
        <v>20</v>
      </c>
      <c r="E19102" s="1">
        <v>34074</v>
      </c>
      <c r="F19102">
        <v>136</v>
      </c>
      <c r="G19102" t="s">
        <v>886</v>
      </c>
      <c r="H19102" s="1">
        <v>37011</v>
      </c>
      <c r="I19102" t="s">
        <v>22</v>
      </c>
      <c r="J19102" t="s">
        <v>18779</v>
      </c>
      <c r="K19102">
        <v>7.3</v>
      </c>
      <c r="L19102">
        <v>1.7</v>
      </c>
      <c r="M19102">
        <v>0.7</v>
      </c>
      <c r="N19102">
        <v>1.8</v>
      </c>
      <c r="O19102">
        <v>25</v>
      </c>
      <c r="P19102">
        <v>0</v>
      </c>
      <c r="Q19102" t="s">
        <v>18554</v>
      </c>
      <c r="R19102" t="s">
        <v>1101</v>
      </c>
      <c r="S19102" t="s">
        <v>18304</v>
      </c>
    </row>
    <row r="19103" spans="1:19" hidden="1" x14ac:dyDescent="0.2">
      <c r="A19103">
        <v>286</v>
      </c>
      <c r="B19103">
        <v>18676</v>
      </c>
      <c r="C19103" t="s">
        <v>18780</v>
      </c>
      <c r="D19103" t="s">
        <v>20</v>
      </c>
      <c r="E19103" s="1">
        <v>34656</v>
      </c>
      <c r="F19103">
        <v>515</v>
      </c>
      <c r="G19103" t="s">
        <v>886</v>
      </c>
      <c r="H19103" s="1">
        <v>37011</v>
      </c>
      <c r="I19103" t="s">
        <v>22</v>
      </c>
      <c r="J19103" t="s">
        <v>18781</v>
      </c>
      <c r="K19103">
        <v>6.8</v>
      </c>
      <c r="L19103">
        <v>1.7</v>
      </c>
      <c r="M19103">
        <v>0.7</v>
      </c>
      <c r="N19103">
        <v>5</v>
      </c>
      <c r="O19103">
        <v>40</v>
      </c>
      <c r="P19103">
        <v>4</v>
      </c>
      <c r="Q19103" t="s">
        <v>18554</v>
      </c>
      <c r="R19103" t="s">
        <v>18623</v>
      </c>
      <c r="S19103" t="s">
        <v>18304</v>
      </c>
    </row>
    <row r="19104" spans="1:19" hidden="1" x14ac:dyDescent="0.2">
      <c r="A19104">
        <v>287</v>
      </c>
      <c r="B19104">
        <v>18681</v>
      </c>
      <c r="C19104" t="s">
        <v>18782</v>
      </c>
      <c r="D19104" t="s">
        <v>20</v>
      </c>
      <c r="E19104" s="1">
        <v>34368</v>
      </c>
      <c r="F19104">
        <v>290</v>
      </c>
      <c r="G19104" t="s">
        <v>886</v>
      </c>
      <c r="H19104" s="1">
        <v>37011</v>
      </c>
      <c r="I19104" t="s">
        <v>22</v>
      </c>
      <c r="J19104" t="s">
        <v>18565</v>
      </c>
      <c r="K19104">
        <v>7.2</v>
      </c>
      <c r="L19104">
        <v>1.9</v>
      </c>
      <c r="M19104">
        <v>0.6</v>
      </c>
      <c r="N19104">
        <v>0</v>
      </c>
      <c r="O19104">
        <v>40</v>
      </c>
      <c r="P19104">
        <v>0</v>
      </c>
      <c r="Q19104" t="s">
        <v>18554</v>
      </c>
      <c r="R19104" t="s">
        <v>1101</v>
      </c>
      <c r="S19104" t="s">
        <v>18304</v>
      </c>
    </row>
    <row r="19105" spans="1:19" hidden="1" x14ac:dyDescent="0.2">
      <c r="A19105">
        <v>288</v>
      </c>
      <c r="B19105">
        <v>18682</v>
      </c>
      <c r="C19105" t="s">
        <v>1519</v>
      </c>
      <c r="D19105" t="s">
        <v>20</v>
      </c>
      <c r="E19105" s="1">
        <v>34437</v>
      </c>
      <c r="F19105">
        <v>304</v>
      </c>
      <c r="G19105" t="s">
        <v>886</v>
      </c>
      <c r="H19105" s="1">
        <v>34699</v>
      </c>
      <c r="I19105" t="s">
        <v>22</v>
      </c>
      <c r="J19105" t="s">
        <v>18783</v>
      </c>
      <c r="K19105">
        <v>6.5</v>
      </c>
      <c r="L19105">
        <v>1.8</v>
      </c>
      <c r="M19105">
        <v>0.6</v>
      </c>
      <c r="N19105">
        <v>0</v>
      </c>
      <c r="O19105">
        <v>15</v>
      </c>
      <c r="P19105">
        <v>0</v>
      </c>
      <c r="Q19105" t="s">
        <v>18554</v>
      </c>
      <c r="R19105" t="s">
        <v>18623</v>
      </c>
      <c r="S19105" t="s">
        <v>18304</v>
      </c>
    </row>
    <row r="19106" spans="1:19" hidden="1" x14ac:dyDescent="0.2">
      <c r="A19106">
        <v>289</v>
      </c>
      <c r="B19106">
        <v>18684</v>
      </c>
      <c r="C19106" t="s">
        <v>1519</v>
      </c>
      <c r="D19106" t="s">
        <v>20</v>
      </c>
      <c r="E19106" s="1">
        <v>35653</v>
      </c>
      <c r="F19106">
        <v>304</v>
      </c>
      <c r="G19106" t="s">
        <v>886</v>
      </c>
      <c r="H19106" s="1">
        <v>37011</v>
      </c>
      <c r="I19106" t="s">
        <v>22</v>
      </c>
      <c r="J19106" t="s">
        <v>1520</v>
      </c>
      <c r="K19106">
        <v>6.5</v>
      </c>
      <c r="L19106">
        <v>1.8</v>
      </c>
      <c r="M19106">
        <v>0.6</v>
      </c>
      <c r="N19106">
        <v>1.5</v>
      </c>
      <c r="O19106">
        <v>30</v>
      </c>
      <c r="P19106">
        <v>4</v>
      </c>
      <c r="Q19106" t="s">
        <v>18554</v>
      </c>
      <c r="R19106" t="s">
        <v>18623</v>
      </c>
      <c r="S19106" t="s">
        <v>18304</v>
      </c>
    </row>
    <row r="19107" spans="1:19" hidden="1" x14ac:dyDescent="0.2">
      <c r="A19107">
        <v>290</v>
      </c>
      <c r="B19107">
        <v>18688</v>
      </c>
      <c r="C19107" t="s">
        <v>3460</v>
      </c>
      <c r="D19107" t="s">
        <v>20</v>
      </c>
      <c r="E19107" s="1">
        <v>35626</v>
      </c>
      <c r="F19107">
        <v>428</v>
      </c>
      <c r="G19107" t="s">
        <v>886</v>
      </c>
      <c r="H19107" s="1">
        <v>37011</v>
      </c>
      <c r="I19107" t="s">
        <v>22</v>
      </c>
      <c r="J19107" t="s">
        <v>18784</v>
      </c>
      <c r="K19107">
        <v>6.8</v>
      </c>
      <c r="L19107">
        <v>1.7</v>
      </c>
      <c r="M19107">
        <v>0.6</v>
      </c>
      <c r="N19107">
        <v>1.5</v>
      </c>
      <c r="O19107">
        <v>30</v>
      </c>
      <c r="P19107">
        <v>4</v>
      </c>
      <c r="Q19107" t="s">
        <v>18554</v>
      </c>
      <c r="R19107" t="s">
        <v>1101</v>
      </c>
      <c r="S19107" t="s">
        <v>18304</v>
      </c>
    </row>
    <row r="19108" spans="1:19" hidden="1" x14ac:dyDescent="0.2">
      <c r="A19108">
        <v>291</v>
      </c>
      <c r="B19108">
        <v>18691</v>
      </c>
      <c r="C19108" t="s">
        <v>18785</v>
      </c>
      <c r="D19108" t="s">
        <v>20</v>
      </c>
      <c r="E19108" s="1">
        <v>35760</v>
      </c>
      <c r="F19108">
        <v>250</v>
      </c>
      <c r="G19108" t="s">
        <v>886</v>
      </c>
      <c r="H19108" s="1">
        <v>37011</v>
      </c>
      <c r="I19108" t="s">
        <v>22</v>
      </c>
      <c r="J19108" t="s">
        <v>18786</v>
      </c>
      <c r="K19108">
        <v>7.7</v>
      </c>
      <c r="L19108">
        <v>2</v>
      </c>
      <c r="M19108">
        <v>0.6</v>
      </c>
      <c r="N19108">
        <v>2</v>
      </c>
      <c r="O19108">
        <v>30</v>
      </c>
      <c r="P19108">
        <v>4</v>
      </c>
      <c r="Q19108" t="s">
        <v>18554</v>
      </c>
      <c r="R19108" t="s">
        <v>1101</v>
      </c>
      <c r="S19108" t="s">
        <v>18304</v>
      </c>
    </row>
    <row r="19109" spans="1:19" hidden="1" x14ac:dyDescent="0.2">
      <c r="A19109">
        <v>292</v>
      </c>
      <c r="B19109">
        <v>18692</v>
      </c>
      <c r="C19109" t="s">
        <v>18787</v>
      </c>
      <c r="D19109" t="s">
        <v>48</v>
      </c>
      <c r="E19109" s="1">
        <v>34478</v>
      </c>
      <c r="F19109">
        <v>680</v>
      </c>
      <c r="G19109" t="s">
        <v>886</v>
      </c>
      <c r="H19109" s="1">
        <v>37011</v>
      </c>
      <c r="I19109" t="s">
        <v>22</v>
      </c>
      <c r="J19109" t="s">
        <v>18788</v>
      </c>
      <c r="K19109">
        <v>17.5</v>
      </c>
      <c r="L19109">
        <v>5.8</v>
      </c>
      <c r="M19109">
        <v>2.2000000000000002</v>
      </c>
      <c r="N19109">
        <v>48</v>
      </c>
      <c r="O19109">
        <v>205</v>
      </c>
      <c r="P19109">
        <v>45</v>
      </c>
      <c r="Q19109" t="s">
        <v>18554</v>
      </c>
      <c r="R19109" t="s">
        <v>18619</v>
      </c>
      <c r="S19109" t="s">
        <v>18304</v>
      </c>
    </row>
    <row r="19110" spans="1:19" hidden="1" x14ac:dyDescent="0.2">
      <c r="A19110">
        <v>293</v>
      </c>
      <c r="B19110">
        <v>18693</v>
      </c>
      <c r="C19110" t="s">
        <v>18789</v>
      </c>
      <c r="D19110" t="s">
        <v>20</v>
      </c>
      <c r="E19110" s="1">
        <v>34494</v>
      </c>
      <c r="F19110">
        <v>294</v>
      </c>
      <c r="G19110" t="s">
        <v>886</v>
      </c>
      <c r="H19110" s="1">
        <v>37011</v>
      </c>
      <c r="I19110" t="s">
        <v>22</v>
      </c>
      <c r="J19110" t="s">
        <v>18790</v>
      </c>
      <c r="K19110">
        <v>7.1</v>
      </c>
      <c r="L19110">
        <v>2</v>
      </c>
      <c r="M19110">
        <v>0.7</v>
      </c>
      <c r="N19110">
        <v>0</v>
      </c>
      <c r="O19110">
        <v>25</v>
      </c>
      <c r="P19110">
        <v>0</v>
      </c>
      <c r="Q19110" t="s">
        <v>18554</v>
      </c>
      <c r="R19110" t="s">
        <v>1101</v>
      </c>
      <c r="S19110" t="s">
        <v>18304</v>
      </c>
    </row>
    <row r="19111" spans="1:19" hidden="1" x14ac:dyDescent="0.2">
      <c r="A19111">
        <v>294</v>
      </c>
      <c r="B19111">
        <v>18696</v>
      </c>
      <c r="C19111" t="s">
        <v>6375</v>
      </c>
      <c r="D19111" t="s">
        <v>20</v>
      </c>
      <c r="E19111" s="1">
        <v>35583</v>
      </c>
      <c r="F19111">
        <v>366</v>
      </c>
      <c r="G19111" t="s">
        <v>886</v>
      </c>
      <c r="H19111" s="1">
        <v>37011</v>
      </c>
      <c r="I19111" t="s">
        <v>22</v>
      </c>
      <c r="J19111" t="s">
        <v>18791</v>
      </c>
      <c r="K19111">
        <v>6.6</v>
      </c>
      <c r="L19111">
        <v>1.8</v>
      </c>
      <c r="M19111">
        <v>0.6</v>
      </c>
      <c r="N19111">
        <v>0</v>
      </c>
      <c r="O19111">
        <v>15</v>
      </c>
      <c r="P19111">
        <v>0</v>
      </c>
      <c r="Q19111" t="s">
        <v>18554</v>
      </c>
      <c r="R19111" t="s">
        <v>18619</v>
      </c>
      <c r="S19111" t="s">
        <v>18304</v>
      </c>
    </row>
    <row r="19112" spans="1:19" hidden="1" x14ac:dyDescent="0.2">
      <c r="A19112">
        <v>295</v>
      </c>
      <c r="B19112">
        <v>18697</v>
      </c>
      <c r="C19112" t="s">
        <v>18792</v>
      </c>
      <c r="D19112" t="s">
        <v>20</v>
      </c>
      <c r="E19112" s="1">
        <v>34680</v>
      </c>
      <c r="F19112">
        <v>280</v>
      </c>
      <c r="G19112" t="s">
        <v>886</v>
      </c>
      <c r="H19112" s="1">
        <v>43220</v>
      </c>
      <c r="I19112" t="s">
        <v>22</v>
      </c>
      <c r="J19112" t="s">
        <v>18793</v>
      </c>
      <c r="K19112">
        <v>7.78</v>
      </c>
      <c r="L19112">
        <v>1.9</v>
      </c>
      <c r="M19112">
        <v>0.7</v>
      </c>
      <c r="N19112">
        <v>5</v>
      </c>
      <c r="O19112">
        <v>40</v>
      </c>
      <c r="P19112">
        <v>4</v>
      </c>
      <c r="Q19112" t="s">
        <v>18554</v>
      </c>
      <c r="R19112" t="s">
        <v>1101</v>
      </c>
      <c r="S19112" t="s">
        <v>18304</v>
      </c>
    </row>
    <row r="19113" spans="1:19" hidden="1" x14ac:dyDescent="0.2">
      <c r="A19113">
        <v>296</v>
      </c>
      <c r="B19113">
        <v>18700</v>
      </c>
      <c r="C19113" t="s">
        <v>18794</v>
      </c>
      <c r="D19113" t="s">
        <v>20</v>
      </c>
      <c r="E19113" s="1">
        <v>34761</v>
      </c>
      <c r="F19113">
        <v>370</v>
      </c>
      <c r="G19113" t="s">
        <v>886</v>
      </c>
      <c r="H19113" s="1">
        <v>37011</v>
      </c>
      <c r="I19113" t="s">
        <v>22</v>
      </c>
      <c r="J19113" t="s">
        <v>18795</v>
      </c>
      <c r="K19113">
        <v>7</v>
      </c>
      <c r="L19113">
        <v>1.8</v>
      </c>
      <c r="M19113">
        <v>0.7</v>
      </c>
      <c r="N19113">
        <v>0</v>
      </c>
      <c r="O19113">
        <v>25</v>
      </c>
      <c r="P19113">
        <v>0</v>
      </c>
      <c r="Q19113" t="s">
        <v>18554</v>
      </c>
      <c r="R19113" t="s">
        <v>1101</v>
      </c>
      <c r="S19113" t="s">
        <v>18304</v>
      </c>
    </row>
    <row r="19114" spans="1:19" hidden="1" x14ac:dyDescent="0.2">
      <c r="A19114">
        <v>297</v>
      </c>
      <c r="B19114">
        <v>18702</v>
      </c>
      <c r="C19114" t="s">
        <v>18796</v>
      </c>
      <c r="D19114" t="s">
        <v>20</v>
      </c>
      <c r="E19114" s="1">
        <v>34100</v>
      </c>
      <c r="F19114">
        <v>576</v>
      </c>
      <c r="G19114" t="s">
        <v>57</v>
      </c>
      <c r="H19114" s="1">
        <v>37001</v>
      </c>
      <c r="I19114" t="s">
        <v>22</v>
      </c>
      <c r="J19114" t="s">
        <v>18797</v>
      </c>
      <c r="K19114">
        <v>5.4</v>
      </c>
      <c r="L19114">
        <v>1.6</v>
      </c>
      <c r="M19114">
        <v>0.6</v>
      </c>
      <c r="N19114">
        <v>1.1000000000000001</v>
      </c>
      <c r="O19114">
        <v>7.5</v>
      </c>
      <c r="P19114">
        <v>0</v>
      </c>
      <c r="Q19114" t="s">
        <v>18302</v>
      </c>
      <c r="R19114" t="s">
        <v>18355</v>
      </c>
      <c r="S19114" t="s">
        <v>18304</v>
      </c>
    </row>
    <row r="19115" spans="1:19" hidden="1" x14ac:dyDescent="0.2">
      <c r="A19115">
        <v>298</v>
      </c>
      <c r="B19115">
        <v>18704</v>
      </c>
      <c r="C19115" t="s">
        <v>18798</v>
      </c>
      <c r="D19115" t="s">
        <v>20</v>
      </c>
      <c r="E19115" s="1">
        <v>34115</v>
      </c>
      <c r="F19115">
        <v>893</v>
      </c>
      <c r="G19115" t="s">
        <v>57</v>
      </c>
      <c r="H19115" s="1">
        <v>34334</v>
      </c>
      <c r="I19115" t="s">
        <v>22</v>
      </c>
      <c r="J19115" t="s">
        <v>18799</v>
      </c>
      <c r="K19115">
        <v>6.2</v>
      </c>
      <c r="L19115">
        <v>1.8</v>
      </c>
      <c r="M19115">
        <v>0.6</v>
      </c>
      <c r="N19115">
        <v>0</v>
      </c>
      <c r="O19115">
        <v>15</v>
      </c>
      <c r="P19115">
        <v>0</v>
      </c>
      <c r="Q19115" t="s">
        <v>18302</v>
      </c>
      <c r="R19115" t="s">
        <v>18331</v>
      </c>
      <c r="S19115" t="s">
        <v>18304</v>
      </c>
    </row>
    <row r="19116" spans="1:19" hidden="1" x14ac:dyDescent="0.2">
      <c r="A19116">
        <v>299</v>
      </c>
      <c r="B19116">
        <v>18706</v>
      </c>
      <c r="C19116" t="s">
        <v>18800</v>
      </c>
      <c r="D19116" t="s">
        <v>20</v>
      </c>
      <c r="E19116" s="1">
        <v>34116</v>
      </c>
      <c r="F19116">
        <v>347</v>
      </c>
      <c r="G19116" t="s">
        <v>57</v>
      </c>
      <c r="H19116" s="1">
        <v>37011</v>
      </c>
      <c r="I19116" t="s">
        <v>22</v>
      </c>
      <c r="J19116" t="s">
        <v>18801</v>
      </c>
      <c r="K19116">
        <v>6.5</v>
      </c>
      <c r="L19116">
        <v>1.8</v>
      </c>
      <c r="M19116">
        <v>0.7</v>
      </c>
      <c r="N19116">
        <v>1.7</v>
      </c>
      <c r="O19116">
        <v>25</v>
      </c>
      <c r="P19116">
        <v>4</v>
      </c>
      <c r="Q19116" t="s">
        <v>18302</v>
      </c>
      <c r="R19116" t="s">
        <v>18361</v>
      </c>
      <c r="S19116" t="s">
        <v>18304</v>
      </c>
    </row>
    <row r="19117" spans="1:19" hidden="1" x14ac:dyDescent="0.2">
      <c r="A19117">
        <v>300</v>
      </c>
      <c r="B19117">
        <v>18709</v>
      </c>
      <c r="C19117" t="s">
        <v>18802</v>
      </c>
      <c r="D19117" t="s">
        <v>20</v>
      </c>
      <c r="E19117" s="1">
        <v>36230</v>
      </c>
      <c r="F19117">
        <v>892</v>
      </c>
      <c r="G19117" t="s">
        <v>57</v>
      </c>
      <c r="H19117" s="1">
        <v>37011</v>
      </c>
      <c r="I19117" t="s">
        <v>22</v>
      </c>
      <c r="J19117" t="s">
        <v>18803</v>
      </c>
      <c r="K19117">
        <v>4.5</v>
      </c>
      <c r="L19117">
        <v>1.5</v>
      </c>
      <c r="M19117">
        <v>0.5</v>
      </c>
      <c r="N19117">
        <v>0.7</v>
      </c>
      <c r="O19117">
        <v>4</v>
      </c>
      <c r="P19117">
        <v>0</v>
      </c>
      <c r="Q19117" t="s">
        <v>18302</v>
      </c>
      <c r="R19117" t="s">
        <v>18319</v>
      </c>
      <c r="S19117" t="s">
        <v>18304</v>
      </c>
    </row>
    <row r="19118" spans="1:19" hidden="1" x14ac:dyDescent="0.2">
      <c r="A19118">
        <v>301</v>
      </c>
      <c r="B19118">
        <v>18720</v>
      </c>
      <c r="C19118" t="s">
        <v>18804</v>
      </c>
      <c r="D19118" t="s">
        <v>20</v>
      </c>
      <c r="E19118" s="1">
        <v>34460</v>
      </c>
      <c r="F19118">
        <v>634</v>
      </c>
      <c r="G19118" t="s">
        <v>57</v>
      </c>
      <c r="H19118" s="1">
        <v>41029</v>
      </c>
      <c r="I19118" t="s">
        <v>22</v>
      </c>
      <c r="J19118" t="s">
        <v>18805</v>
      </c>
      <c r="K19118">
        <v>6.5</v>
      </c>
      <c r="L19118">
        <v>1.8</v>
      </c>
      <c r="M19118">
        <v>0.7</v>
      </c>
      <c r="N19118">
        <v>5</v>
      </c>
      <c r="O19118">
        <v>25</v>
      </c>
      <c r="P19118">
        <v>4</v>
      </c>
      <c r="Q19118" t="s">
        <v>18302</v>
      </c>
      <c r="R19118" t="s">
        <v>18303</v>
      </c>
      <c r="S19118" t="s">
        <v>18304</v>
      </c>
    </row>
    <row r="19119" spans="1:19" hidden="1" x14ac:dyDescent="0.2">
      <c r="A19119">
        <v>302</v>
      </c>
      <c r="B19119">
        <v>18723</v>
      </c>
      <c r="C19119" t="s">
        <v>18806</v>
      </c>
      <c r="D19119" t="s">
        <v>20</v>
      </c>
      <c r="E19119" s="1">
        <v>36650</v>
      </c>
      <c r="F19119">
        <v>900</v>
      </c>
      <c r="G19119" t="s">
        <v>57</v>
      </c>
      <c r="H19119" s="1">
        <v>38107</v>
      </c>
      <c r="I19119" t="s">
        <v>22</v>
      </c>
      <c r="J19119" t="s">
        <v>18807</v>
      </c>
      <c r="K19119">
        <v>6.8</v>
      </c>
      <c r="L19119">
        <v>1.9</v>
      </c>
      <c r="M19119">
        <v>0.6</v>
      </c>
      <c r="N19119">
        <v>0</v>
      </c>
      <c r="O19119">
        <v>30</v>
      </c>
      <c r="P19119">
        <v>0</v>
      </c>
      <c r="Q19119" t="s">
        <v>18302</v>
      </c>
      <c r="R19119" t="s">
        <v>18342</v>
      </c>
      <c r="S19119" t="s">
        <v>18304</v>
      </c>
    </row>
    <row r="19120" spans="1:19" hidden="1" x14ac:dyDescent="0.2">
      <c r="A19120">
        <v>303</v>
      </c>
      <c r="B19120">
        <v>18726</v>
      </c>
      <c r="C19120" t="s">
        <v>18808</v>
      </c>
      <c r="D19120" t="s">
        <v>20</v>
      </c>
      <c r="E19120" s="1">
        <v>34204</v>
      </c>
      <c r="F19120">
        <v>902</v>
      </c>
      <c r="G19120" t="s">
        <v>57</v>
      </c>
      <c r="H19120" s="1">
        <v>37011</v>
      </c>
      <c r="I19120" t="s">
        <v>22</v>
      </c>
      <c r="J19120" t="s">
        <v>18809</v>
      </c>
      <c r="K19120">
        <v>5.8</v>
      </c>
      <c r="L19120">
        <v>1.6</v>
      </c>
      <c r="M19120">
        <v>0.6</v>
      </c>
      <c r="N19120">
        <v>0</v>
      </c>
      <c r="O19120">
        <v>25</v>
      </c>
      <c r="P19120">
        <v>0</v>
      </c>
      <c r="Q19120" t="s">
        <v>18302</v>
      </c>
      <c r="R19120" t="s">
        <v>18326</v>
      </c>
      <c r="S19120" t="s">
        <v>18304</v>
      </c>
    </row>
    <row r="19121" spans="1:19" hidden="1" x14ac:dyDescent="0.2">
      <c r="A19121">
        <v>304</v>
      </c>
      <c r="B19121">
        <v>18728</v>
      </c>
      <c r="C19121" t="s">
        <v>18810</v>
      </c>
      <c r="D19121" t="s">
        <v>20</v>
      </c>
      <c r="E19121" s="1">
        <v>34207</v>
      </c>
      <c r="F19121">
        <v>906</v>
      </c>
      <c r="G19121" t="s">
        <v>57</v>
      </c>
      <c r="H19121" s="1">
        <v>38472</v>
      </c>
      <c r="I19121" t="s">
        <v>22</v>
      </c>
      <c r="J19121" t="s">
        <v>18811</v>
      </c>
      <c r="K19121">
        <v>6.2</v>
      </c>
      <c r="L19121">
        <v>1.8</v>
      </c>
      <c r="M19121">
        <v>0.6</v>
      </c>
      <c r="N19121">
        <v>5</v>
      </c>
      <c r="O19121">
        <v>16</v>
      </c>
      <c r="P19121">
        <v>4</v>
      </c>
      <c r="Q19121" t="s">
        <v>18302</v>
      </c>
      <c r="R19121" t="s">
        <v>18319</v>
      </c>
      <c r="S19121" t="s">
        <v>18304</v>
      </c>
    </row>
    <row r="19122" spans="1:19" hidden="1" x14ac:dyDescent="0.2">
      <c r="A19122">
        <v>305</v>
      </c>
      <c r="B19122">
        <v>18732</v>
      </c>
      <c r="C19122" t="s">
        <v>18812</v>
      </c>
      <c r="D19122" t="s">
        <v>20</v>
      </c>
      <c r="E19122" s="1">
        <v>34271</v>
      </c>
      <c r="F19122">
        <v>910</v>
      </c>
      <c r="G19122" t="s">
        <v>57</v>
      </c>
      <c r="H19122" s="1">
        <v>41759</v>
      </c>
      <c r="I19122" t="s">
        <v>22</v>
      </c>
      <c r="J19122" t="s">
        <v>18813</v>
      </c>
      <c r="K19122">
        <v>4.5</v>
      </c>
      <c r="L19122">
        <v>1.5</v>
      </c>
      <c r="M19122">
        <v>0.5</v>
      </c>
      <c r="N19122">
        <v>5</v>
      </c>
      <c r="O19122">
        <v>15</v>
      </c>
      <c r="P19122">
        <v>1</v>
      </c>
      <c r="Q19122" t="s">
        <v>18302</v>
      </c>
      <c r="R19122" t="s">
        <v>18319</v>
      </c>
      <c r="S19122" t="s">
        <v>18304</v>
      </c>
    </row>
    <row r="19123" spans="1:19" hidden="1" x14ac:dyDescent="0.2">
      <c r="A19123">
        <v>306</v>
      </c>
      <c r="B19123">
        <v>18735</v>
      </c>
      <c r="C19123" t="s">
        <v>4039</v>
      </c>
      <c r="D19123" t="s">
        <v>20</v>
      </c>
      <c r="E19123" s="1">
        <v>34284</v>
      </c>
      <c r="F19123">
        <v>911</v>
      </c>
      <c r="G19123" t="s">
        <v>57</v>
      </c>
      <c r="H19123" s="1">
        <v>38107</v>
      </c>
      <c r="I19123" t="s">
        <v>22</v>
      </c>
      <c r="J19123" t="s">
        <v>18814</v>
      </c>
      <c r="K19123">
        <v>5.6</v>
      </c>
      <c r="L19123">
        <v>1.6</v>
      </c>
      <c r="M19123">
        <v>0.6</v>
      </c>
      <c r="N19123">
        <v>1.1000000000000001</v>
      </c>
      <c r="O19123">
        <v>25</v>
      </c>
      <c r="P19123">
        <v>0</v>
      </c>
      <c r="Q19123" t="s">
        <v>18302</v>
      </c>
      <c r="R19123" t="s">
        <v>18815</v>
      </c>
      <c r="S19123" t="s">
        <v>18304</v>
      </c>
    </row>
    <row r="19124" spans="1:19" hidden="1" x14ac:dyDescent="0.2">
      <c r="A19124">
        <v>307</v>
      </c>
      <c r="B19124">
        <v>18737</v>
      </c>
      <c r="C19124" t="s">
        <v>836</v>
      </c>
      <c r="D19124" t="s">
        <v>20</v>
      </c>
      <c r="E19124" s="1">
        <v>36452</v>
      </c>
      <c r="F19124">
        <v>913</v>
      </c>
      <c r="G19124" t="s">
        <v>57</v>
      </c>
      <c r="H19124" s="1">
        <v>36981</v>
      </c>
      <c r="I19124" t="s">
        <v>22</v>
      </c>
      <c r="J19124" t="s">
        <v>18816</v>
      </c>
      <c r="K19124">
        <v>8.5</v>
      </c>
      <c r="L19124">
        <v>2.5</v>
      </c>
      <c r="M19124">
        <v>0.9</v>
      </c>
      <c r="N19124">
        <v>8</v>
      </c>
      <c r="O19124">
        <v>55</v>
      </c>
      <c r="P19124">
        <v>5.7</v>
      </c>
      <c r="Q19124" t="s">
        <v>18302</v>
      </c>
      <c r="R19124" t="s">
        <v>18319</v>
      </c>
      <c r="S19124" t="s">
        <v>18304</v>
      </c>
    </row>
    <row r="19125" spans="1:19" hidden="1" x14ac:dyDescent="0.2">
      <c r="A19125">
        <v>308</v>
      </c>
      <c r="B19125">
        <v>18744</v>
      </c>
      <c r="C19125" t="s">
        <v>18817</v>
      </c>
      <c r="D19125" t="s">
        <v>20</v>
      </c>
      <c r="E19125" s="1">
        <v>34325</v>
      </c>
      <c r="F19125">
        <v>928</v>
      </c>
      <c r="G19125" t="s">
        <v>57</v>
      </c>
      <c r="H19125" s="1">
        <v>38107</v>
      </c>
      <c r="I19125" t="s">
        <v>22</v>
      </c>
      <c r="J19125" t="s">
        <v>18818</v>
      </c>
      <c r="K19125">
        <v>6.8</v>
      </c>
      <c r="L19125">
        <v>1.8</v>
      </c>
      <c r="M19125">
        <v>0.8</v>
      </c>
      <c r="N19125">
        <v>2.1</v>
      </c>
      <c r="O19125">
        <v>3</v>
      </c>
      <c r="P19125">
        <v>0</v>
      </c>
      <c r="Q19125" t="s">
        <v>18302</v>
      </c>
      <c r="R19125" t="s">
        <v>18331</v>
      </c>
      <c r="S19125" t="s">
        <v>18304</v>
      </c>
    </row>
    <row r="19126" spans="1:19" hidden="1" x14ac:dyDescent="0.2">
      <c r="A19126">
        <v>309</v>
      </c>
      <c r="B19126">
        <v>18745</v>
      </c>
      <c r="C19126" t="s">
        <v>5878</v>
      </c>
      <c r="D19126" t="s">
        <v>20</v>
      </c>
      <c r="E19126" s="1">
        <v>36461</v>
      </c>
      <c r="F19126">
        <v>930</v>
      </c>
      <c r="G19126" t="s">
        <v>57</v>
      </c>
      <c r="H19126" s="1">
        <v>37011</v>
      </c>
      <c r="I19126" t="s">
        <v>22</v>
      </c>
      <c r="J19126" t="s">
        <v>18819</v>
      </c>
      <c r="K19126">
        <v>6.5</v>
      </c>
      <c r="L19126">
        <v>1.8</v>
      </c>
      <c r="M19126">
        <v>0.7</v>
      </c>
      <c r="N19126">
        <v>0</v>
      </c>
      <c r="O19126">
        <v>30</v>
      </c>
      <c r="P19126">
        <v>0</v>
      </c>
      <c r="Q19126" t="s">
        <v>18302</v>
      </c>
      <c r="R19126" t="s">
        <v>18303</v>
      </c>
      <c r="S19126" t="s">
        <v>18304</v>
      </c>
    </row>
    <row r="19127" spans="1:19" hidden="1" x14ac:dyDescent="0.2">
      <c r="A19127">
        <v>310</v>
      </c>
      <c r="B19127">
        <v>18753</v>
      </c>
      <c r="C19127" t="s">
        <v>1585</v>
      </c>
      <c r="D19127" t="s">
        <v>20</v>
      </c>
      <c r="E19127" s="1">
        <v>33854</v>
      </c>
      <c r="F19127">
        <v>460</v>
      </c>
      <c r="G19127" t="s">
        <v>57</v>
      </c>
      <c r="H19127" s="1">
        <v>37011</v>
      </c>
      <c r="I19127" t="s">
        <v>22</v>
      </c>
      <c r="J19127" t="s">
        <v>18820</v>
      </c>
      <c r="K19127">
        <v>6.5</v>
      </c>
      <c r="L19127">
        <v>1.7</v>
      </c>
      <c r="M19127">
        <v>0.6</v>
      </c>
      <c r="N19127">
        <v>1.4</v>
      </c>
      <c r="O19127">
        <v>25</v>
      </c>
      <c r="P19127">
        <v>0</v>
      </c>
      <c r="Q19127" t="s">
        <v>18302</v>
      </c>
      <c r="R19127" t="s">
        <v>18370</v>
      </c>
      <c r="S19127" t="s">
        <v>18304</v>
      </c>
    </row>
    <row r="19128" spans="1:19" hidden="1" x14ac:dyDescent="0.2">
      <c r="A19128">
        <v>311</v>
      </c>
      <c r="B19128">
        <v>18761</v>
      </c>
      <c r="C19128" t="s">
        <v>2271</v>
      </c>
      <c r="D19128" t="s">
        <v>20</v>
      </c>
      <c r="E19128" s="1">
        <v>33935</v>
      </c>
      <c r="F19128">
        <v>349</v>
      </c>
      <c r="G19128" t="s">
        <v>57</v>
      </c>
      <c r="H19128" s="1">
        <v>37387</v>
      </c>
      <c r="I19128" t="s">
        <v>22</v>
      </c>
      <c r="J19128" t="s">
        <v>18821</v>
      </c>
      <c r="K19128">
        <v>6.7</v>
      </c>
      <c r="L19128">
        <v>1.7</v>
      </c>
      <c r="M19128">
        <v>0.6</v>
      </c>
      <c r="N19128">
        <v>1.5</v>
      </c>
      <c r="O19128">
        <v>25</v>
      </c>
      <c r="P19128">
        <v>0</v>
      </c>
      <c r="Q19128" t="s">
        <v>18302</v>
      </c>
      <c r="R19128" t="s">
        <v>18355</v>
      </c>
      <c r="S19128" t="s">
        <v>18304</v>
      </c>
    </row>
    <row r="19129" spans="1:19" hidden="1" x14ac:dyDescent="0.2">
      <c r="A19129">
        <v>312</v>
      </c>
      <c r="B19129">
        <v>18763</v>
      </c>
      <c r="C19129" t="s">
        <v>18822</v>
      </c>
      <c r="D19129" t="s">
        <v>20</v>
      </c>
      <c r="E19129" s="1">
        <v>33939</v>
      </c>
      <c r="F19129">
        <v>376</v>
      </c>
      <c r="G19129" t="s">
        <v>57</v>
      </c>
      <c r="H19129" s="1">
        <v>37386</v>
      </c>
      <c r="I19129" t="s">
        <v>22</v>
      </c>
      <c r="J19129" t="s">
        <v>18823</v>
      </c>
      <c r="K19129">
        <v>5.5</v>
      </c>
      <c r="L19129">
        <v>1.4</v>
      </c>
      <c r="M19129">
        <v>0.6</v>
      </c>
      <c r="N19129">
        <v>5</v>
      </c>
      <c r="O19129">
        <v>25</v>
      </c>
      <c r="P19129">
        <v>1</v>
      </c>
      <c r="Q19129" t="s">
        <v>18302</v>
      </c>
      <c r="R19129" t="s">
        <v>18319</v>
      </c>
      <c r="S19129" t="s">
        <v>18304</v>
      </c>
    </row>
    <row r="19130" spans="1:19" hidden="1" x14ac:dyDescent="0.2">
      <c r="A19130">
        <v>313</v>
      </c>
      <c r="B19130">
        <v>18765</v>
      </c>
      <c r="C19130" t="s">
        <v>4093</v>
      </c>
      <c r="D19130" t="s">
        <v>20</v>
      </c>
      <c r="E19130" s="1">
        <v>33939</v>
      </c>
      <c r="F19130">
        <v>128</v>
      </c>
      <c r="G19130" t="s">
        <v>57</v>
      </c>
      <c r="H19130" s="1">
        <v>41029</v>
      </c>
      <c r="I19130" t="s">
        <v>22</v>
      </c>
      <c r="J19130" t="s">
        <v>18824</v>
      </c>
      <c r="K19130">
        <v>5.2</v>
      </c>
      <c r="L19130">
        <v>1.4</v>
      </c>
      <c r="M19130">
        <v>0.9</v>
      </c>
      <c r="N19130">
        <v>5</v>
      </c>
      <c r="O19130">
        <v>16</v>
      </c>
      <c r="P19130">
        <v>1</v>
      </c>
      <c r="Q19130" t="s">
        <v>18302</v>
      </c>
      <c r="R19130" t="s">
        <v>18483</v>
      </c>
      <c r="S19130" t="s">
        <v>18304</v>
      </c>
    </row>
    <row r="19131" spans="1:19" hidden="1" x14ac:dyDescent="0.2">
      <c r="A19131">
        <v>314</v>
      </c>
      <c r="B19131">
        <v>18767</v>
      </c>
      <c r="C19131" t="s">
        <v>18825</v>
      </c>
      <c r="D19131" t="s">
        <v>20</v>
      </c>
      <c r="E19131" s="1">
        <v>33940</v>
      </c>
      <c r="F19131">
        <v>867</v>
      </c>
      <c r="G19131" t="s">
        <v>57</v>
      </c>
      <c r="H19131" s="1">
        <v>37346</v>
      </c>
      <c r="I19131" t="s">
        <v>22</v>
      </c>
      <c r="J19131" t="s">
        <v>18826</v>
      </c>
      <c r="K19131">
        <v>5.2</v>
      </c>
      <c r="L19131">
        <v>1.6</v>
      </c>
      <c r="M19131">
        <v>0.6</v>
      </c>
      <c r="N19131">
        <v>0</v>
      </c>
      <c r="O19131">
        <v>25</v>
      </c>
      <c r="P19131">
        <v>0</v>
      </c>
      <c r="Q19131" t="s">
        <v>18302</v>
      </c>
      <c r="R19131" t="s">
        <v>18319</v>
      </c>
      <c r="S19131" t="s">
        <v>18304</v>
      </c>
    </row>
    <row r="19132" spans="1:19" hidden="1" x14ac:dyDescent="0.2">
      <c r="A19132">
        <v>315</v>
      </c>
      <c r="B19132">
        <v>18771</v>
      </c>
      <c r="C19132" t="s">
        <v>6020</v>
      </c>
      <c r="D19132" t="s">
        <v>20</v>
      </c>
      <c r="E19132" s="1">
        <v>33953</v>
      </c>
      <c r="F19132">
        <v>865</v>
      </c>
      <c r="G19132" t="s">
        <v>57</v>
      </c>
      <c r="H19132" s="1">
        <v>34334</v>
      </c>
      <c r="I19132" t="s">
        <v>22</v>
      </c>
      <c r="J19132" t="s">
        <v>18827</v>
      </c>
      <c r="K19132">
        <v>6.7</v>
      </c>
      <c r="L19132">
        <v>1.5</v>
      </c>
      <c r="M19132">
        <v>0.6</v>
      </c>
      <c r="N19132">
        <v>0</v>
      </c>
      <c r="O19132">
        <v>25</v>
      </c>
      <c r="P19132">
        <v>0</v>
      </c>
      <c r="Q19132" t="s">
        <v>18302</v>
      </c>
      <c r="R19132" t="s">
        <v>18361</v>
      </c>
      <c r="S19132" t="s">
        <v>18304</v>
      </c>
    </row>
    <row r="19133" spans="1:19" hidden="1" x14ac:dyDescent="0.2">
      <c r="A19133">
        <v>316</v>
      </c>
      <c r="B19133">
        <v>18777</v>
      </c>
      <c r="C19133" t="s">
        <v>18828</v>
      </c>
      <c r="D19133" t="s">
        <v>20</v>
      </c>
      <c r="E19133" s="1">
        <v>33960</v>
      </c>
      <c r="F19133">
        <v>143</v>
      </c>
      <c r="G19133" t="s">
        <v>57</v>
      </c>
      <c r="H19133" s="1">
        <v>34242</v>
      </c>
      <c r="I19133" t="s">
        <v>22</v>
      </c>
      <c r="J19133" t="s">
        <v>18829</v>
      </c>
      <c r="K19133">
        <v>7</v>
      </c>
      <c r="L19133">
        <v>1.8</v>
      </c>
      <c r="M19133">
        <v>0.6</v>
      </c>
      <c r="N19133">
        <v>0</v>
      </c>
      <c r="O19133">
        <v>25</v>
      </c>
      <c r="P19133">
        <v>0</v>
      </c>
      <c r="Q19133" t="s">
        <v>18302</v>
      </c>
      <c r="R19133" t="s">
        <v>18319</v>
      </c>
      <c r="S19133" t="s">
        <v>18304</v>
      </c>
    </row>
    <row r="19134" spans="1:19" hidden="1" x14ac:dyDescent="0.2">
      <c r="A19134">
        <v>317</v>
      </c>
      <c r="B19134">
        <v>18780</v>
      </c>
      <c r="C19134" t="s">
        <v>753</v>
      </c>
      <c r="D19134" t="s">
        <v>20</v>
      </c>
      <c r="E19134" s="1">
        <v>33966</v>
      </c>
      <c r="F19134">
        <v>871</v>
      </c>
      <c r="G19134" t="s">
        <v>57</v>
      </c>
      <c r="H19134" s="1">
        <v>37035</v>
      </c>
      <c r="I19134" t="s">
        <v>22</v>
      </c>
      <c r="J19134" t="s">
        <v>18830</v>
      </c>
      <c r="K19134">
        <v>6.5</v>
      </c>
      <c r="L19134">
        <v>1.7</v>
      </c>
      <c r="M19134">
        <v>0.6</v>
      </c>
      <c r="N19134">
        <v>1.4</v>
      </c>
      <c r="O19134">
        <v>25</v>
      </c>
      <c r="P19134">
        <v>0</v>
      </c>
      <c r="Q19134" t="s">
        <v>18302</v>
      </c>
      <c r="R19134" t="s">
        <v>18355</v>
      </c>
      <c r="S19134" t="s">
        <v>18304</v>
      </c>
    </row>
    <row r="19135" spans="1:19" hidden="1" x14ac:dyDescent="0.2">
      <c r="A19135">
        <v>318</v>
      </c>
      <c r="B19135">
        <v>18781</v>
      </c>
      <c r="C19135" t="s">
        <v>18831</v>
      </c>
      <c r="D19135" t="s">
        <v>20</v>
      </c>
      <c r="E19135" s="1">
        <v>36455</v>
      </c>
      <c r="F19135">
        <v>874</v>
      </c>
      <c r="G19135" t="s">
        <v>57</v>
      </c>
      <c r="H19135" s="1">
        <v>37011</v>
      </c>
      <c r="I19135" t="s">
        <v>22</v>
      </c>
      <c r="J19135" t="s">
        <v>18832</v>
      </c>
      <c r="K19135">
        <v>6.8</v>
      </c>
      <c r="L19135">
        <v>1.8</v>
      </c>
      <c r="M19135">
        <v>0.7</v>
      </c>
      <c r="N19135">
        <v>5</v>
      </c>
      <c r="O19135">
        <v>40</v>
      </c>
      <c r="P19135">
        <v>4</v>
      </c>
      <c r="Q19135" t="s">
        <v>18302</v>
      </c>
      <c r="R19135" t="s">
        <v>18319</v>
      </c>
      <c r="S19135" t="s">
        <v>18304</v>
      </c>
    </row>
    <row r="19136" spans="1:19" hidden="1" x14ac:dyDescent="0.2">
      <c r="A19136">
        <v>319</v>
      </c>
      <c r="B19136">
        <v>18784</v>
      </c>
      <c r="C19136" t="s">
        <v>18833</v>
      </c>
      <c r="D19136" t="s">
        <v>20</v>
      </c>
      <c r="E19136" s="1">
        <v>33968</v>
      </c>
      <c r="F19136">
        <v>876</v>
      </c>
      <c r="G19136" t="s">
        <v>57</v>
      </c>
      <c r="H19136" s="1">
        <v>37011</v>
      </c>
      <c r="I19136" t="s">
        <v>22</v>
      </c>
      <c r="J19136" t="s">
        <v>18834</v>
      </c>
      <c r="K19136">
        <v>6.4</v>
      </c>
      <c r="L19136">
        <v>1.6</v>
      </c>
      <c r="M19136">
        <v>0.6</v>
      </c>
      <c r="N19136">
        <v>1.3</v>
      </c>
      <c r="O19136">
        <v>15</v>
      </c>
      <c r="P19136">
        <v>4</v>
      </c>
      <c r="Q19136" t="s">
        <v>18302</v>
      </c>
      <c r="R19136" t="s">
        <v>18361</v>
      </c>
      <c r="S19136" t="s">
        <v>18304</v>
      </c>
    </row>
    <row r="19137" spans="1:19" hidden="1" x14ac:dyDescent="0.2">
      <c r="A19137">
        <v>320</v>
      </c>
      <c r="B19137">
        <v>18785</v>
      </c>
      <c r="C19137" t="s">
        <v>8310</v>
      </c>
      <c r="D19137" t="s">
        <v>20</v>
      </c>
      <c r="E19137" s="1">
        <v>33969</v>
      </c>
      <c r="F19137">
        <v>323</v>
      </c>
      <c r="G19137" t="s">
        <v>57</v>
      </c>
      <c r="H19137" s="1">
        <v>37034</v>
      </c>
      <c r="I19137" t="s">
        <v>22</v>
      </c>
      <c r="J19137" t="s">
        <v>18835</v>
      </c>
      <c r="K19137">
        <v>6.6</v>
      </c>
      <c r="L19137">
        <v>1.7</v>
      </c>
      <c r="M19137">
        <v>0.6</v>
      </c>
      <c r="N19137">
        <v>1.4</v>
      </c>
      <c r="O19137">
        <v>15</v>
      </c>
      <c r="P19137">
        <v>4</v>
      </c>
      <c r="Q19137" t="s">
        <v>18302</v>
      </c>
      <c r="R19137" t="s">
        <v>1101</v>
      </c>
      <c r="S19137" t="s">
        <v>18304</v>
      </c>
    </row>
    <row r="19138" spans="1:19" hidden="1" x14ac:dyDescent="0.2">
      <c r="A19138">
        <v>321</v>
      </c>
      <c r="B19138">
        <v>18786</v>
      </c>
      <c r="C19138" t="s">
        <v>18836</v>
      </c>
      <c r="D19138" t="s">
        <v>20</v>
      </c>
      <c r="E19138" s="1">
        <v>33969</v>
      </c>
      <c r="F19138">
        <v>877</v>
      </c>
      <c r="G19138" t="s">
        <v>57</v>
      </c>
      <c r="H19138" s="1">
        <v>40298</v>
      </c>
      <c r="I19138" t="s">
        <v>22</v>
      </c>
      <c r="J19138" t="s">
        <v>18837</v>
      </c>
      <c r="K19138">
        <v>5.5</v>
      </c>
      <c r="L19138">
        <v>1.6</v>
      </c>
      <c r="M19138">
        <v>0.6</v>
      </c>
      <c r="N19138">
        <v>1.1000000000000001</v>
      </c>
      <c r="O19138">
        <v>25</v>
      </c>
      <c r="P19138">
        <v>1</v>
      </c>
      <c r="Q19138" t="s">
        <v>18302</v>
      </c>
      <c r="R19138" t="s">
        <v>18319</v>
      </c>
      <c r="S19138" t="s">
        <v>18304</v>
      </c>
    </row>
    <row r="19139" spans="1:19" hidden="1" x14ac:dyDescent="0.2">
      <c r="A19139">
        <v>322</v>
      </c>
      <c r="B19139">
        <v>18796</v>
      </c>
      <c r="C19139" t="s">
        <v>18838</v>
      </c>
      <c r="D19139" t="s">
        <v>20</v>
      </c>
      <c r="E19139" s="1">
        <v>34038</v>
      </c>
      <c r="F19139">
        <v>640</v>
      </c>
      <c r="G19139" t="s">
        <v>57</v>
      </c>
      <c r="H19139" s="1">
        <v>37025</v>
      </c>
      <c r="I19139" t="s">
        <v>22</v>
      </c>
      <c r="J19139" t="s">
        <v>18839</v>
      </c>
      <c r="K19139">
        <v>6.5</v>
      </c>
      <c r="L19139">
        <v>1.8</v>
      </c>
      <c r="M19139">
        <v>0.7</v>
      </c>
      <c r="N19139">
        <v>5</v>
      </c>
      <c r="O19139">
        <v>25</v>
      </c>
      <c r="P19139">
        <v>4</v>
      </c>
      <c r="Q19139" t="s">
        <v>18302</v>
      </c>
      <c r="R19139" t="s">
        <v>18319</v>
      </c>
      <c r="S19139" t="s">
        <v>18304</v>
      </c>
    </row>
    <row r="19140" spans="1:19" hidden="1" x14ac:dyDescent="0.2">
      <c r="A19140">
        <v>323</v>
      </c>
      <c r="B19140">
        <v>18799</v>
      </c>
      <c r="C19140" t="s">
        <v>18840</v>
      </c>
      <c r="D19140" t="s">
        <v>20</v>
      </c>
      <c r="E19140" s="1">
        <v>34072</v>
      </c>
      <c r="F19140">
        <v>885</v>
      </c>
      <c r="G19140" t="s">
        <v>57</v>
      </c>
      <c r="H19140" s="1">
        <v>37011</v>
      </c>
      <c r="I19140" t="s">
        <v>22</v>
      </c>
      <c r="J19140" t="s">
        <v>18841</v>
      </c>
      <c r="K19140">
        <v>6.5</v>
      </c>
      <c r="L19140">
        <v>1.7</v>
      </c>
      <c r="M19140">
        <v>0.7</v>
      </c>
      <c r="N19140">
        <v>0</v>
      </c>
      <c r="O19140">
        <v>40</v>
      </c>
      <c r="P19140">
        <v>0</v>
      </c>
      <c r="Q19140" t="s">
        <v>18302</v>
      </c>
      <c r="R19140" t="s">
        <v>18319</v>
      </c>
      <c r="S19140" t="s">
        <v>18304</v>
      </c>
    </row>
    <row r="19141" spans="1:19" hidden="1" x14ac:dyDescent="0.2">
      <c r="A19141">
        <v>324</v>
      </c>
      <c r="B19141">
        <v>18801</v>
      </c>
      <c r="C19141" t="s">
        <v>18842</v>
      </c>
      <c r="D19141" t="s">
        <v>20</v>
      </c>
      <c r="E19141" s="1">
        <v>33637</v>
      </c>
      <c r="F19141">
        <v>700</v>
      </c>
      <c r="G19141" t="s">
        <v>127</v>
      </c>
      <c r="H19141" s="1">
        <v>37376</v>
      </c>
      <c r="I19141" t="s">
        <v>22</v>
      </c>
      <c r="J19141" t="s">
        <v>18843</v>
      </c>
      <c r="K19141">
        <v>7.38</v>
      </c>
      <c r="L19141">
        <v>1.8</v>
      </c>
      <c r="M19141">
        <v>0.71</v>
      </c>
      <c r="N19141">
        <v>5</v>
      </c>
      <c r="O19141">
        <v>25</v>
      </c>
      <c r="P19141">
        <v>4</v>
      </c>
      <c r="Q19141" t="s">
        <v>18339</v>
      </c>
      <c r="R19141" t="s">
        <v>18345</v>
      </c>
      <c r="S19141" t="s">
        <v>18304</v>
      </c>
    </row>
    <row r="19142" spans="1:19" hidden="1" x14ac:dyDescent="0.2">
      <c r="A19142">
        <v>325</v>
      </c>
      <c r="B19142">
        <v>18802</v>
      </c>
      <c r="C19142" t="s">
        <v>18844</v>
      </c>
      <c r="D19142" t="s">
        <v>20</v>
      </c>
      <c r="E19142" s="1">
        <v>33637</v>
      </c>
      <c r="F19142">
        <v>746</v>
      </c>
      <c r="G19142" t="s">
        <v>127</v>
      </c>
      <c r="H19142" s="1">
        <v>37376</v>
      </c>
      <c r="I19142" t="s">
        <v>22</v>
      </c>
      <c r="J19142" t="s">
        <v>18845</v>
      </c>
      <c r="K19142">
        <v>6</v>
      </c>
      <c r="L19142">
        <v>1.7</v>
      </c>
      <c r="M19142">
        <v>0.6</v>
      </c>
      <c r="N19142">
        <v>1.3</v>
      </c>
      <c r="O19142">
        <v>8</v>
      </c>
      <c r="P19142">
        <v>4</v>
      </c>
      <c r="Q19142" t="s">
        <v>18339</v>
      </c>
      <c r="R19142" t="s">
        <v>18345</v>
      </c>
      <c r="S19142" t="s">
        <v>18304</v>
      </c>
    </row>
    <row r="19143" spans="1:19" hidden="1" x14ac:dyDescent="0.2">
      <c r="A19143">
        <v>326</v>
      </c>
      <c r="B19143">
        <v>18803</v>
      </c>
      <c r="C19143" t="s">
        <v>4004</v>
      </c>
      <c r="D19143" t="s">
        <v>20</v>
      </c>
      <c r="E19143" s="1">
        <v>33637</v>
      </c>
      <c r="F19143">
        <v>833</v>
      </c>
      <c r="G19143" t="s">
        <v>127</v>
      </c>
      <c r="H19143" s="1">
        <v>37376</v>
      </c>
      <c r="I19143" t="s">
        <v>22</v>
      </c>
      <c r="J19143" t="s">
        <v>18845</v>
      </c>
      <c r="K19143">
        <v>6.5</v>
      </c>
      <c r="L19143">
        <v>1.8</v>
      </c>
      <c r="M19143">
        <v>0.7</v>
      </c>
      <c r="N19143">
        <v>1.7</v>
      </c>
      <c r="O19143">
        <v>25</v>
      </c>
      <c r="P19143">
        <v>0</v>
      </c>
      <c r="Q19143" t="s">
        <v>18339</v>
      </c>
      <c r="R19143" t="s">
        <v>18345</v>
      </c>
      <c r="S19143" t="s">
        <v>18304</v>
      </c>
    </row>
    <row r="19144" spans="1:19" hidden="1" x14ac:dyDescent="0.2">
      <c r="A19144">
        <v>327</v>
      </c>
      <c r="B19144">
        <v>18805</v>
      </c>
      <c r="C19144" t="s">
        <v>9132</v>
      </c>
      <c r="D19144" t="s">
        <v>20</v>
      </c>
      <c r="E19144" s="1">
        <v>33637</v>
      </c>
      <c r="F19144">
        <v>1048</v>
      </c>
      <c r="G19144" t="s">
        <v>127</v>
      </c>
      <c r="H19144" s="1">
        <v>37376</v>
      </c>
      <c r="I19144" t="s">
        <v>22</v>
      </c>
      <c r="J19144" t="s">
        <v>18846</v>
      </c>
      <c r="K19144">
        <v>6.4</v>
      </c>
      <c r="L19144">
        <v>1.7</v>
      </c>
      <c r="M19144">
        <v>0.6</v>
      </c>
      <c r="N19144">
        <v>5</v>
      </c>
      <c r="O19144">
        <v>25</v>
      </c>
      <c r="P19144">
        <v>4</v>
      </c>
      <c r="Q19144" t="s">
        <v>18339</v>
      </c>
      <c r="R19144" t="s">
        <v>18345</v>
      </c>
      <c r="S19144" t="s">
        <v>18304</v>
      </c>
    </row>
    <row r="19145" spans="1:19" hidden="1" x14ac:dyDescent="0.2">
      <c r="A19145">
        <v>328</v>
      </c>
      <c r="B19145">
        <v>18806</v>
      </c>
      <c r="C19145" t="s">
        <v>18847</v>
      </c>
      <c r="D19145" t="s">
        <v>20</v>
      </c>
      <c r="E19145" s="1">
        <v>33637</v>
      </c>
      <c r="F19145">
        <v>759</v>
      </c>
      <c r="G19145" t="s">
        <v>127</v>
      </c>
      <c r="H19145" s="1">
        <v>36646</v>
      </c>
      <c r="I19145" t="s">
        <v>22</v>
      </c>
      <c r="J19145" t="s">
        <v>18848</v>
      </c>
      <c r="K19145">
        <v>6.2</v>
      </c>
      <c r="L19145">
        <v>1.8</v>
      </c>
      <c r="M19145">
        <v>0.7</v>
      </c>
      <c r="N19145">
        <v>0</v>
      </c>
      <c r="O19145">
        <v>15</v>
      </c>
      <c r="P19145">
        <v>0</v>
      </c>
      <c r="Q19145" t="s">
        <v>18339</v>
      </c>
      <c r="R19145" t="s">
        <v>18345</v>
      </c>
      <c r="S19145" t="s">
        <v>18304</v>
      </c>
    </row>
    <row r="19146" spans="1:19" hidden="1" x14ac:dyDescent="0.2">
      <c r="A19146">
        <v>329</v>
      </c>
      <c r="B19146">
        <v>18807</v>
      </c>
      <c r="C19146" t="s">
        <v>18849</v>
      </c>
      <c r="D19146" t="s">
        <v>20</v>
      </c>
      <c r="E19146" s="1">
        <v>33637</v>
      </c>
      <c r="F19146">
        <v>780</v>
      </c>
      <c r="G19146" t="s">
        <v>127</v>
      </c>
      <c r="H19146" s="1">
        <v>37376</v>
      </c>
      <c r="I19146" t="s">
        <v>22</v>
      </c>
      <c r="J19146" t="s">
        <v>18850</v>
      </c>
      <c r="K19146">
        <v>6.8</v>
      </c>
      <c r="L19146">
        <v>1.5</v>
      </c>
      <c r="M19146">
        <v>0.6</v>
      </c>
      <c r="N19146">
        <v>1.3</v>
      </c>
      <c r="O19146">
        <v>25</v>
      </c>
      <c r="P19146">
        <v>0</v>
      </c>
      <c r="Q19146" t="s">
        <v>18339</v>
      </c>
      <c r="R19146" t="s">
        <v>18345</v>
      </c>
      <c r="S19146" t="s">
        <v>18304</v>
      </c>
    </row>
    <row r="19147" spans="1:19" hidden="1" x14ac:dyDescent="0.2">
      <c r="A19147">
        <v>330</v>
      </c>
      <c r="B19147">
        <v>18812</v>
      </c>
      <c r="C19147" t="s">
        <v>145</v>
      </c>
      <c r="D19147" t="s">
        <v>20</v>
      </c>
      <c r="E19147" s="1">
        <v>34053</v>
      </c>
      <c r="F19147">
        <v>1003</v>
      </c>
      <c r="G19147" t="s">
        <v>127</v>
      </c>
      <c r="H19147" s="1">
        <v>36646</v>
      </c>
      <c r="I19147" t="s">
        <v>22</v>
      </c>
      <c r="J19147" t="s">
        <v>18851</v>
      </c>
      <c r="K19147">
        <v>7.1</v>
      </c>
      <c r="L19147">
        <v>1.9</v>
      </c>
      <c r="M19147">
        <v>0.7</v>
      </c>
      <c r="N19147">
        <v>5</v>
      </c>
      <c r="O19147">
        <v>25</v>
      </c>
      <c r="P19147">
        <v>4</v>
      </c>
      <c r="Q19147" t="s">
        <v>18339</v>
      </c>
      <c r="R19147" t="s">
        <v>1532</v>
      </c>
      <c r="S19147" t="s">
        <v>18304</v>
      </c>
    </row>
    <row r="19148" spans="1:19" hidden="1" x14ac:dyDescent="0.2">
      <c r="A19148">
        <v>331</v>
      </c>
      <c r="B19148">
        <v>18827</v>
      </c>
      <c r="C19148" t="s">
        <v>18852</v>
      </c>
      <c r="D19148" t="s">
        <v>20</v>
      </c>
      <c r="E19148" s="1">
        <v>33637</v>
      </c>
      <c r="F19148">
        <v>570</v>
      </c>
      <c r="G19148" t="s">
        <v>127</v>
      </c>
      <c r="H19148" s="1">
        <v>40298</v>
      </c>
      <c r="I19148" t="s">
        <v>22</v>
      </c>
      <c r="J19148" t="s">
        <v>18853</v>
      </c>
      <c r="K19148">
        <v>7.6</v>
      </c>
      <c r="L19148">
        <v>1.9</v>
      </c>
      <c r="M19148">
        <v>0.7</v>
      </c>
      <c r="N19148">
        <v>5</v>
      </c>
      <c r="O19148">
        <v>30</v>
      </c>
      <c r="P19148">
        <v>4</v>
      </c>
      <c r="Q19148" t="s">
        <v>18339</v>
      </c>
      <c r="R19148" t="s">
        <v>18854</v>
      </c>
      <c r="S19148" t="s">
        <v>18304</v>
      </c>
    </row>
    <row r="19149" spans="1:19" hidden="1" x14ac:dyDescent="0.2">
      <c r="A19149">
        <v>332</v>
      </c>
      <c r="B19149">
        <v>18828</v>
      </c>
      <c r="C19149" t="s">
        <v>18855</v>
      </c>
      <c r="D19149" t="s">
        <v>20</v>
      </c>
      <c r="E19149" s="1">
        <v>33637</v>
      </c>
      <c r="F19149">
        <v>988</v>
      </c>
      <c r="G19149" t="s">
        <v>127</v>
      </c>
      <c r="H19149" s="1">
        <v>41759</v>
      </c>
      <c r="I19149" t="s">
        <v>22</v>
      </c>
      <c r="J19149" t="s">
        <v>18856</v>
      </c>
      <c r="K19149">
        <v>6</v>
      </c>
      <c r="L19149">
        <v>1.7</v>
      </c>
      <c r="M19149">
        <v>0.7</v>
      </c>
      <c r="N19149">
        <v>5</v>
      </c>
      <c r="O19149">
        <v>15</v>
      </c>
      <c r="P19149">
        <v>4</v>
      </c>
      <c r="Q19149" t="s">
        <v>18339</v>
      </c>
      <c r="R19149" t="s">
        <v>18857</v>
      </c>
      <c r="S19149" t="s">
        <v>18304</v>
      </c>
    </row>
    <row r="19150" spans="1:19" hidden="1" x14ac:dyDescent="0.2">
      <c r="A19150">
        <v>333</v>
      </c>
      <c r="B19150">
        <v>18837</v>
      </c>
      <c r="C19150" t="s">
        <v>3208</v>
      </c>
      <c r="D19150" t="s">
        <v>20</v>
      </c>
      <c r="E19150" s="1">
        <v>33637</v>
      </c>
      <c r="F19150">
        <v>5</v>
      </c>
      <c r="G19150" t="s">
        <v>127</v>
      </c>
      <c r="H19150" s="1">
        <v>37376</v>
      </c>
      <c r="I19150" t="s">
        <v>22</v>
      </c>
      <c r="J19150" t="s">
        <v>18858</v>
      </c>
      <c r="K19150">
        <v>5.4</v>
      </c>
      <c r="L19150">
        <v>1</v>
      </c>
      <c r="M19150">
        <v>0.5</v>
      </c>
      <c r="N19150">
        <v>0</v>
      </c>
      <c r="O19150">
        <v>25</v>
      </c>
      <c r="P19150">
        <v>0</v>
      </c>
      <c r="Q19150" t="s">
        <v>18339</v>
      </c>
      <c r="R19150" t="s">
        <v>18687</v>
      </c>
      <c r="S19150" t="s">
        <v>18304</v>
      </c>
    </row>
    <row r="19151" spans="1:19" hidden="1" x14ac:dyDescent="0.2">
      <c r="A19151">
        <v>334</v>
      </c>
      <c r="B19151">
        <v>18842</v>
      </c>
      <c r="C19151" t="s">
        <v>18859</v>
      </c>
      <c r="D19151" t="s">
        <v>20</v>
      </c>
      <c r="E19151" s="1">
        <v>33637</v>
      </c>
      <c r="F19151">
        <v>735</v>
      </c>
      <c r="G19151" t="s">
        <v>127</v>
      </c>
      <c r="H19151" s="1">
        <v>42855</v>
      </c>
      <c r="I19151" t="s">
        <v>22</v>
      </c>
      <c r="J19151" t="s">
        <v>18860</v>
      </c>
      <c r="K19151">
        <v>6.9</v>
      </c>
      <c r="L19151">
        <v>1.8</v>
      </c>
      <c r="M19151">
        <v>0.7</v>
      </c>
      <c r="N19151">
        <v>5</v>
      </c>
      <c r="O19151">
        <v>50</v>
      </c>
      <c r="P19151">
        <v>4</v>
      </c>
      <c r="Q19151" t="s">
        <v>18339</v>
      </c>
      <c r="R19151" t="s">
        <v>18687</v>
      </c>
      <c r="S19151" t="s">
        <v>18304</v>
      </c>
    </row>
    <row r="19152" spans="1:19" hidden="1" x14ac:dyDescent="0.2">
      <c r="A19152">
        <v>335</v>
      </c>
      <c r="B19152">
        <v>18844</v>
      </c>
      <c r="C19152" t="s">
        <v>18861</v>
      </c>
      <c r="D19152" t="s">
        <v>20</v>
      </c>
      <c r="E19152" s="1">
        <v>33637</v>
      </c>
      <c r="F19152">
        <v>802</v>
      </c>
      <c r="G19152" t="s">
        <v>127</v>
      </c>
      <c r="H19152" s="1">
        <v>41029</v>
      </c>
      <c r="I19152" t="s">
        <v>22</v>
      </c>
      <c r="J19152" t="s">
        <v>18862</v>
      </c>
      <c r="K19152">
        <v>7.2</v>
      </c>
      <c r="L19152">
        <v>1.9</v>
      </c>
      <c r="M19152">
        <v>0.7</v>
      </c>
      <c r="N19152">
        <v>2</v>
      </c>
      <c r="O19152">
        <v>25</v>
      </c>
      <c r="P19152">
        <v>4</v>
      </c>
      <c r="Q19152" t="s">
        <v>18339</v>
      </c>
      <c r="R19152" t="s">
        <v>18687</v>
      </c>
      <c r="S19152" t="s">
        <v>18304</v>
      </c>
    </row>
    <row r="19153" spans="1:19" hidden="1" x14ac:dyDescent="0.2">
      <c r="A19153">
        <v>336</v>
      </c>
      <c r="B19153">
        <v>18848</v>
      </c>
      <c r="C19153" t="s">
        <v>1325</v>
      </c>
      <c r="D19153" t="s">
        <v>20</v>
      </c>
      <c r="E19153" s="1">
        <v>33637</v>
      </c>
      <c r="F19153">
        <v>4</v>
      </c>
      <c r="G19153" t="s">
        <v>127</v>
      </c>
      <c r="H19153" s="1">
        <v>36646</v>
      </c>
      <c r="I19153" t="s">
        <v>22</v>
      </c>
      <c r="J19153" t="s">
        <v>18863</v>
      </c>
      <c r="K19153">
        <v>5.5</v>
      </c>
      <c r="L19153">
        <v>1.6</v>
      </c>
      <c r="M19153">
        <v>0.6</v>
      </c>
      <c r="N19153">
        <v>1.1000000000000001</v>
      </c>
      <c r="O19153">
        <v>15</v>
      </c>
      <c r="P19153">
        <v>0</v>
      </c>
      <c r="Q19153" t="s">
        <v>18339</v>
      </c>
      <c r="R19153" t="s">
        <v>18345</v>
      </c>
      <c r="S19153" t="s">
        <v>18304</v>
      </c>
    </row>
    <row r="19154" spans="1:19" hidden="1" x14ac:dyDescent="0.2">
      <c r="A19154">
        <v>337</v>
      </c>
      <c r="B19154">
        <v>18849</v>
      </c>
      <c r="C19154" t="s">
        <v>1321</v>
      </c>
      <c r="D19154" t="s">
        <v>20</v>
      </c>
      <c r="E19154" s="1">
        <v>33637</v>
      </c>
      <c r="F19154">
        <v>1716</v>
      </c>
      <c r="G19154" t="s">
        <v>127</v>
      </c>
      <c r="H19154" s="1">
        <v>41029</v>
      </c>
      <c r="I19154" t="s">
        <v>22</v>
      </c>
      <c r="J19154" t="s">
        <v>18863</v>
      </c>
      <c r="K19154">
        <v>6.5</v>
      </c>
      <c r="L19154">
        <v>1.7</v>
      </c>
      <c r="M19154">
        <v>0.7</v>
      </c>
      <c r="N19154">
        <v>5</v>
      </c>
      <c r="O19154">
        <v>30</v>
      </c>
      <c r="P19154">
        <v>4</v>
      </c>
      <c r="Q19154" t="s">
        <v>18339</v>
      </c>
      <c r="R19154" t="s">
        <v>18345</v>
      </c>
      <c r="S19154" t="s">
        <v>18304</v>
      </c>
    </row>
    <row r="19155" spans="1:19" hidden="1" x14ac:dyDescent="0.2">
      <c r="A19155">
        <v>338</v>
      </c>
      <c r="B19155">
        <v>18856</v>
      </c>
      <c r="C19155" t="s">
        <v>18864</v>
      </c>
      <c r="D19155" t="s">
        <v>20</v>
      </c>
      <c r="E19155" s="1">
        <v>33647</v>
      </c>
      <c r="F19155">
        <v>1841</v>
      </c>
      <c r="G19155" t="s">
        <v>127</v>
      </c>
      <c r="H19155" s="1">
        <v>41759</v>
      </c>
      <c r="I19155" t="s">
        <v>22</v>
      </c>
      <c r="J19155" t="s">
        <v>18865</v>
      </c>
      <c r="K19155">
        <v>7.5</v>
      </c>
      <c r="L19155">
        <v>1.8</v>
      </c>
      <c r="M19155">
        <v>0.8</v>
      </c>
      <c r="N19155">
        <v>5</v>
      </c>
      <c r="O19155">
        <v>25</v>
      </c>
      <c r="P19155">
        <v>4</v>
      </c>
      <c r="Q19155" t="s">
        <v>18339</v>
      </c>
      <c r="R19155" t="s">
        <v>18616</v>
      </c>
      <c r="S19155" t="s">
        <v>18304</v>
      </c>
    </row>
    <row r="19156" spans="1:19" hidden="1" x14ac:dyDescent="0.2">
      <c r="A19156">
        <v>339</v>
      </c>
      <c r="B19156">
        <v>18864</v>
      </c>
      <c r="C19156" t="s">
        <v>18866</v>
      </c>
      <c r="D19156" t="s">
        <v>20</v>
      </c>
      <c r="E19156" s="1">
        <v>34519</v>
      </c>
      <c r="F19156">
        <v>892</v>
      </c>
      <c r="G19156" t="s">
        <v>127</v>
      </c>
      <c r="H19156" s="1">
        <v>37376</v>
      </c>
      <c r="I19156" t="s">
        <v>22</v>
      </c>
      <c r="J19156" t="s">
        <v>18867</v>
      </c>
      <c r="K19156">
        <v>7</v>
      </c>
      <c r="L19156">
        <v>1.8</v>
      </c>
      <c r="M19156">
        <v>0.7</v>
      </c>
      <c r="N19156">
        <v>5</v>
      </c>
      <c r="O19156">
        <v>25</v>
      </c>
      <c r="P19156">
        <v>4</v>
      </c>
      <c r="Q19156" t="s">
        <v>18339</v>
      </c>
      <c r="R19156" t="s">
        <v>18345</v>
      </c>
      <c r="S19156" t="s">
        <v>18304</v>
      </c>
    </row>
    <row r="19157" spans="1:19" hidden="1" x14ac:dyDescent="0.2">
      <c r="A19157">
        <v>340</v>
      </c>
      <c r="B19157">
        <v>18865</v>
      </c>
      <c r="C19157" t="s">
        <v>18868</v>
      </c>
      <c r="D19157" t="s">
        <v>20</v>
      </c>
      <c r="E19157" s="1">
        <v>33705</v>
      </c>
      <c r="F19157">
        <v>1712</v>
      </c>
      <c r="G19157" t="s">
        <v>127</v>
      </c>
      <c r="H19157" s="1">
        <v>37376</v>
      </c>
      <c r="I19157" t="s">
        <v>22</v>
      </c>
      <c r="J19157" t="s">
        <v>18869</v>
      </c>
      <c r="K19157">
        <v>8.9</v>
      </c>
      <c r="L19157">
        <v>2</v>
      </c>
      <c r="M19157">
        <v>1.2</v>
      </c>
      <c r="N19157">
        <v>4.5</v>
      </c>
      <c r="O19157">
        <v>40</v>
      </c>
      <c r="P19157">
        <v>6.5</v>
      </c>
      <c r="Q19157" t="s">
        <v>18339</v>
      </c>
      <c r="R19157" t="s">
        <v>18345</v>
      </c>
      <c r="S19157" t="s">
        <v>18304</v>
      </c>
    </row>
    <row r="19158" spans="1:19" hidden="1" x14ac:dyDescent="0.2">
      <c r="A19158">
        <v>341</v>
      </c>
      <c r="B19158">
        <v>18868</v>
      </c>
      <c r="C19158" t="s">
        <v>18870</v>
      </c>
      <c r="D19158" t="s">
        <v>20</v>
      </c>
      <c r="E19158" s="1">
        <v>33748</v>
      </c>
      <c r="F19158">
        <v>11</v>
      </c>
      <c r="G19158" t="s">
        <v>127</v>
      </c>
      <c r="H19158" s="1">
        <v>37621</v>
      </c>
      <c r="I19158" t="s">
        <v>22</v>
      </c>
      <c r="J19158" t="s">
        <v>18871</v>
      </c>
      <c r="K19158">
        <v>7</v>
      </c>
      <c r="L19158">
        <v>1.6</v>
      </c>
      <c r="M19158">
        <v>0.6</v>
      </c>
      <c r="N19158">
        <v>0</v>
      </c>
      <c r="O19158">
        <v>40</v>
      </c>
      <c r="P19158">
        <v>0</v>
      </c>
      <c r="Q19158" t="s">
        <v>18339</v>
      </c>
      <c r="R19158" t="s">
        <v>1532</v>
      </c>
      <c r="S19158" t="s">
        <v>18304</v>
      </c>
    </row>
    <row r="19159" spans="1:19" hidden="1" x14ac:dyDescent="0.2">
      <c r="A19159">
        <v>342</v>
      </c>
      <c r="B19159">
        <v>18869</v>
      </c>
      <c r="C19159" t="s">
        <v>9198</v>
      </c>
      <c r="D19159" t="s">
        <v>20</v>
      </c>
      <c r="E19159" s="1">
        <v>33721</v>
      </c>
      <c r="F19159">
        <v>736</v>
      </c>
      <c r="G19159" t="s">
        <v>127</v>
      </c>
      <c r="H19159" s="1">
        <v>36891</v>
      </c>
      <c r="I19159" t="s">
        <v>22</v>
      </c>
      <c r="J19159" t="s">
        <v>18872</v>
      </c>
      <c r="K19159">
        <v>7</v>
      </c>
      <c r="L19159">
        <v>1.9</v>
      </c>
      <c r="M19159">
        <v>0.7</v>
      </c>
      <c r="N19159">
        <v>2</v>
      </c>
      <c r="O19159">
        <v>25</v>
      </c>
      <c r="P19159">
        <v>4</v>
      </c>
      <c r="Q19159" t="s">
        <v>18339</v>
      </c>
      <c r="R19159" t="s">
        <v>18616</v>
      </c>
      <c r="S19159" t="s">
        <v>18304</v>
      </c>
    </row>
    <row r="19160" spans="1:19" hidden="1" x14ac:dyDescent="0.2">
      <c r="A19160">
        <v>343</v>
      </c>
      <c r="B19160">
        <v>18872</v>
      </c>
      <c r="C19160" t="s">
        <v>902</v>
      </c>
      <c r="D19160" t="s">
        <v>20</v>
      </c>
      <c r="E19160" s="1">
        <v>33742</v>
      </c>
      <c r="F19160">
        <v>1798</v>
      </c>
      <c r="G19160" t="s">
        <v>127</v>
      </c>
      <c r="H19160" s="1">
        <v>36280</v>
      </c>
      <c r="I19160" t="s">
        <v>22</v>
      </c>
      <c r="J19160" t="s">
        <v>18873</v>
      </c>
      <c r="K19160">
        <v>6.8</v>
      </c>
      <c r="L19160">
        <v>1.7</v>
      </c>
      <c r="M19160">
        <v>0.7</v>
      </c>
      <c r="N19160">
        <v>5</v>
      </c>
      <c r="O19160">
        <v>25</v>
      </c>
      <c r="P19160">
        <v>4</v>
      </c>
      <c r="Q19160" t="s">
        <v>18339</v>
      </c>
      <c r="R19160" t="s">
        <v>1532</v>
      </c>
      <c r="S19160" t="s">
        <v>18304</v>
      </c>
    </row>
    <row r="19161" spans="1:19" hidden="1" x14ac:dyDescent="0.2">
      <c r="A19161">
        <v>344</v>
      </c>
      <c r="B19161">
        <v>18875</v>
      </c>
      <c r="C19161" t="s">
        <v>1014</v>
      </c>
      <c r="D19161" t="s">
        <v>20</v>
      </c>
      <c r="E19161" s="1">
        <v>33749</v>
      </c>
      <c r="F19161">
        <v>996</v>
      </c>
      <c r="G19161" t="s">
        <v>127</v>
      </c>
      <c r="H19161" s="1">
        <v>37376</v>
      </c>
      <c r="I19161" t="s">
        <v>22</v>
      </c>
      <c r="J19161" t="s">
        <v>18874</v>
      </c>
      <c r="K19161">
        <v>7.1</v>
      </c>
      <c r="L19161">
        <v>1.9</v>
      </c>
      <c r="M19161">
        <v>0.7</v>
      </c>
      <c r="N19161">
        <v>0</v>
      </c>
      <c r="O19161">
        <v>25</v>
      </c>
      <c r="P19161">
        <v>0</v>
      </c>
      <c r="Q19161" t="s">
        <v>18339</v>
      </c>
      <c r="R19161" t="s">
        <v>1532</v>
      </c>
      <c r="S19161" t="s">
        <v>18304</v>
      </c>
    </row>
    <row r="19162" spans="1:19" hidden="1" x14ac:dyDescent="0.2">
      <c r="A19162">
        <v>345</v>
      </c>
      <c r="B19162">
        <v>18888</v>
      </c>
      <c r="C19162" t="s">
        <v>6415</v>
      </c>
      <c r="D19162" t="s">
        <v>20</v>
      </c>
      <c r="E19162" s="1">
        <v>34823</v>
      </c>
      <c r="F19162">
        <v>1013</v>
      </c>
      <c r="G19162" t="s">
        <v>127</v>
      </c>
      <c r="H19162" s="1">
        <v>36646</v>
      </c>
      <c r="I19162" t="s">
        <v>22</v>
      </c>
      <c r="J19162" t="s">
        <v>7106</v>
      </c>
      <c r="K19162">
        <v>7</v>
      </c>
      <c r="L19162">
        <v>1.8</v>
      </c>
      <c r="M19162">
        <v>0.8</v>
      </c>
      <c r="N19162">
        <v>0</v>
      </c>
      <c r="O19162">
        <v>15</v>
      </c>
      <c r="P19162">
        <v>0</v>
      </c>
      <c r="Q19162" t="s">
        <v>18339</v>
      </c>
      <c r="R19162" t="s">
        <v>1532</v>
      </c>
      <c r="S19162" t="s">
        <v>18304</v>
      </c>
    </row>
    <row r="19163" spans="1:19" hidden="1" x14ac:dyDescent="0.2">
      <c r="A19163">
        <v>346</v>
      </c>
      <c r="B19163">
        <v>18889</v>
      </c>
      <c r="C19163" t="s">
        <v>1249</v>
      </c>
      <c r="D19163" t="s">
        <v>20</v>
      </c>
      <c r="E19163" s="1">
        <v>33736</v>
      </c>
      <c r="F19163">
        <v>562</v>
      </c>
      <c r="G19163" t="s">
        <v>127</v>
      </c>
      <c r="H19163" s="1">
        <v>37376</v>
      </c>
      <c r="I19163" t="s">
        <v>22</v>
      </c>
      <c r="J19163" t="s">
        <v>1250</v>
      </c>
      <c r="K19163">
        <v>6.7</v>
      </c>
      <c r="L19163">
        <v>1.7</v>
      </c>
      <c r="M19163">
        <v>0.7</v>
      </c>
      <c r="N19163">
        <v>0</v>
      </c>
      <c r="O19163">
        <v>25</v>
      </c>
      <c r="P19163">
        <v>0</v>
      </c>
      <c r="Q19163" t="s">
        <v>18339</v>
      </c>
      <c r="R19163" t="s">
        <v>1532</v>
      </c>
      <c r="S19163" t="s">
        <v>18304</v>
      </c>
    </row>
    <row r="19164" spans="1:19" hidden="1" x14ac:dyDescent="0.2">
      <c r="A19164">
        <v>347</v>
      </c>
      <c r="B19164">
        <v>18890</v>
      </c>
      <c r="C19164" t="s">
        <v>18875</v>
      </c>
      <c r="D19164" t="s">
        <v>20</v>
      </c>
      <c r="E19164" s="1">
        <v>33736</v>
      </c>
      <c r="F19164">
        <v>1008</v>
      </c>
      <c r="G19164" t="s">
        <v>127</v>
      </c>
      <c r="H19164" s="1">
        <v>37376</v>
      </c>
      <c r="I19164" t="s">
        <v>22</v>
      </c>
      <c r="J19164" t="s">
        <v>18876</v>
      </c>
      <c r="K19164">
        <v>8</v>
      </c>
      <c r="L19164">
        <v>2</v>
      </c>
      <c r="M19164">
        <v>0.9</v>
      </c>
      <c r="N19164">
        <v>0</v>
      </c>
      <c r="O19164">
        <v>7</v>
      </c>
      <c r="P19164">
        <v>0</v>
      </c>
      <c r="Q19164" t="s">
        <v>18339</v>
      </c>
      <c r="R19164" t="s">
        <v>1532</v>
      </c>
      <c r="S19164" t="s">
        <v>18304</v>
      </c>
    </row>
    <row r="19165" spans="1:19" hidden="1" x14ac:dyDescent="0.2">
      <c r="A19165">
        <v>348</v>
      </c>
      <c r="B19165">
        <v>18891</v>
      </c>
      <c r="C19165" t="s">
        <v>18877</v>
      </c>
      <c r="D19165" t="s">
        <v>20</v>
      </c>
      <c r="E19165" s="1">
        <v>33736</v>
      </c>
      <c r="F19165">
        <v>815</v>
      </c>
      <c r="G19165" t="s">
        <v>127</v>
      </c>
      <c r="H19165" s="1">
        <v>36280</v>
      </c>
      <c r="I19165" t="s">
        <v>22</v>
      </c>
      <c r="J19165" t="s">
        <v>18878</v>
      </c>
      <c r="K19165">
        <v>7</v>
      </c>
      <c r="L19165">
        <v>1.9</v>
      </c>
      <c r="M19165">
        <v>0.6</v>
      </c>
      <c r="N19165">
        <v>1.7</v>
      </c>
      <c r="O19165">
        <v>20</v>
      </c>
      <c r="P19165">
        <v>4</v>
      </c>
      <c r="Q19165" t="s">
        <v>18339</v>
      </c>
      <c r="R19165" t="s">
        <v>1532</v>
      </c>
      <c r="S19165" t="s">
        <v>18304</v>
      </c>
    </row>
    <row r="19166" spans="1:19" hidden="1" x14ac:dyDescent="0.2">
      <c r="A19166">
        <v>349</v>
      </c>
      <c r="B19166">
        <v>18893</v>
      </c>
      <c r="C19166" t="s">
        <v>18879</v>
      </c>
      <c r="D19166" t="s">
        <v>20</v>
      </c>
      <c r="E19166" s="1">
        <v>33759</v>
      </c>
      <c r="F19166">
        <v>1182</v>
      </c>
      <c r="G19166" t="s">
        <v>127</v>
      </c>
      <c r="H19166" s="1">
        <v>42855</v>
      </c>
      <c r="I19166" t="s">
        <v>22</v>
      </c>
      <c r="J19166" t="s">
        <v>18880</v>
      </c>
      <c r="K19166">
        <v>6.1</v>
      </c>
      <c r="L19166">
        <v>1.8</v>
      </c>
      <c r="M19166">
        <v>0.62</v>
      </c>
      <c r="N19166">
        <v>5</v>
      </c>
      <c r="O19166">
        <v>15</v>
      </c>
      <c r="P19166">
        <v>5</v>
      </c>
      <c r="Q19166" t="s">
        <v>18339</v>
      </c>
      <c r="R19166" t="s">
        <v>18881</v>
      </c>
      <c r="S19166" t="s">
        <v>18304</v>
      </c>
    </row>
    <row r="19167" spans="1:19" hidden="1" x14ac:dyDescent="0.2">
      <c r="A19167">
        <v>350</v>
      </c>
      <c r="B19167">
        <v>18900</v>
      </c>
      <c r="C19167" t="s">
        <v>3989</v>
      </c>
      <c r="D19167" t="s">
        <v>20</v>
      </c>
      <c r="E19167" s="1">
        <v>33760</v>
      </c>
      <c r="F19167">
        <v>55</v>
      </c>
      <c r="G19167" t="s">
        <v>127</v>
      </c>
      <c r="H19167" s="1">
        <v>37011</v>
      </c>
      <c r="I19167" t="s">
        <v>22</v>
      </c>
      <c r="J19167" t="s">
        <v>18882</v>
      </c>
      <c r="K19167">
        <v>7</v>
      </c>
      <c r="L19167">
        <v>1.8</v>
      </c>
      <c r="M19167">
        <v>0.7</v>
      </c>
      <c r="N19167">
        <v>0</v>
      </c>
      <c r="O19167">
        <v>25</v>
      </c>
      <c r="P19167">
        <v>0</v>
      </c>
      <c r="Q19167" t="s">
        <v>18339</v>
      </c>
      <c r="R19167" t="s">
        <v>1532</v>
      </c>
      <c r="S19167" t="s">
        <v>18304</v>
      </c>
    </row>
    <row r="19168" spans="1:19" hidden="1" x14ac:dyDescent="0.2">
      <c r="A19168">
        <v>351</v>
      </c>
      <c r="B19168">
        <v>18901</v>
      </c>
      <c r="C19168" t="s">
        <v>18883</v>
      </c>
      <c r="D19168" t="s">
        <v>20</v>
      </c>
      <c r="E19168" s="1">
        <v>33637</v>
      </c>
      <c r="F19168">
        <v>527</v>
      </c>
      <c r="G19168" t="s">
        <v>127</v>
      </c>
      <c r="H19168" s="1">
        <v>37376</v>
      </c>
      <c r="I19168" t="s">
        <v>22</v>
      </c>
      <c r="J19168" t="s">
        <v>18884</v>
      </c>
      <c r="K19168">
        <v>7</v>
      </c>
      <c r="L19168">
        <v>1.5</v>
      </c>
      <c r="M19168">
        <v>0.6</v>
      </c>
      <c r="N19168">
        <v>5</v>
      </c>
      <c r="O19168">
        <v>25</v>
      </c>
      <c r="P19168">
        <v>4</v>
      </c>
      <c r="Q19168" t="s">
        <v>18339</v>
      </c>
      <c r="R19168" t="s">
        <v>18345</v>
      </c>
      <c r="S19168" t="s">
        <v>18304</v>
      </c>
    </row>
    <row r="19169" spans="1:19" hidden="1" x14ac:dyDescent="0.2">
      <c r="A19169">
        <v>352</v>
      </c>
      <c r="B19169">
        <v>18902</v>
      </c>
      <c r="C19169" t="s">
        <v>2012</v>
      </c>
      <c r="D19169" t="s">
        <v>20</v>
      </c>
      <c r="E19169" s="1">
        <v>33637</v>
      </c>
      <c r="F19169">
        <v>2</v>
      </c>
      <c r="G19169" t="s">
        <v>127</v>
      </c>
      <c r="H19169" s="1">
        <v>37256</v>
      </c>
      <c r="I19169" t="s">
        <v>22</v>
      </c>
      <c r="J19169" t="s">
        <v>18885</v>
      </c>
      <c r="K19169">
        <v>6.5</v>
      </c>
      <c r="L19169">
        <v>1.5</v>
      </c>
      <c r="M19169">
        <v>0.6</v>
      </c>
      <c r="N19169">
        <v>1.2</v>
      </c>
      <c r="O19169">
        <v>25</v>
      </c>
      <c r="P19169">
        <v>0</v>
      </c>
      <c r="Q19169" t="s">
        <v>18339</v>
      </c>
      <c r="R19169" t="s">
        <v>18345</v>
      </c>
      <c r="S19169" t="s">
        <v>18304</v>
      </c>
    </row>
    <row r="19170" spans="1:19" hidden="1" x14ac:dyDescent="0.2">
      <c r="A19170">
        <v>353</v>
      </c>
      <c r="B19170">
        <v>18914</v>
      </c>
      <c r="C19170" t="s">
        <v>18886</v>
      </c>
      <c r="D19170" t="s">
        <v>20</v>
      </c>
      <c r="E19170" s="1">
        <v>33637</v>
      </c>
      <c r="F19170">
        <v>1795</v>
      </c>
      <c r="G19170" t="s">
        <v>127</v>
      </c>
      <c r="H19170" s="1">
        <v>39933</v>
      </c>
      <c r="I19170" t="s">
        <v>22</v>
      </c>
      <c r="J19170" t="s">
        <v>18887</v>
      </c>
      <c r="K19170">
        <v>7</v>
      </c>
      <c r="L19170">
        <v>1.8</v>
      </c>
      <c r="M19170">
        <v>0.7</v>
      </c>
      <c r="N19170">
        <v>5</v>
      </c>
      <c r="O19170">
        <v>25</v>
      </c>
      <c r="P19170">
        <v>4</v>
      </c>
      <c r="Q19170" t="s">
        <v>18339</v>
      </c>
      <c r="R19170" t="s">
        <v>1532</v>
      </c>
      <c r="S19170" t="s">
        <v>18304</v>
      </c>
    </row>
    <row r="19171" spans="1:19" hidden="1" x14ac:dyDescent="0.2">
      <c r="A19171">
        <v>354</v>
      </c>
      <c r="B19171">
        <v>18915</v>
      </c>
      <c r="C19171" t="s">
        <v>18888</v>
      </c>
      <c r="D19171" t="s">
        <v>20</v>
      </c>
      <c r="E19171" s="1">
        <v>35501</v>
      </c>
      <c r="F19171">
        <v>777</v>
      </c>
      <c r="G19171" t="s">
        <v>127</v>
      </c>
      <c r="H19171" s="1">
        <v>36891</v>
      </c>
      <c r="I19171" t="s">
        <v>22</v>
      </c>
      <c r="J19171" t="s">
        <v>18889</v>
      </c>
      <c r="K19171">
        <v>7</v>
      </c>
      <c r="L19171">
        <v>1.9</v>
      </c>
      <c r="M19171">
        <v>0.7</v>
      </c>
      <c r="N19171">
        <v>2</v>
      </c>
      <c r="O19171">
        <v>25</v>
      </c>
      <c r="P19171">
        <v>4</v>
      </c>
      <c r="Q19171" t="s">
        <v>18339</v>
      </c>
      <c r="R19171" t="s">
        <v>1532</v>
      </c>
      <c r="S19171" t="s">
        <v>18304</v>
      </c>
    </row>
    <row r="19172" spans="1:19" hidden="1" x14ac:dyDescent="0.2">
      <c r="A19172">
        <v>355</v>
      </c>
      <c r="B19172">
        <v>18921</v>
      </c>
      <c r="C19172" t="s">
        <v>1987</v>
      </c>
      <c r="D19172" t="s">
        <v>20</v>
      </c>
      <c r="E19172" s="1">
        <v>33637</v>
      </c>
      <c r="F19172">
        <v>619</v>
      </c>
      <c r="G19172" t="s">
        <v>127</v>
      </c>
      <c r="H19172" s="1">
        <v>37011</v>
      </c>
      <c r="I19172" t="s">
        <v>22</v>
      </c>
      <c r="J19172" t="s">
        <v>18890</v>
      </c>
      <c r="K19172">
        <v>7.5</v>
      </c>
      <c r="L19172">
        <v>1.8</v>
      </c>
      <c r="M19172">
        <v>0.8</v>
      </c>
      <c r="N19172">
        <v>5</v>
      </c>
      <c r="O19172">
        <v>30</v>
      </c>
      <c r="P19172">
        <v>4</v>
      </c>
      <c r="Q19172" t="s">
        <v>18339</v>
      </c>
      <c r="R19172" t="s">
        <v>18345</v>
      </c>
      <c r="S19172" t="s">
        <v>18304</v>
      </c>
    </row>
    <row r="19173" spans="1:19" hidden="1" x14ac:dyDescent="0.2">
      <c r="A19173">
        <v>356</v>
      </c>
      <c r="B19173">
        <v>18923</v>
      </c>
      <c r="C19173" t="s">
        <v>18891</v>
      </c>
      <c r="D19173" t="s">
        <v>20</v>
      </c>
      <c r="E19173" s="1">
        <v>33637</v>
      </c>
      <c r="F19173">
        <v>91</v>
      </c>
      <c r="G19173" t="s">
        <v>127</v>
      </c>
      <c r="H19173" s="1">
        <v>37256</v>
      </c>
      <c r="I19173" t="s">
        <v>22</v>
      </c>
      <c r="J19173" t="s">
        <v>18892</v>
      </c>
      <c r="K19173">
        <v>7.5</v>
      </c>
      <c r="L19173">
        <v>1.8</v>
      </c>
      <c r="M19173">
        <v>0.7</v>
      </c>
      <c r="N19173">
        <v>2</v>
      </c>
      <c r="O19173">
        <v>30</v>
      </c>
      <c r="P19173">
        <v>0</v>
      </c>
      <c r="Q19173" t="s">
        <v>18339</v>
      </c>
      <c r="R19173" t="s">
        <v>18345</v>
      </c>
      <c r="S19173" t="s">
        <v>18304</v>
      </c>
    </row>
    <row r="19174" spans="1:19" hidden="1" x14ac:dyDescent="0.2">
      <c r="A19174">
        <v>357</v>
      </c>
      <c r="B19174">
        <v>18930</v>
      </c>
      <c r="C19174" t="s">
        <v>18893</v>
      </c>
      <c r="D19174" t="s">
        <v>48</v>
      </c>
      <c r="E19174" s="1">
        <v>33672</v>
      </c>
      <c r="F19174">
        <v>898</v>
      </c>
      <c r="G19174" t="s">
        <v>127</v>
      </c>
      <c r="H19174" s="1">
        <v>37365</v>
      </c>
      <c r="I19174" t="s">
        <v>22</v>
      </c>
      <c r="J19174" t="s">
        <v>18659</v>
      </c>
      <c r="K19174">
        <v>15</v>
      </c>
      <c r="L19174">
        <v>4.2</v>
      </c>
      <c r="M19174">
        <v>1.6</v>
      </c>
      <c r="N19174">
        <v>23</v>
      </c>
      <c r="O19174">
        <v>120</v>
      </c>
      <c r="P19174">
        <v>38.799999999999997</v>
      </c>
      <c r="Q19174" t="s">
        <v>18339</v>
      </c>
      <c r="R19174" t="s">
        <v>18616</v>
      </c>
      <c r="S19174" t="s">
        <v>18304</v>
      </c>
    </row>
    <row r="19175" spans="1:19" hidden="1" x14ac:dyDescent="0.2">
      <c r="A19175">
        <v>358</v>
      </c>
      <c r="B19175">
        <v>18931</v>
      </c>
      <c r="C19175" t="s">
        <v>1137</v>
      </c>
      <c r="D19175" t="s">
        <v>20</v>
      </c>
      <c r="E19175" s="1">
        <v>33637</v>
      </c>
      <c r="F19175">
        <v>617</v>
      </c>
      <c r="G19175" t="s">
        <v>127</v>
      </c>
      <c r="H19175" s="1">
        <v>37376</v>
      </c>
      <c r="I19175" t="s">
        <v>22</v>
      </c>
      <c r="J19175" t="s">
        <v>18894</v>
      </c>
      <c r="K19175">
        <v>7.3</v>
      </c>
      <c r="L19175">
        <v>1.9</v>
      </c>
      <c r="M19175">
        <v>0.7</v>
      </c>
      <c r="N19175">
        <v>2.1</v>
      </c>
      <c r="O19175">
        <v>25</v>
      </c>
      <c r="P19175">
        <v>0</v>
      </c>
      <c r="Q19175" t="s">
        <v>18339</v>
      </c>
      <c r="R19175" t="s">
        <v>18857</v>
      </c>
      <c r="S19175" t="s">
        <v>18304</v>
      </c>
    </row>
    <row r="19176" spans="1:19" hidden="1" x14ac:dyDescent="0.2">
      <c r="A19176">
        <v>359</v>
      </c>
      <c r="B19176">
        <v>18939</v>
      </c>
      <c r="C19176" t="s">
        <v>18895</v>
      </c>
      <c r="D19176" t="s">
        <v>20</v>
      </c>
      <c r="E19176" s="1">
        <v>33669</v>
      </c>
      <c r="F19176">
        <v>1065</v>
      </c>
      <c r="G19176" t="s">
        <v>127</v>
      </c>
      <c r="H19176" s="1">
        <v>37011</v>
      </c>
      <c r="I19176" t="s">
        <v>22</v>
      </c>
      <c r="J19176" t="s">
        <v>18896</v>
      </c>
      <c r="K19176">
        <v>6.9</v>
      </c>
      <c r="L19176">
        <v>1.8</v>
      </c>
      <c r="M19176">
        <v>0.6</v>
      </c>
      <c r="N19176">
        <v>1.6</v>
      </c>
      <c r="O19176">
        <v>15</v>
      </c>
      <c r="P19176">
        <v>0</v>
      </c>
      <c r="Q19176" t="s">
        <v>18339</v>
      </c>
      <c r="R19176" t="s">
        <v>18634</v>
      </c>
      <c r="S19176" t="s">
        <v>18304</v>
      </c>
    </row>
    <row r="19177" spans="1:19" hidden="1" x14ac:dyDescent="0.2">
      <c r="A19177">
        <v>360</v>
      </c>
      <c r="B19177">
        <v>18940</v>
      </c>
      <c r="C19177" t="s">
        <v>1821</v>
      </c>
      <c r="D19177" t="s">
        <v>20</v>
      </c>
      <c r="E19177" s="1">
        <v>33676</v>
      </c>
      <c r="F19177">
        <v>826</v>
      </c>
      <c r="G19177" t="s">
        <v>127</v>
      </c>
      <c r="H19177" s="1">
        <v>37376</v>
      </c>
      <c r="I19177" t="s">
        <v>22</v>
      </c>
      <c r="J19177" t="s">
        <v>18897</v>
      </c>
      <c r="K19177">
        <v>7.2</v>
      </c>
      <c r="L19177">
        <v>1.8</v>
      </c>
      <c r="M19177">
        <v>0.7</v>
      </c>
      <c r="N19177">
        <v>0</v>
      </c>
      <c r="O19177">
        <v>25</v>
      </c>
      <c r="P19177">
        <v>0</v>
      </c>
      <c r="Q19177" t="s">
        <v>18339</v>
      </c>
      <c r="R19177" t="s">
        <v>18854</v>
      </c>
      <c r="S19177" t="s">
        <v>18304</v>
      </c>
    </row>
    <row r="19178" spans="1:19" hidden="1" x14ac:dyDescent="0.2">
      <c r="A19178">
        <v>361</v>
      </c>
      <c r="B19178">
        <v>18941</v>
      </c>
      <c r="C19178" t="s">
        <v>18898</v>
      </c>
      <c r="D19178" t="s">
        <v>20</v>
      </c>
      <c r="E19178" s="1">
        <v>33637</v>
      </c>
      <c r="F19178">
        <v>645</v>
      </c>
      <c r="G19178" t="s">
        <v>127</v>
      </c>
      <c r="H19178" s="1">
        <v>37376</v>
      </c>
      <c r="I19178" t="s">
        <v>22</v>
      </c>
      <c r="J19178" t="s">
        <v>18899</v>
      </c>
      <c r="K19178">
        <v>7.2</v>
      </c>
      <c r="L19178">
        <v>1.8</v>
      </c>
      <c r="M19178">
        <v>0.7</v>
      </c>
      <c r="N19178">
        <v>5</v>
      </c>
      <c r="O19178">
        <v>30</v>
      </c>
      <c r="P19178">
        <v>4</v>
      </c>
      <c r="Q19178" t="s">
        <v>18339</v>
      </c>
      <c r="R19178" t="s">
        <v>1532</v>
      </c>
      <c r="S19178" t="s">
        <v>18304</v>
      </c>
    </row>
    <row r="19179" spans="1:19" hidden="1" x14ac:dyDescent="0.2">
      <c r="A19179">
        <v>362</v>
      </c>
      <c r="B19179">
        <v>18942</v>
      </c>
      <c r="C19179" t="s">
        <v>6576</v>
      </c>
      <c r="D19179" t="s">
        <v>20</v>
      </c>
      <c r="E19179" s="1">
        <v>33637</v>
      </c>
      <c r="F19179">
        <v>384</v>
      </c>
      <c r="G19179" t="s">
        <v>127</v>
      </c>
      <c r="H19179" s="1">
        <v>37021</v>
      </c>
      <c r="I19179" t="s">
        <v>22</v>
      </c>
      <c r="J19179" t="s">
        <v>18900</v>
      </c>
      <c r="K19179">
        <v>6.2</v>
      </c>
      <c r="L19179">
        <v>1.8</v>
      </c>
      <c r="M19179">
        <v>0.7</v>
      </c>
      <c r="N19179">
        <v>1.7</v>
      </c>
      <c r="O19179">
        <v>25</v>
      </c>
      <c r="P19179">
        <v>0</v>
      </c>
      <c r="Q19179" t="s">
        <v>18339</v>
      </c>
      <c r="R19179" t="s">
        <v>18854</v>
      </c>
      <c r="S19179" t="s">
        <v>18304</v>
      </c>
    </row>
    <row r="19180" spans="1:19" hidden="1" x14ac:dyDescent="0.2">
      <c r="A19180">
        <v>363</v>
      </c>
      <c r="B19180">
        <v>18946</v>
      </c>
      <c r="C19180" t="s">
        <v>3916</v>
      </c>
      <c r="D19180" t="s">
        <v>20</v>
      </c>
      <c r="E19180" s="1">
        <v>33637</v>
      </c>
      <c r="F19180">
        <v>713</v>
      </c>
      <c r="G19180" t="s">
        <v>127</v>
      </c>
      <c r="H19180" s="1">
        <v>37256</v>
      </c>
      <c r="I19180" t="s">
        <v>22</v>
      </c>
      <c r="J19180" t="s">
        <v>18901</v>
      </c>
      <c r="K19180">
        <v>7</v>
      </c>
      <c r="L19180">
        <v>1.9</v>
      </c>
      <c r="M19180">
        <v>0.7</v>
      </c>
      <c r="N19180">
        <v>2</v>
      </c>
      <c r="O19180">
        <v>40</v>
      </c>
      <c r="P19180">
        <v>4</v>
      </c>
      <c r="Q19180" t="s">
        <v>18339</v>
      </c>
      <c r="R19180" t="s">
        <v>18345</v>
      </c>
      <c r="S19180" t="s">
        <v>18304</v>
      </c>
    </row>
    <row r="19181" spans="1:19" hidden="1" x14ac:dyDescent="0.2">
      <c r="A19181">
        <v>364</v>
      </c>
      <c r="B19181">
        <v>18955</v>
      </c>
      <c r="C19181" t="s">
        <v>18902</v>
      </c>
      <c r="D19181" t="s">
        <v>20</v>
      </c>
      <c r="E19181" s="1">
        <v>34846</v>
      </c>
      <c r="F19181">
        <v>900</v>
      </c>
      <c r="G19181" t="s">
        <v>127</v>
      </c>
      <c r="H19181" s="1">
        <v>42490</v>
      </c>
      <c r="I19181" t="s">
        <v>22</v>
      </c>
      <c r="J19181" t="s">
        <v>18903</v>
      </c>
      <c r="K19181">
        <v>7.25</v>
      </c>
      <c r="L19181">
        <v>1.9</v>
      </c>
      <c r="M19181">
        <v>0.7</v>
      </c>
      <c r="N19181">
        <v>5</v>
      </c>
      <c r="O19181">
        <v>25</v>
      </c>
      <c r="P19181">
        <v>4</v>
      </c>
      <c r="Q19181" t="s">
        <v>18339</v>
      </c>
      <c r="R19181" t="s">
        <v>18687</v>
      </c>
      <c r="S19181" t="s">
        <v>18304</v>
      </c>
    </row>
    <row r="19182" spans="1:19" hidden="1" x14ac:dyDescent="0.2">
      <c r="A19182">
        <v>365</v>
      </c>
      <c r="B19182">
        <v>18957</v>
      </c>
      <c r="C19182" t="s">
        <v>18904</v>
      </c>
      <c r="D19182" t="s">
        <v>38</v>
      </c>
      <c r="E19182" s="1">
        <v>34022</v>
      </c>
      <c r="F19182">
        <v>190</v>
      </c>
      <c r="G19182" t="s">
        <v>127</v>
      </c>
      <c r="H19182" s="1">
        <v>37376</v>
      </c>
      <c r="I19182" t="s">
        <v>22</v>
      </c>
      <c r="J19182" t="s">
        <v>18905</v>
      </c>
      <c r="K19182">
        <v>5.6</v>
      </c>
      <c r="L19182">
        <v>1.6</v>
      </c>
      <c r="M19182">
        <v>0.6</v>
      </c>
      <c r="N19182">
        <v>1.1000000000000001</v>
      </c>
      <c r="O19182">
        <v>0</v>
      </c>
      <c r="P19182">
        <v>0</v>
      </c>
      <c r="Q19182" t="s">
        <v>18339</v>
      </c>
      <c r="R19182" t="s">
        <v>18854</v>
      </c>
      <c r="S19182" t="s">
        <v>18304</v>
      </c>
    </row>
    <row r="19183" spans="1:19" hidden="1" x14ac:dyDescent="0.2">
      <c r="A19183">
        <v>366</v>
      </c>
      <c r="B19183">
        <v>18960</v>
      </c>
      <c r="C19183" t="s">
        <v>18906</v>
      </c>
      <c r="D19183" t="s">
        <v>20</v>
      </c>
      <c r="E19183" s="1">
        <v>35934</v>
      </c>
      <c r="F19183">
        <v>105</v>
      </c>
      <c r="G19183" t="s">
        <v>127</v>
      </c>
      <c r="H19183" s="1">
        <v>37376</v>
      </c>
      <c r="I19183" t="s">
        <v>22</v>
      </c>
      <c r="J19183" t="s">
        <v>18907</v>
      </c>
      <c r="K19183">
        <v>6</v>
      </c>
      <c r="L19183">
        <v>1</v>
      </c>
      <c r="M19183">
        <v>0</v>
      </c>
      <c r="N19183">
        <v>0</v>
      </c>
      <c r="O19183">
        <v>25</v>
      </c>
      <c r="P19183">
        <v>0</v>
      </c>
      <c r="Q19183" t="s">
        <v>18339</v>
      </c>
      <c r="R19183" t="s">
        <v>18854</v>
      </c>
      <c r="S19183" t="s">
        <v>18304</v>
      </c>
    </row>
    <row r="19184" spans="1:19" hidden="1" x14ac:dyDescent="0.2">
      <c r="A19184">
        <v>367</v>
      </c>
      <c r="B19184">
        <v>18963</v>
      </c>
      <c r="C19184" t="s">
        <v>2688</v>
      </c>
      <c r="D19184" t="s">
        <v>20</v>
      </c>
      <c r="E19184" s="1">
        <v>34047</v>
      </c>
      <c r="F19184">
        <v>692</v>
      </c>
      <c r="G19184" t="s">
        <v>886</v>
      </c>
      <c r="H19184" s="1">
        <v>37011</v>
      </c>
      <c r="I19184" t="s">
        <v>22</v>
      </c>
      <c r="J19184" t="s">
        <v>18908</v>
      </c>
      <c r="K19184">
        <v>7</v>
      </c>
      <c r="L19184">
        <v>1.9</v>
      </c>
      <c r="M19184">
        <v>0.7</v>
      </c>
      <c r="N19184">
        <v>2</v>
      </c>
      <c r="O19184">
        <v>40</v>
      </c>
      <c r="P19184">
        <v>0</v>
      </c>
      <c r="Q19184" t="s">
        <v>18554</v>
      </c>
      <c r="R19184" t="s">
        <v>18619</v>
      </c>
      <c r="S19184" t="s">
        <v>18304</v>
      </c>
    </row>
    <row r="19185" spans="1:19" hidden="1" x14ac:dyDescent="0.2">
      <c r="A19185">
        <v>368</v>
      </c>
      <c r="B19185">
        <v>18964</v>
      </c>
      <c r="C19185" t="s">
        <v>4318</v>
      </c>
      <c r="D19185" t="s">
        <v>20</v>
      </c>
      <c r="E19185" s="1">
        <v>34842</v>
      </c>
      <c r="F19185">
        <v>1213</v>
      </c>
      <c r="G19185" t="s">
        <v>127</v>
      </c>
      <c r="H19185" s="1">
        <v>35185</v>
      </c>
      <c r="I19185" t="s">
        <v>22</v>
      </c>
      <c r="J19185" t="s">
        <v>18909</v>
      </c>
      <c r="K19185">
        <v>7.1</v>
      </c>
      <c r="L19185">
        <v>1.9</v>
      </c>
      <c r="M19185">
        <v>0.7</v>
      </c>
      <c r="N19185">
        <v>5</v>
      </c>
      <c r="O19185">
        <v>25</v>
      </c>
      <c r="P19185">
        <v>4</v>
      </c>
      <c r="Q19185" t="s">
        <v>18339</v>
      </c>
      <c r="R19185" t="s">
        <v>18345</v>
      </c>
      <c r="S19185" t="s">
        <v>18304</v>
      </c>
    </row>
    <row r="19186" spans="1:19" hidden="1" x14ac:dyDescent="0.2">
      <c r="A19186">
        <v>369</v>
      </c>
      <c r="B19186">
        <v>18968</v>
      </c>
      <c r="C19186" t="s">
        <v>825</v>
      </c>
      <c r="D19186" t="s">
        <v>20</v>
      </c>
      <c r="E19186" s="1">
        <v>34051</v>
      </c>
      <c r="F19186">
        <v>922</v>
      </c>
      <c r="G19186" t="s">
        <v>21</v>
      </c>
      <c r="H19186" s="1">
        <v>37256</v>
      </c>
      <c r="I19186" t="s">
        <v>22</v>
      </c>
      <c r="J19186" t="s">
        <v>826</v>
      </c>
      <c r="K19186">
        <v>7.4</v>
      </c>
      <c r="L19186">
        <v>1.9</v>
      </c>
      <c r="M19186">
        <v>0.7</v>
      </c>
      <c r="N19186">
        <v>0</v>
      </c>
      <c r="O19186">
        <v>25</v>
      </c>
      <c r="P19186">
        <v>0</v>
      </c>
      <c r="Q19186" t="s">
        <v>18339</v>
      </c>
      <c r="R19186" t="s">
        <v>1532</v>
      </c>
      <c r="S19186" t="s">
        <v>18304</v>
      </c>
    </row>
    <row r="19187" spans="1:19" hidden="1" x14ac:dyDescent="0.2">
      <c r="A19187">
        <v>370</v>
      </c>
      <c r="B19187">
        <v>18974</v>
      </c>
      <c r="C19187" t="s">
        <v>4041</v>
      </c>
      <c r="D19187" t="s">
        <v>20</v>
      </c>
      <c r="E19187" s="1">
        <v>34057</v>
      </c>
      <c r="F19187">
        <v>41</v>
      </c>
      <c r="G19187" t="s">
        <v>127</v>
      </c>
      <c r="H19187" s="1">
        <v>37256</v>
      </c>
      <c r="I19187" t="s">
        <v>22</v>
      </c>
      <c r="J19187" t="s">
        <v>18910</v>
      </c>
      <c r="K19187">
        <v>7.5</v>
      </c>
      <c r="L19187">
        <v>1.9</v>
      </c>
      <c r="M19187">
        <v>0.7</v>
      </c>
      <c r="N19187">
        <v>0</v>
      </c>
      <c r="O19187">
        <v>55</v>
      </c>
      <c r="P19187">
        <v>0</v>
      </c>
      <c r="Q19187" t="s">
        <v>18339</v>
      </c>
      <c r="R19187" t="s">
        <v>18345</v>
      </c>
      <c r="S19187" t="s">
        <v>18304</v>
      </c>
    </row>
    <row r="19188" spans="1:19" hidden="1" x14ac:dyDescent="0.2">
      <c r="A19188">
        <v>371</v>
      </c>
      <c r="B19188">
        <v>18976</v>
      </c>
      <c r="C19188" t="s">
        <v>18911</v>
      </c>
      <c r="D19188" t="s">
        <v>20</v>
      </c>
      <c r="E19188" s="1">
        <v>34057</v>
      </c>
      <c r="F19188">
        <v>1791</v>
      </c>
      <c r="G19188" t="s">
        <v>127</v>
      </c>
      <c r="H19188" s="1">
        <v>36992</v>
      </c>
      <c r="I19188" t="s">
        <v>22</v>
      </c>
      <c r="J19188" t="s">
        <v>18912</v>
      </c>
      <c r="K19188">
        <v>6.9</v>
      </c>
      <c r="L19188">
        <v>1.8</v>
      </c>
      <c r="M19188">
        <v>0.7</v>
      </c>
      <c r="N19188">
        <v>5</v>
      </c>
      <c r="O19188">
        <v>15</v>
      </c>
      <c r="P19188">
        <v>4</v>
      </c>
      <c r="Q19188" t="s">
        <v>18339</v>
      </c>
      <c r="R19188" t="s">
        <v>1532</v>
      </c>
      <c r="S19188" t="s">
        <v>18304</v>
      </c>
    </row>
    <row r="19189" spans="1:19" hidden="1" x14ac:dyDescent="0.2">
      <c r="A19189">
        <v>372</v>
      </c>
      <c r="B19189">
        <v>18978</v>
      </c>
      <c r="C19189" t="s">
        <v>18913</v>
      </c>
      <c r="D19189" t="s">
        <v>20</v>
      </c>
      <c r="E19189" s="1">
        <v>34057</v>
      </c>
      <c r="F19189">
        <v>1856</v>
      </c>
      <c r="G19189" t="s">
        <v>127</v>
      </c>
      <c r="H19189" s="1">
        <v>37376</v>
      </c>
      <c r="I19189" t="s">
        <v>22</v>
      </c>
      <c r="J19189" t="s">
        <v>18914</v>
      </c>
      <c r="K19189">
        <v>7.2</v>
      </c>
      <c r="L19189">
        <v>1.9</v>
      </c>
      <c r="M19189">
        <v>0.7</v>
      </c>
      <c r="N19189">
        <v>5</v>
      </c>
      <c r="O19189">
        <v>25</v>
      </c>
      <c r="P19189">
        <v>4</v>
      </c>
      <c r="Q19189" t="s">
        <v>18339</v>
      </c>
      <c r="R19189" t="s">
        <v>1532</v>
      </c>
      <c r="S19189" t="s">
        <v>18304</v>
      </c>
    </row>
    <row r="19190" spans="1:19" hidden="1" x14ac:dyDescent="0.2">
      <c r="A19190">
        <v>373</v>
      </c>
      <c r="B19190">
        <v>18979</v>
      </c>
      <c r="C19190" t="s">
        <v>18915</v>
      </c>
      <c r="D19190" t="s">
        <v>20</v>
      </c>
      <c r="E19190" s="1">
        <v>34058</v>
      </c>
      <c r="F19190">
        <v>1068</v>
      </c>
      <c r="G19190" t="s">
        <v>127</v>
      </c>
      <c r="H19190" s="1">
        <v>37365</v>
      </c>
      <c r="I19190" t="s">
        <v>22</v>
      </c>
      <c r="J19190" t="s">
        <v>18916</v>
      </c>
      <c r="K19190">
        <v>7</v>
      </c>
      <c r="L19190">
        <v>1.9</v>
      </c>
      <c r="M19190">
        <v>0.7</v>
      </c>
      <c r="N19190">
        <v>2</v>
      </c>
      <c r="O19190">
        <v>30</v>
      </c>
      <c r="P19190">
        <v>0</v>
      </c>
      <c r="Q19190" t="s">
        <v>18339</v>
      </c>
      <c r="R19190" t="s">
        <v>18345</v>
      </c>
      <c r="S19190" t="s">
        <v>18304</v>
      </c>
    </row>
    <row r="19191" spans="1:19" hidden="1" x14ac:dyDescent="0.2">
      <c r="A19191">
        <v>374</v>
      </c>
      <c r="B19191">
        <v>18980</v>
      </c>
      <c r="C19191" t="s">
        <v>1128</v>
      </c>
      <c r="D19191" t="s">
        <v>20</v>
      </c>
      <c r="E19191" s="1">
        <v>34059</v>
      </c>
      <c r="F19191">
        <v>31</v>
      </c>
      <c r="G19191" t="s">
        <v>127</v>
      </c>
      <c r="H19191" s="1">
        <v>37256</v>
      </c>
      <c r="I19191" t="s">
        <v>22</v>
      </c>
      <c r="J19191" t="s">
        <v>18917</v>
      </c>
      <c r="K19191">
        <v>7</v>
      </c>
      <c r="L19191">
        <v>1.7</v>
      </c>
      <c r="M19191">
        <v>0.7</v>
      </c>
      <c r="N19191">
        <v>0</v>
      </c>
      <c r="O19191">
        <v>20</v>
      </c>
      <c r="P19191">
        <v>0</v>
      </c>
      <c r="Q19191" t="s">
        <v>18339</v>
      </c>
      <c r="R19191" t="s">
        <v>1532</v>
      </c>
      <c r="S19191" t="s">
        <v>18304</v>
      </c>
    </row>
    <row r="19192" spans="1:19" hidden="1" x14ac:dyDescent="0.2">
      <c r="A19192">
        <v>375</v>
      </c>
      <c r="B19192">
        <v>18981</v>
      </c>
      <c r="C19192" t="s">
        <v>18918</v>
      </c>
      <c r="D19192" t="s">
        <v>20</v>
      </c>
      <c r="E19192" s="1">
        <v>34059</v>
      </c>
      <c r="F19192">
        <v>2403</v>
      </c>
      <c r="G19192" t="s">
        <v>127</v>
      </c>
      <c r="H19192" s="1">
        <v>37376</v>
      </c>
      <c r="I19192" t="s">
        <v>22</v>
      </c>
      <c r="J19192" t="s">
        <v>18919</v>
      </c>
      <c r="K19192">
        <v>6.5</v>
      </c>
      <c r="L19192">
        <v>1.8</v>
      </c>
      <c r="M19192">
        <v>0.7</v>
      </c>
      <c r="N19192">
        <v>1.7</v>
      </c>
      <c r="O19192">
        <v>30</v>
      </c>
      <c r="P19192">
        <v>4</v>
      </c>
      <c r="Q19192" t="s">
        <v>18339</v>
      </c>
      <c r="R19192" t="s">
        <v>18345</v>
      </c>
      <c r="S19192" t="s">
        <v>18304</v>
      </c>
    </row>
    <row r="19193" spans="1:19" hidden="1" x14ac:dyDescent="0.2">
      <c r="A19193">
        <v>376</v>
      </c>
      <c r="B19193">
        <v>18983</v>
      </c>
      <c r="C19193" t="s">
        <v>18920</v>
      </c>
      <c r="D19193" t="s">
        <v>20</v>
      </c>
      <c r="E19193" s="1">
        <v>34061</v>
      </c>
      <c r="F19193">
        <v>549</v>
      </c>
      <c r="G19193" t="s">
        <v>886</v>
      </c>
      <c r="H19193" s="1">
        <v>37011</v>
      </c>
      <c r="I19193" t="s">
        <v>22</v>
      </c>
      <c r="J19193" t="s">
        <v>18680</v>
      </c>
      <c r="K19193">
        <v>7</v>
      </c>
      <c r="L19193">
        <v>1.8</v>
      </c>
      <c r="M19193">
        <v>0.7</v>
      </c>
      <c r="N19193">
        <v>1.9</v>
      </c>
      <c r="O19193">
        <v>25</v>
      </c>
      <c r="P19193">
        <v>0</v>
      </c>
      <c r="Q19193" t="s">
        <v>18554</v>
      </c>
      <c r="R19193" t="s">
        <v>18619</v>
      </c>
      <c r="S19193" t="s">
        <v>18304</v>
      </c>
    </row>
    <row r="19194" spans="1:19" hidden="1" x14ac:dyDescent="0.2">
      <c r="A19194">
        <v>377</v>
      </c>
      <c r="B19194">
        <v>19000</v>
      </c>
      <c r="C19194" t="s">
        <v>6960</v>
      </c>
      <c r="D19194" t="s">
        <v>38</v>
      </c>
      <c r="E19194" s="1">
        <v>34082</v>
      </c>
      <c r="F19194">
        <v>542</v>
      </c>
      <c r="G19194" t="s">
        <v>127</v>
      </c>
      <c r="H19194" s="1">
        <v>37376</v>
      </c>
      <c r="I19194" t="s">
        <v>22</v>
      </c>
      <c r="J19194" t="s">
        <v>18921</v>
      </c>
      <c r="K19194">
        <v>7.5</v>
      </c>
      <c r="L19194">
        <v>1.8</v>
      </c>
      <c r="M19194">
        <v>0.7</v>
      </c>
      <c r="N19194">
        <v>0</v>
      </c>
      <c r="O19194">
        <v>0</v>
      </c>
      <c r="P19194">
        <v>0</v>
      </c>
      <c r="Q19194" t="s">
        <v>18339</v>
      </c>
      <c r="R19194" t="s">
        <v>1532</v>
      </c>
      <c r="S19194" t="s">
        <v>18304</v>
      </c>
    </row>
    <row r="19195" spans="1:19" hidden="1" x14ac:dyDescent="0.2">
      <c r="A19195">
        <v>378</v>
      </c>
      <c r="B19195">
        <v>19001</v>
      </c>
      <c r="C19195" t="s">
        <v>17237</v>
      </c>
      <c r="D19195" t="s">
        <v>20</v>
      </c>
      <c r="E19195" s="1">
        <v>35458</v>
      </c>
      <c r="F19195">
        <v>455</v>
      </c>
      <c r="G19195" t="s">
        <v>127</v>
      </c>
      <c r="H19195" s="1">
        <v>36280</v>
      </c>
      <c r="I19195" t="s">
        <v>22</v>
      </c>
      <c r="J19195" t="s">
        <v>18922</v>
      </c>
      <c r="K19195">
        <v>7</v>
      </c>
      <c r="L19195">
        <v>1.9</v>
      </c>
      <c r="M19195">
        <v>0.7</v>
      </c>
      <c r="N19195">
        <v>0</v>
      </c>
      <c r="O19195">
        <v>15</v>
      </c>
      <c r="P19195">
        <v>0</v>
      </c>
      <c r="Q19195" t="s">
        <v>18339</v>
      </c>
      <c r="R19195" t="s">
        <v>18616</v>
      </c>
      <c r="S19195" t="s">
        <v>18304</v>
      </c>
    </row>
    <row r="19196" spans="1:19" hidden="1" x14ac:dyDescent="0.2">
      <c r="A19196">
        <v>379</v>
      </c>
      <c r="B19196">
        <v>19004</v>
      </c>
      <c r="C19196" t="s">
        <v>18923</v>
      </c>
      <c r="D19196" t="s">
        <v>20</v>
      </c>
      <c r="E19196" s="1">
        <v>33760</v>
      </c>
      <c r="F19196">
        <v>555</v>
      </c>
      <c r="G19196" t="s">
        <v>127</v>
      </c>
      <c r="H19196" s="1">
        <v>41759</v>
      </c>
      <c r="I19196" t="s">
        <v>22</v>
      </c>
      <c r="J19196" t="s">
        <v>18924</v>
      </c>
      <c r="K19196">
        <v>7.1</v>
      </c>
      <c r="L19196">
        <v>1.9</v>
      </c>
      <c r="M19196">
        <v>0.7</v>
      </c>
      <c r="N19196">
        <v>5</v>
      </c>
      <c r="O19196">
        <v>30</v>
      </c>
      <c r="P19196">
        <v>4</v>
      </c>
      <c r="Q19196" t="s">
        <v>18339</v>
      </c>
      <c r="R19196" t="s">
        <v>1532</v>
      </c>
      <c r="S19196" t="s">
        <v>18304</v>
      </c>
    </row>
    <row r="19197" spans="1:19" hidden="1" x14ac:dyDescent="0.2">
      <c r="A19197">
        <v>380</v>
      </c>
      <c r="B19197">
        <v>19005</v>
      </c>
      <c r="C19197" t="s">
        <v>18925</v>
      </c>
      <c r="D19197" t="s">
        <v>20</v>
      </c>
      <c r="E19197" s="1">
        <v>33760</v>
      </c>
      <c r="F19197">
        <v>787</v>
      </c>
      <c r="G19197" t="s">
        <v>127</v>
      </c>
      <c r="H19197" s="1">
        <v>37043</v>
      </c>
      <c r="I19197" t="s">
        <v>22</v>
      </c>
      <c r="J19197" t="s">
        <v>18926</v>
      </c>
      <c r="K19197">
        <v>7.1</v>
      </c>
      <c r="L19197">
        <v>1.8</v>
      </c>
      <c r="M19197">
        <v>0.6</v>
      </c>
      <c r="N19197">
        <v>1.6</v>
      </c>
      <c r="O19197">
        <v>25</v>
      </c>
      <c r="P19197">
        <v>0</v>
      </c>
      <c r="Q19197" t="s">
        <v>18339</v>
      </c>
      <c r="R19197" t="s">
        <v>18616</v>
      </c>
      <c r="S19197" t="s">
        <v>18304</v>
      </c>
    </row>
    <row r="19198" spans="1:19" hidden="1" x14ac:dyDescent="0.2">
      <c r="A19198">
        <v>381</v>
      </c>
      <c r="B19198">
        <v>19006</v>
      </c>
      <c r="C19198" t="s">
        <v>8920</v>
      </c>
      <c r="D19198" t="s">
        <v>20</v>
      </c>
      <c r="E19198" s="1">
        <v>33760</v>
      </c>
      <c r="F19198">
        <v>67</v>
      </c>
      <c r="G19198" t="s">
        <v>127</v>
      </c>
      <c r="H19198" s="1">
        <v>40663</v>
      </c>
      <c r="I19198" t="s">
        <v>22</v>
      </c>
      <c r="J19198" t="s">
        <v>18927</v>
      </c>
      <c r="K19198">
        <v>10</v>
      </c>
      <c r="L19198">
        <v>2.2000000000000002</v>
      </c>
      <c r="M19198">
        <v>1</v>
      </c>
      <c r="N19198">
        <v>5</v>
      </c>
      <c r="O19198">
        <v>24</v>
      </c>
      <c r="P19198">
        <v>8</v>
      </c>
      <c r="Q19198" t="s">
        <v>18339</v>
      </c>
      <c r="R19198" t="s">
        <v>18616</v>
      </c>
      <c r="S19198" t="s">
        <v>18304</v>
      </c>
    </row>
    <row r="19199" spans="1:19" hidden="1" x14ac:dyDescent="0.2">
      <c r="A19199">
        <v>382</v>
      </c>
      <c r="B19199">
        <v>19008</v>
      </c>
      <c r="C19199" t="s">
        <v>5361</v>
      </c>
      <c r="D19199" t="s">
        <v>20</v>
      </c>
      <c r="E19199" s="1">
        <v>33761</v>
      </c>
      <c r="F19199">
        <v>1806</v>
      </c>
      <c r="G19199" t="s">
        <v>127</v>
      </c>
      <c r="H19199" s="1">
        <v>41759</v>
      </c>
      <c r="I19199" t="s">
        <v>22</v>
      </c>
      <c r="J19199" t="s">
        <v>18928</v>
      </c>
      <c r="K19199">
        <v>7.2</v>
      </c>
      <c r="L19199">
        <v>1.8</v>
      </c>
      <c r="M19199">
        <v>0.9</v>
      </c>
      <c r="N19199">
        <v>2.5</v>
      </c>
      <c r="O19199">
        <v>25</v>
      </c>
      <c r="P19199">
        <v>4</v>
      </c>
      <c r="Q19199" t="s">
        <v>18339</v>
      </c>
      <c r="R19199" t="s">
        <v>1532</v>
      </c>
      <c r="S19199" t="s">
        <v>18304</v>
      </c>
    </row>
    <row r="19200" spans="1:19" hidden="1" x14ac:dyDescent="0.2">
      <c r="A19200">
        <v>383</v>
      </c>
      <c r="B19200">
        <v>19009</v>
      </c>
      <c r="C19200" t="s">
        <v>18929</v>
      </c>
      <c r="D19200" t="s">
        <v>20</v>
      </c>
      <c r="E19200" s="1">
        <v>33765</v>
      </c>
      <c r="F19200">
        <v>83</v>
      </c>
      <c r="G19200" t="s">
        <v>127</v>
      </c>
      <c r="H19200" s="1">
        <v>37376</v>
      </c>
      <c r="I19200" t="s">
        <v>22</v>
      </c>
      <c r="J19200" t="s">
        <v>18930</v>
      </c>
      <c r="K19200">
        <v>8</v>
      </c>
      <c r="L19200">
        <v>1.8</v>
      </c>
      <c r="M19200">
        <v>0.8</v>
      </c>
      <c r="N19200">
        <v>2.4</v>
      </c>
      <c r="O19200">
        <v>25</v>
      </c>
      <c r="P19200">
        <v>0</v>
      </c>
      <c r="Q19200" t="s">
        <v>18339</v>
      </c>
      <c r="R19200" t="s">
        <v>1532</v>
      </c>
      <c r="S19200" t="s">
        <v>18304</v>
      </c>
    </row>
    <row r="19201" spans="1:19" hidden="1" x14ac:dyDescent="0.2">
      <c r="A19201">
        <v>384</v>
      </c>
      <c r="B19201">
        <v>19012</v>
      </c>
      <c r="C19201" t="s">
        <v>396</v>
      </c>
      <c r="D19201" t="s">
        <v>20</v>
      </c>
      <c r="E19201" s="1">
        <v>33878</v>
      </c>
      <c r="F19201">
        <v>630</v>
      </c>
      <c r="G19201" t="s">
        <v>886</v>
      </c>
      <c r="H19201" s="1">
        <v>37011</v>
      </c>
      <c r="I19201" t="s">
        <v>22</v>
      </c>
      <c r="J19201" t="s">
        <v>18618</v>
      </c>
      <c r="K19201">
        <v>7.5</v>
      </c>
      <c r="L19201">
        <v>1.9</v>
      </c>
      <c r="M19201">
        <v>0.7</v>
      </c>
      <c r="N19201">
        <v>5</v>
      </c>
      <c r="O19201">
        <v>25</v>
      </c>
      <c r="P19201">
        <v>4</v>
      </c>
      <c r="Q19201" t="s">
        <v>18554</v>
      </c>
      <c r="R19201" t="s">
        <v>18619</v>
      </c>
      <c r="S19201" t="s">
        <v>18304</v>
      </c>
    </row>
    <row r="19202" spans="1:19" hidden="1" x14ac:dyDescent="0.2">
      <c r="A19202">
        <v>385</v>
      </c>
      <c r="B19202">
        <v>19022</v>
      </c>
      <c r="C19202" t="s">
        <v>5772</v>
      </c>
      <c r="D19202" t="s">
        <v>48</v>
      </c>
      <c r="E19202" s="1">
        <v>33912</v>
      </c>
      <c r="F19202">
        <v>676</v>
      </c>
      <c r="G19202" t="s">
        <v>886</v>
      </c>
      <c r="H19202" s="1">
        <v>39568</v>
      </c>
      <c r="I19202" t="s">
        <v>22</v>
      </c>
      <c r="J19202" t="s">
        <v>18931</v>
      </c>
      <c r="K19202">
        <v>12.7</v>
      </c>
      <c r="L19202">
        <v>3.9</v>
      </c>
      <c r="M19202">
        <v>1.3</v>
      </c>
      <c r="N19202">
        <v>15</v>
      </c>
      <c r="O19202">
        <v>140</v>
      </c>
      <c r="P19202">
        <v>26</v>
      </c>
      <c r="Q19202" t="s">
        <v>18554</v>
      </c>
      <c r="R19202" t="s">
        <v>18619</v>
      </c>
      <c r="S19202" t="s">
        <v>18304</v>
      </c>
    </row>
    <row r="19203" spans="1:19" hidden="1" x14ac:dyDescent="0.2">
      <c r="A19203">
        <v>386</v>
      </c>
      <c r="B19203">
        <v>19025</v>
      </c>
      <c r="C19203" t="s">
        <v>1466</v>
      </c>
      <c r="D19203" t="s">
        <v>20</v>
      </c>
      <c r="E19203" s="1">
        <v>33938</v>
      </c>
      <c r="F19203">
        <v>2226</v>
      </c>
      <c r="G19203" t="s">
        <v>127</v>
      </c>
      <c r="H19203" s="1">
        <v>42124</v>
      </c>
      <c r="I19203" t="s">
        <v>22</v>
      </c>
      <c r="J19203" t="s">
        <v>18932</v>
      </c>
      <c r="K19203">
        <v>6.3</v>
      </c>
      <c r="L19203">
        <v>1.3</v>
      </c>
      <c r="M19203">
        <v>0.7</v>
      </c>
      <c r="N19203">
        <v>5</v>
      </c>
      <c r="O19203">
        <v>15</v>
      </c>
      <c r="P19203">
        <v>4</v>
      </c>
      <c r="Q19203" t="s">
        <v>18339</v>
      </c>
      <c r="R19203" t="s">
        <v>1532</v>
      </c>
      <c r="S19203" t="s">
        <v>18304</v>
      </c>
    </row>
    <row r="19204" spans="1:19" hidden="1" x14ac:dyDescent="0.2">
      <c r="A19204">
        <v>387</v>
      </c>
      <c r="B19204">
        <v>19026</v>
      </c>
      <c r="C19204" t="s">
        <v>5921</v>
      </c>
      <c r="D19204" t="s">
        <v>20</v>
      </c>
      <c r="E19204" s="1">
        <v>33938</v>
      </c>
      <c r="F19204">
        <v>472</v>
      </c>
      <c r="G19204" t="s">
        <v>127</v>
      </c>
      <c r="H19204" s="1">
        <v>42124</v>
      </c>
      <c r="I19204" t="s">
        <v>22</v>
      </c>
      <c r="J19204" t="s">
        <v>18933</v>
      </c>
      <c r="K19204">
        <v>7.11</v>
      </c>
      <c r="L19204">
        <v>1.9</v>
      </c>
      <c r="M19204">
        <v>0.6</v>
      </c>
      <c r="N19204">
        <v>5</v>
      </c>
      <c r="O19204">
        <v>30</v>
      </c>
      <c r="P19204">
        <v>5</v>
      </c>
      <c r="Q19204" t="s">
        <v>18339</v>
      </c>
      <c r="R19204" t="s">
        <v>1532</v>
      </c>
      <c r="S19204" t="s">
        <v>18304</v>
      </c>
    </row>
    <row r="19205" spans="1:19" hidden="1" x14ac:dyDescent="0.2">
      <c r="A19205">
        <v>388</v>
      </c>
      <c r="B19205">
        <v>19028</v>
      </c>
      <c r="C19205" t="s">
        <v>1135</v>
      </c>
      <c r="D19205" t="s">
        <v>20</v>
      </c>
      <c r="E19205" s="1">
        <v>35492</v>
      </c>
      <c r="F19205">
        <v>1792</v>
      </c>
      <c r="G19205" t="s">
        <v>127</v>
      </c>
      <c r="H19205" s="1">
        <v>40663</v>
      </c>
      <c r="I19205" t="s">
        <v>22</v>
      </c>
      <c r="J19205" t="s">
        <v>18934</v>
      </c>
      <c r="K19205">
        <v>7.5</v>
      </c>
      <c r="L19205">
        <v>2</v>
      </c>
      <c r="M19205">
        <v>0.7</v>
      </c>
      <c r="N19205">
        <v>5</v>
      </c>
      <c r="O19205">
        <v>40</v>
      </c>
      <c r="P19205">
        <v>4</v>
      </c>
      <c r="Q19205" t="s">
        <v>18339</v>
      </c>
      <c r="R19205" t="s">
        <v>1532</v>
      </c>
      <c r="S19205" t="s">
        <v>18304</v>
      </c>
    </row>
    <row r="19206" spans="1:19" hidden="1" x14ac:dyDescent="0.2">
      <c r="A19206">
        <v>389</v>
      </c>
      <c r="B19206">
        <v>19036</v>
      </c>
      <c r="C19206" t="s">
        <v>18935</v>
      </c>
      <c r="D19206" t="s">
        <v>20</v>
      </c>
      <c r="E19206" s="1">
        <v>33961</v>
      </c>
      <c r="F19206">
        <v>24</v>
      </c>
      <c r="G19206" t="s">
        <v>127</v>
      </c>
      <c r="H19206" s="1">
        <v>36646</v>
      </c>
      <c r="I19206" t="s">
        <v>22</v>
      </c>
      <c r="J19206" t="s">
        <v>18936</v>
      </c>
      <c r="K19206">
        <v>6.4</v>
      </c>
      <c r="L19206">
        <v>1.8</v>
      </c>
      <c r="M19206">
        <v>0.7</v>
      </c>
      <c r="N19206">
        <v>1.7</v>
      </c>
      <c r="O19206">
        <v>30</v>
      </c>
      <c r="P19206">
        <v>4</v>
      </c>
      <c r="Q19206" t="s">
        <v>18339</v>
      </c>
      <c r="R19206" t="s">
        <v>18740</v>
      </c>
      <c r="S19206" t="s">
        <v>18304</v>
      </c>
    </row>
    <row r="19207" spans="1:19" hidden="1" x14ac:dyDescent="0.2">
      <c r="A19207">
        <v>390</v>
      </c>
      <c r="B19207">
        <v>19037</v>
      </c>
      <c r="C19207" t="s">
        <v>1902</v>
      </c>
      <c r="D19207" t="s">
        <v>20</v>
      </c>
      <c r="E19207" s="1">
        <v>35937</v>
      </c>
      <c r="F19207">
        <v>1812</v>
      </c>
      <c r="G19207" t="s">
        <v>127</v>
      </c>
      <c r="H19207" s="1">
        <v>40298</v>
      </c>
      <c r="I19207" t="s">
        <v>22</v>
      </c>
      <c r="J19207" t="s">
        <v>18937</v>
      </c>
      <c r="K19207">
        <v>7.1</v>
      </c>
      <c r="L19207">
        <v>1.82</v>
      </c>
      <c r="M19207">
        <v>0.69</v>
      </c>
      <c r="N19207">
        <v>5</v>
      </c>
      <c r="O19207">
        <v>40</v>
      </c>
      <c r="P19207">
        <v>4</v>
      </c>
      <c r="Q19207" t="s">
        <v>18339</v>
      </c>
      <c r="R19207" t="s">
        <v>18854</v>
      </c>
      <c r="S19207" t="s">
        <v>18304</v>
      </c>
    </row>
    <row r="19208" spans="1:19" hidden="1" x14ac:dyDescent="0.2">
      <c r="A19208">
        <v>391</v>
      </c>
      <c r="B19208">
        <v>19040</v>
      </c>
      <c r="C19208" t="s">
        <v>72</v>
      </c>
      <c r="D19208" t="s">
        <v>20</v>
      </c>
      <c r="E19208" s="1">
        <v>33966</v>
      </c>
      <c r="F19208">
        <v>1811</v>
      </c>
      <c r="G19208" t="s">
        <v>127</v>
      </c>
      <c r="H19208" s="1">
        <v>41759</v>
      </c>
      <c r="I19208" t="s">
        <v>22</v>
      </c>
      <c r="J19208" t="s">
        <v>18938</v>
      </c>
      <c r="K19208">
        <v>7.5</v>
      </c>
      <c r="L19208">
        <v>1.9</v>
      </c>
      <c r="M19208">
        <v>0.8</v>
      </c>
      <c r="N19208">
        <v>5</v>
      </c>
      <c r="O19208">
        <v>25</v>
      </c>
      <c r="P19208">
        <v>4</v>
      </c>
      <c r="Q19208" t="s">
        <v>18339</v>
      </c>
      <c r="R19208" t="s">
        <v>18854</v>
      </c>
      <c r="S19208" t="s">
        <v>18304</v>
      </c>
    </row>
    <row r="19209" spans="1:19" hidden="1" x14ac:dyDescent="0.2">
      <c r="A19209">
        <v>392</v>
      </c>
      <c r="B19209">
        <v>19043</v>
      </c>
      <c r="C19209" t="s">
        <v>18939</v>
      </c>
      <c r="D19209" t="s">
        <v>20</v>
      </c>
      <c r="E19209" s="1">
        <v>33607</v>
      </c>
      <c r="F19209">
        <v>1727</v>
      </c>
      <c r="G19209" t="s">
        <v>127</v>
      </c>
      <c r="H19209" s="1">
        <v>37376</v>
      </c>
      <c r="I19209" t="s">
        <v>22</v>
      </c>
      <c r="J19209" t="s">
        <v>18940</v>
      </c>
      <c r="K19209">
        <v>7.3</v>
      </c>
      <c r="L19209">
        <v>1.8</v>
      </c>
      <c r="M19209">
        <v>0.7</v>
      </c>
      <c r="N19209">
        <v>5</v>
      </c>
      <c r="O19209">
        <v>25</v>
      </c>
      <c r="P19209">
        <v>4</v>
      </c>
      <c r="Q19209" t="s">
        <v>18339</v>
      </c>
      <c r="R19209" t="s">
        <v>18345</v>
      </c>
      <c r="S19209" t="s">
        <v>18304</v>
      </c>
    </row>
    <row r="19210" spans="1:19" hidden="1" x14ac:dyDescent="0.2">
      <c r="A19210">
        <v>393</v>
      </c>
      <c r="B19210">
        <v>19049</v>
      </c>
      <c r="C19210" t="s">
        <v>18941</v>
      </c>
      <c r="D19210" t="s">
        <v>20</v>
      </c>
      <c r="E19210" s="1">
        <v>33969</v>
      </c>
      <c r="F19210">
        <v>54</v>
      </c>
      <c r="G19210" t="s">
        <v>127</v>
      </c>
      <c r="H19210" s="1">
        <v>37376</v>
      </c>
      <c r="I19210" t="s">
        <v>22</v>
      </c>
      <c r="J19210" t="s">
        <v>18942</v>
      </c>
      <c r="K19210">
        <v>7</v>
      </c>
      <c r="L19210">
        <v>1.8</v>
      </c>
      <c r="M19210">
        <v>0.7</v>
      </c>
      <c r="N19210">
        <v>1.9</v>
      </c>
      <c r="O19210">
        <v>20</v>
      </c>
      <c r="P19210">
        <v>4</v>
      </c>
      <c r="Q19210" t="s">
        <v>18339</v>
      </c>
      <c r="R19210" t="s">
        <v>1532</v>
      </c>
      <c r="S19210" t="s">
        <v>18304</v>
      </c>
    </row>
    <row r="19211" spans="1:19" hidden="1" x14ac:dyDescent="0.2">
      <c r="A19211">
        <v>394</v>
      </c>
      <c r="B19211">
        <v>19052</v>
      </c>
      <c r="C19211" t="s">
        <v>18943</v>
      </c>
      <c r="D19211" t="s">
        <v>20</v>
      </c>
      <c r="E19211" s="1">
        <v>33977</v>
      </c>
      <c r="F19211">
        <v>251</v>
      </c>
      <c r="G19211" t="s">
        <v>886</v>
      </c>
      <c r="H19211" s="1">
        <v>37011</v>
      </c>
      <c r="I19211" t="s">
        <v>22</v>
      </c>
      <c r="J19211" t="s">
        <v>18944</v>
      </c>
      <c r="K19211">
        <v>6.5</v>
      </c>
      <c r="L19211">
        <v>1.7</v>
      </c>
      <c r="M19211">
        <v>0.7</v>
      </c>
      <c r="N19211">
        <v>1.6</v>
      </c>
      <c r="O19211">
        <v>25</v>
      </c>
      <c r="P19211">
        <v>0</v>
      </c>
      <c r="Q19211" t="s">
        <v>18554</v>
      </c>
      <c r="R19211" t="s">
        <v>18623</v>
      </c>
      <c r="S19211" t="s">
        <v>18304</v>
      </c>
    </row>
    <row r="19212" spans="1:19" hidden="1" x14ac:dyDescent="0.2">
      <c r="A19212">
        <v>395</v>
      </c>
      <c r="B19212">
        <v>19057</v>
      </c>
      <c r="C19212" t="s">
        <v>18945</v>
      </c>
      <c r="D19212" t="s">
        <v>20</v>
      </c>
      <c r="E19212" s="1">
        <v>34095</v>
      </c>
      <c r="F19212">
        <v>80</v>
      </c>
      <c r="G19212" t="s">
        <v>127</v>
      </c>
      <c r="H19212" s="1">
        <v>36646</v>
      </c>
      <c r="I19212" t="s">
        <v>22</v>
      </c>
      <c r="J19212" t="s">
        <v>18946</v>
      </c>
      <c r="K19212">
        <v>7.4</v>
      </c>
      <c r="L19212">
        <v>1.9</v>
      </c>
      <c r="M19212">
        <v>0.9</v>
      </c>
      <c r="N19212">
        <v>0</v>
      </c>
      <c r="O19212">
        <v>25</v>
      </c>
      <c r="P19212">
        <v>0</v>
      </c>
      <c r="Q19212" t="s">
        <v>18339</v>
      </c>
      <c r="R19212" t="s">
        <v>1532</v>
      </c>
      <c r="S19212" t="s">
        <v>18304</v>
      </c>
    </row>
    <row r="19213" spans="1:19" hidden="1" x14ac:dyDescent="0.2">
      <c r="A19213">
        <v>396</v>
      </c>
      <c r="B19213">
        <v>19060</v>
      </c>
      <c r="C19213" t="s">
        <v>18947</v>
      </c>
      <c r="D19213" t="s">
        <v>20</v>
      </c>
      <c r="E19213" s="1">
        <v>35083</v>
      </c>
      <c r="F19213">
        <v>1279</v>
      </c>
      <c r="G19213" t="s">
        <v>127</v>
      </c>
      <c r="H19213" s="1">
        <v>40663</v>
      </c>
      <c r="I19213" t="s">
        <v>22</v>
      </c>
      <c r="J19213" t="s">
        <v>18948</v>
      </c>
      <c r="K19213">
        <v>7.5</v>
      </c>
      <c r="L19213">
        <v>2.1</v>
      </c>
      <c r="M19213">
        <v>0.7</v>
      </c>
      <c r="N19213">
        <v>5</v>
      </c>
      <c r="O19213">
        <v>15</v>
      </c>
      <c r="P19213">
        <v>4</v>
      </c>
      <c r="Q19213" t="s">
        <v>18339</v>
      </c>
      <c r="R19213" t="s">
        <v>18616</v>
      </c>
      <c r="S19213" t="s">
        <v>18304</v>
      </c>
    </row>
    <row r="19214" spans="1:19" hidden="1" x14ac:dyDescent="0.2">
      <c r="A19214">
        <v>397</v>
      </c>
      <c r="B19214">
        <v>19064</v>
      </c>
      <c r="C19214" t="s">
        <v>18540</v>
      </c>
      <c r="D19214" t="s">
        <v>20</v>
      </c>
      <c r="E19214" s="1">
        <v>34976</v>
      </c>
      <c r="F19214">
        <v>104</v>
      </c>
      <c r="G19214" t="s">
        <v>127</v>
      </c>
      <c r="H19214" s="1">
        <v>37256</v>
      </c>
      <c r="I19214" t="s">
        <v>22</v>
      </c>
      <c r="J19214" t="s">
        <v>18949</v>
      </c>
      <c r="K19214">
        <v>7.2</v>
      </c>
      <c r="L19214">
        <v>1.8</v>
      </c>
      <c r="M19214">
        <v>0.8</v>
      </c>
      <c r="N19214">
        <v>0</v>
      </c>
      <c r="O19214">
        <v>30</v>
      </c>
      <c r="P19214">
        <v>0</v>
      </c>
      <c r="Q19214" t="s">
        <v>18339</v>
      </c>
      <c r="R19214" t="s">
        <v>18345</v>
      </c>
      <c r="S19214" t="s">
        <v>18304</v>
      </c>
    </row>
    <row r="19215" spans="1:19" hidden="1" x14ac:dyDescent="0.2">
      <c r="A19215">
        <v>398</v>
      </c>
      <c r="B19215">
        <v>19066</v>
      </c>
      <c r="C19215" t="s">
        <v>7122</v>
      </c>
      <c r="D19215" t="s">
        <v>20</v>
      </c>
      <c r="E19215" s="1">
        <v>34127</v>
      </c>
      <c r="F19215">
        <v>473</v>
      </c>
      <c r="G19215" t="s">
        <v>127</v>
      </c>
      <c r="H19215" s="1">
        <v>37376</v>
      </c>
      <c r="I19215" t="s">
        <v>22</v>
      </c>
      <c r="J19215" t="s">
        <v>18950</v>
      </c>
      <c r="K19215">
        <v>7</v>
      </c>
      <c r="L19215">
        <v>1.8</v>
      </c>
      <c r="M19215">
        <v>0.7</v>
      </c>
      <c r="N19215">
        <v>0</v>
      </c>
      <c r="O19215">
        <v>40</v>
      </c>
      <c r="P19215">
        <v>0</v>
      </c>
      <c r="Q19215" t="s">
        <v>18339</v>
      </c>
      <c r="R19215" t="s">
        <v>1532</v>
      </c>
      <c r="S19215" t="s">
        <v>18304</v>
      </c>
    </row>
    <row r="19216" spans="1:19" hidden="1" x14ac:dyDescent="0.2">
      <c r="A19216">
        <v>399</v>
      </c>
      <c r="B19216">
        <v>19070</v>
      </c>
      <c r="C19216" t="s">
        <v>18951</v>
      </c>
      <c r="D19216" t="s">
        <v>20</v>
      </c>
      <c r="E19216" s="1">
        <v>34157</v>
      </c>
      <c r="F19216">
        <v>111</v>
      </c>
      <c r="G19216" t="s">
        <v>127</v>
      </c>
      <c r="H19216" s="1">
        <v>37376</v>
      </c>
      <c r="I19216" t="s">
        <v>22</v>
      </c>
      <c r="J19216" t="s">
        <v>18952</v>
      </c>
      <c r="K19216">
        <v>7.3</v>
      </c>
      <c r="L19216">
        <v>1.8</v>
      </c>
      <c r="M19216">
        <v>0.7</v>
      </c>
      <c r="N19216">
        <v>1.9</v>
      </c>
      <c r="O19216">
        <v>40</v>
      </c>
      <c r="P19216">
        <v>0</v>
      </c>
      <c r="Q19216" t="s">
        <v>18339</v>
      </c>
      <c r="R19216" t="s">
        <v>18345</v>
      </c>
      <c r="S19216" t="s">
        <v>18304</v>
      </c>
    </row>
    <row r="19217" spans="1:19" hidden="1" x14ac:dyDescent="0.2">
      <c r="A19217">
        <v>400</v>
      </c>
      <c r="B19217">
        <v>19071</v>
      </c>
      <c r="C19217" t="s">
        <v>18953</v>
      </c>
      <c r="D19217" t="s">
        <v>20</v>
      </c>
      <c r="E19217" s="1">
        <v>34159</v>
      </c>
      <c r="F19217">
        <v>2145</v>
      </c>
      <c r="G19217" t="s">
        <v>127</v>
      </c>
      <c r="H19217" s="1">
        <v>38837</v>
      </c>
      <c r="I19217" t="s">
        <v>22</v>
      </c>
      <c r="J19217" t="s">
        <v>18954</v>
      </c>
      <c r="K19217">
        <v>6.5</v>
      </c>
      <c r="L19217">
        <v>1.5</v>
      </c>
      <c r="M19217">
        <v>0.7</v>
      </c>
      <c r="N19217">
        <v>5</v>
      </c>
      <c r="O19217">
        <v>40</v>
      </c>
      <c r="P19217">
        <v>4</v>
      </c>
      <c r="Q19217" t="s">
        <v>18339</v>
      </c>
      <c r="R19217" t="s">
        <v>18345</v>
      </c>
      <c r="S19217" t="s">
        <v>18304</v>
      </c>
    </row>
    <row r="19218" spans="1:19" hidden="1" x14ac:dyDescent="0.2">
      <c r="A19218">
        <v>401</v>
      </c>
      <c r="B19218">
        <v>19072</v>
      </c>
      <c r="C19218" t="s">
        <v>18955</v>
      </c>
      <c r="D19218" t="s">
        <v>20</v>
      </c>
      <c r="E19218" s="1">
        <v>35702</v>
      </c>
      <c r="F19218">
        <v>107</v>
      </c>
      <c r="G19218" t="s">
        <v>127</v>
      </c>
      <c r="H19218" s="1">
        <v>36891</v>
      </c>
      <c r="I19218" t="s">
        <v>22</v>
      </c>
      <c r="J19218" t="s">
        <v>18956</v>
      </c>
      <c r="K19218">
        <v>7.6</v>
      </c>
      <c r="L19218">
        <v>2.1</v>
      </c>
      <c r="M19218">
        <v>0.7</v>
      </c>
      <c r="N19218">
        <v>2.4</v>
      </c>
      <c r="O19218">
        <v>25</v>
      </c>
      <c r="P19218">
        <v>0</v>
      </c>
      <c r="Q19218" t="s">
        <v>18339</v>
      </c>
      <c r="R19218" t="s">
        <v>18616</v>
      </c>
      <c r="S19218" t="s">
        <v>18304</v>
      </c>
    </row>
    <row r="19219" spans="1:19" hidden="1" x14ac:dyDescent="0.2">
      <c r="A19219">
        <v>402</v>
      </c>
      <c r="B19219">
        <v>19073</v>
      </c>
      <c r="C19219" t="s">
        <v>18957</v>
      </c>
      <c r="D19219" t="s">
        <v>48</v>
      </c>
      <c r="E19219" s="1">
        <v>34176</v>
      </c>
      <c r="F19219">
        <v>1117</v>
      </c>
      <c r="G19219" t="s">
        <v>127</v>
      </c>
      <c r="H19219" s="1">
        <v>42490</v>
      </c>
      <c r="I19219" t="s">
        <v>22</v>
      </c>
      <c r="J19219" t="s">
        <v>18958</v>
      </c>
      <c r="K19219">
        <v>15.05</v>
      </c>
      <c r="L19219">
        <v>3.8</v>
      </c>
      <c r="M19219">
        <v>1.4</v>
      </c>
      <c r="N19219">
        <v>17</v>
      </c>
      <c r="O19219">
        <v>140</v>
      </c>
      <c r="P19219">
        <v>20</v>
      </c>
      <c r="Q19219" t="s">
        <v>18339</v>
      </c>
      <c r="R19219" t="s">
        <v>18616</v>
      </c>
      <c r="S19219" t="s">
        <v>18304</v>
      </c>
    </row>
    <row r="19220" spans="1:19" hidden="1" x14ac:dyDescent="0.2">
      <c r="A19220">
        <v>403</v>
      </c>
      <c r="B19220">
        <v>19074</v>
      </c>
      <c r="C19220" t="s">
        <v>8685</v>
      </c>
      <c r="D19220" t="s">
        <v>20</v>
      </c>
      <c r="E19220" s="1">
        <v>34176</v>
      </c>
      <c r="F19220">
        <v>449</v>
      </c>
      <c r="G19220" t="s">
        <v>127</v>
      </c>
      <c r="H19220" s="1">
        <v>41029</v>
      </c>
      <c r="I19220" t="s">
        <v>22</v>
      </c>
      <c r="J19220" t="s">
        <v>18959</v>
      </c>
      <c r="K19220">
        <v>8.1999999999999993</v>
      </c>
      <c r="L19220">
        <v>2.2000000000000002</v>
      </c>
      <c r="M19220">
        <v>1.2</v>
      </c>
      <c r="N19220">
        <v>8</v>
      </c>
      <c r="O19220">
        <v>13</v>
      </c>
      <c r="P19220">
        <v>4</v>
      </c>
      <c r="Q19220" t="s">
        <v>18339</v>
      </c>
      <c r="R19220" t="s">
        <v>18616</v>
      </c>
      <c r="S19220" t="s">
        <v>18304</v>
      </c>
    </row>
    <row r="19221" spans="1:19" hidden="1" x14ac:dyDescent="0.2">
      <c r="A19221">
        <v>404</v>
      </c>
      <c r="B19221">
        <v>19077</v>
      </c>
      <c r="C19221" t="s">
        <v>18960</v>
      </c>
      <c r="D19221" t="s">
        <v>20</v>
      </c>
      <c r="E19221" s="1">
        <v>34236</v>
      </c>
      <c r="F19221">
        <v>1737</v>
      </c>
      <c r="G19221" t="s">
        <v>127</v>
      </c>
      <c r="H19221" s="1">
        <v>37011</v>
      </c>
      <c r="I19221" t="s">
        <v>22</v>
      </c>
      <c r="J19221" t="s">
        <v>18961</v>
      </c>
      <c r="K19221">
        <v>7.6</v>
      </c>
      <c r="L19221">
        <v>1.9</v>
      </c>
      <c r="M19221">
        <v>0.7</v>
      </c>
      <c r="N19221">
        <v>2.1</v>
      </c>
      <c r="O19221">
        <v>25</v>
      </c>
      <c r="P19221">
        <v>4</v>
      </c>
      <c r="Q19221" t="s">
        <v>18339</v>
      </c>
      <c r="R19221" t="s">
        <v>18345</v>
      </c>
      <c r="S19221" t="s">
        <v>18304</v>
      </c>
    </row>
    <row r="19222" spans="1:19" hidden="1" x14ac:dyDescent="0.2">
      <c r="A19222">
        <v>405</v>
      </c>
      <c r="B19222">
        <v>19084</v>
      </c>
      <c r="C19222" t="s">
        <v>18962</v>
      </c>
      <c r="D19222" t="s">
        <v>20</v>
      </c>
      <c r="E19222" s="1">
        <v>34301</v>
      </c>
      <c r="F19222">
        <v>1743</v>
      </c>
      <c r="G19222" t="s">
        <v>127</v>
      </c>
      <c r="H19222" s="1">
        <v>37256</v>
      </c>
      <c r="I19222" t="s">
        <v>22</v>
      </c>
      <c r="J19222" t="s">
        <v>18963</v>
      </c>
      <c r="K19222">
        <v>7</v>
      </c>
      <c r="L19222">
        <v>1.9</v>
      </c>
      <c r="M19222">
        <v>0.8</v>
      </c>
      <c r="N19222">
        <v>5</v>
      </c>
      <c r="O19222">
        <v>25</v>
      </c>
      <c r="P19222">
        <v>4</v>
      </c>
      <c r="Q19222" t="s">
        <v>18339</v>
      </c>
      <c r="R19222" t="s">
        <v>18345</v>
      </c>
      <c r="S19222" t="s">
        <v>18304</v>
      </c>
    </row>
    <row r="19223" spans="1:19" hidden="1" x14ac:dyDescent="0.2">
      <c r="A19223">
        <v>406</v>
      </c>
      <c r="B19223">
        <v>19085</v>
      </c>
      <c r="C19223" t="s">
        <v>4907</v>
      </c>
      <c r="D19223" t="s">
        <v>20</v>
      </c>
      <c r="E19223" s="1">
        <v>34299</v>
      </c>
      <c r="F19223">
        <v>36</v>
      </c>
      <c r="G19223" t="s">
        <v>127</v>
      </c>
      <c r="H19223" s="1">
        <v>37011</v>
      </c>
      <c r="I19223" t="s">
        <v>22</v>
      </c>
      <c r="J19223" t="s">
        <v>18964</v>
      </c>
      <c r="K19223">
        <v>6.2</v>
      </c>
      <c r="L19223">
        <v>1.6</v>
      </c>
      <c r="M19223">
        <v>0.7</v>
      </c>
      <c r="N19223">
        <v>1.5</v>
      </c>
      <c r="O19223">
        <v>14</v>
      </c>
      <c r="P19223">
        <v>4</v>
      </c>
      <c r="Q19223" t="s">
        <v>18339</v>
      </c>
      <c r="R19223" t="s">
        <v>18345</v>
      </c>
      <c r="S19223" t="s">
        <v>18304</v>
      </c>
    </row>
    <row r="19224" spans="1:19" hidden="1" x14ac:dyDescent="0.2">
      <c r="A19224">
        <v>407</v>
      </c>
      <c r="B19224">
        <v>19088</v>
      </c>
      <c r="C19224" t="s">
        <v>18965</v>
      </c>
      <c r="D19224" t="s">
        <v>20</v>
      </c>
      <c r="E19224" s="1">
        <v>35059</v>
      </c>
      <c r="F19224">
        <v>1287</v>
      </c>
      <c r="G19224" t="s">
        <v>127</v>
      </c>
      <c r="H19224" s="1">
        <v>41759</v>
      </c>
      <c r="I19224" t="s">
        <v>22</v>
      </c>
      <c r="J19224" t="s">
        <v>18966</v>
      </c>
      <c r="K19224">
        <v>7.2</v>
      </c>
      <c r="L19224">
        <v>1.8</v>
      </c>
      <c r="M19224">
        <v>0.7</v>
      </c>
      <c r="N19224">
        <v>5</v>
      </c>
      <c r="O19224">
        <v>15</v>
      </c>
      <c r="P19224">
        <v>4</v>
      </c>
      <c r="Q19224" t="s">
        <v>18339</v>
      </c>
      <c r="R19224" t="s">
        <v>18616</v>
      </c>
      <c r="S19224" t="s">
        <v>18304</v>
      </c>
    </row>
    <row r="19225" spans="1:19" hidden="1" x14ac:dyDescent="0.2">
      <c r="A19225">
        <v>408</v>
      </c>
      <c r="B19225">
        <v>19090</v>
      </c>
      <c r="C19225" t="s">
        <v>18967</v>
      </c>
      <c r="D19225" t="s">
        <v>20</v>
      </c>
      <c r="E19225" s="1">
        <v>34313</v>
      </c>
      <c r="F19225">
        <v>1720</v>
      </c>
      <c r="G19225" t="s">
        <v>127</v>
      </c>
      <c r="H19225" s="1">
        <v>34454</v>
      </c>
      <c r="I19225" t="s">
        <v>22</v>
      </c>
      <c r="J19225" t="s">
        <v>18968</v>
      </c>
      <c r="K19225">
        <v>7</v>
      </c>
      <c r="L19225">
        <v>1.8</v>
      </c>
      <c r="M19225">
        <v>0.8</v>
      </c>
      <c r="N19225">
        <v>2.1</v>
      </c>
      <c r="O19225">
        <v>25</v>
      </c>
      <c r="P19225">
        <v>4</v>
      </c>
      <c r="Q19225" t="s">
        <v>18339</v>
      </c>
      <c r="R19225" t="s">
        <v>18345</v>
      </c>
      <c r="S19225" t="s">
        <v>18304</v>
      </c>
    </row>
    <row r="19226" spans="1:19" hidden="1" x14ac:dyDescent="0.2">
      <c r="A19226">
        <v>409</v>
      </c>
      <c r="B19226">
        <v>19092</v>
      </c>
      <c r="C19226" t="s">
        <v>17892</v>
      </c>
      <c r="D19226" t="s">
        <v>48</v>
      </c>
      <c r="E19226" s="1">
        <v>34332</v>
      </c>
      <c r="F19226">
        <v>1429</v>
      </c>
      <c r="G19226" t="s">
        <v>127</v>
      </c>
      <c r="H19226" s="1">
        <v>36280</v>
      </c>
      <c r="I19226" t="s">
        <v>22</v>
      </c>
      <c r="J19226" t="s">
        <v>18969</v>
      </c>
      <c r="K19226">
        <v>18</v>
      </c>
      <c r="L19226">
        <v>6.5</v>
      </c>
      <c r="M19226">
        <v>3</v>
      </c>
      <c r="N19226">
        <v>49.8</v>
      </c>
      <c r="O19226">
        <v>350</v>
      </c>
      <c r="P19226">
        <v>54</v>
      </c>
      <c r="Q19226" t="s">
        <v>18339</v>
      </c>
      <c r="R19226" t="s">
        <v>18616</v>
      </c>
      <c r="S19226" t="s">
        <v>18304</v>
      </c>
    </row>
    <row r="19227" spans="1:19" hidden="1" x14ac:dyDescent="0.2">
      <c r="A19227">
        <v>410</v>
      </c>
      <c r="B19227">
        <v>19093</v>
      </c>
      <c r="C19227" t="s">
        <v>3910</v>
      </c>
      <c r="D19227" t="s">
        <v>20</v>
      </c>
      <c r="E19227" s="1">
        <v>34334</v>
      </c>
      <c r="F19227">
        <v>72</v>
      </c>
      <c r="G19227" t="s">
        <v>127</v>
      </c>
      <c r="H19227" s="1">
        <v>36646</v>
      </c>
      <c r="I19227" t="s">
        <v>22</v>
      </c>
      <c r="J19227" t="s">
        <v>18970</v>
      </c>
      <c r="K19227">
        <v>7.2</v>
      </c>
      <c r="L19227">
        <v>1.9</v>
      </c>
      <c r="M19227">
        <v>0.7</v>
      </c>
      <c r="N19227">
        <v>0</v>
      </c>
      <c r="O19227">
        <v>30</v>
      </c>
      <c r="P19227">
        <v>0</v>
      </c>
      <c r="Q19227" t="s">
        <v>18339</v>
      </c>
      <c r="R19227" t="s">
        <v>18345</v>
      </c>
      <c r="S19227" t="s">
        <v>18304</v>
      </c>
    </row>
    <row r="19228" spans="1:19" hidden="1" x14ac:dyDescent="0.2">
      <c r="A19228">
        <v>411</v>
      </c>
      <c r="B19228">
        <v>19094</v>
      </c>
      <c r="C19228" t="s">
        <v>2107</v>
      </c>
      <c r="D19228" t="s">
        <v>20</v>
      </c>
      <c r="E19228" s="1">
        <v>34337</v>
      </c>
      <c r="F19228">
        <v>10</v>
      </c>
      <c r="G19228" t="s">
        <v>127</v>
      </c>
      <c r="H19228" s="1">
        <v>36615</v>
      </c>
      <c r="I19228" t="s">
        <v>22</v>
      </c>
      <c r="J19228" t="s">
        <v>18952</v>
      </c>
      <c r="K19228">
        <v>7.6</v>
      </c>
      <c r="L19228">
        <v>1.9</v>
      </c>
      <c r="M19228">
        <v>0.7</v>
      </c>
      <c r="N19228">
        <v>0</v>
      </c>
      <c r="O19228">
        <v>40</v>
      </c>
      <c r="P19228">
        <v>0</v>
      </c>
      <c r="Q19228" t="s">
        <v>18339</v>
      </c>
      <c r="R19228" t="s">
        <v>18345</v>
      </c>
      <c r="S19228" t="s">
        <v>18304</v>
      </c>
    </row>
    <row r="19229" spans="1:19" hidden="1" x14ac:dyDescent="0.2">
      <c r="A19229">
        <v>412</v>
      </c>
      <c r="B19229">
        <v>19096</v>
      </c>
      <c r="C19229" t="s">
        <v>18971</v>
      </c>
      <c r="D19229" t="s">
        <v>20</v>
      </c>
      <c r="E19229" s="1">
        <v>34348</v>
      </c>
      <c r="F19229">
        <v>51</v>
      </c>
      <c r="G19229" t="s">
        <v>21</v>
      </c>
      <c r="H19229" s="1">
        <v>37043</v>
      </c>
      <c r="I19229" t="s">
        <v>22</v>
      </c>
      <c r="J19229" t="s">
        <v>18972</v>
      </c>
      <c r="K19229">
        <v>7</v>
      </c>
      <c r="L19229">
        <v>1.8</v>
      </c>
      <c r="M19229">
        <v>0.7</v>
      </c>
      <c r="N19229">
        <v>1.9</v>
      </c>
      <c r="O19229">
        <v>15</v>
      </c>
      <c r="P19229">
        <v>0</v>
      </c>
      <c r="Q19229" t="s">
        <v>18339</v>
      </c>
      <c r="R19229" t="s">
        <v>18345</v>
      </c>
      <c r="S19229" t="s">
        <v>18304</v>
      </c>
    </row>
    <row r="19230" spans="1:19" hidden="1" x14ac:dyDescent="0.2">
      <c r="A19230">
        <v>413</v>
      </c>
      <c r="B19230">
        <v>19097</v>
      </c>
      <c r="C19230" t="s">
        <v>18973</v>
      </c>
      <c r="D19230" t="s">
        <v>20</v>
      </c>
      <c r="E19230" s="1">
        <v>34373</v>
      </c>
      <c r="F19230">
        <v>671</v>
      </c>
      <c r="G19230" t="s">
        <v>127</v>
      </c>
      <c r="H19230" s="1">
        <v>36891</v>
      </c>
      <c r="I19230" t="s">
        <v>22</v>
      </c>
      <c r="J19230" t="s">
        <v>18974</v>
      </c>
      <c r="K19230">
        <v>7.5</v>
      </c>
      <c r="L19230">
        <v>1.8</v>
      </c>
      <c r="M19230">
        <v>0.7</v>
      </c>
      <c r="N19230">
        <v>2</v>
      </c>
      <c r="O19230">
        <v>25</v>
      </c>
      <c r="P19230">
        <v>4</v>
      </c>
      <c r="Q19230" t="s">
        <v>18339</v>
      </c>
      <c r="R19230" t="s">
        <v>18881</v>
      </c>
      <c r="S19230" t="s">
        <v>18304</v>
      </c>
    </row>
    <row r="19231" spans="1:19" hidden="1" x14ac:dyDescent="0.2">
      <c r="A19231">
        <v>414</v>
      </c>
      <c r="B19231">
        <v>19098</v>
      </c>
      <c r="C19231" t="s">
        <v>11107</v>
      </c>
      <c r="D19231" t="s">
        <v>20</v>
      </c>
      <c r="E19231" s="1">
        <v>34376</v>
      </c>
      <c r="F19231">
        <v>13</v>
      </c>
      <c r="G19231" t="s">
        <v>127</v>
      </c>
      <c r="H19231" s="1">
        <v>37376</v>
      </c>
      <c r="I19231" t="s">
        <v>22</v>
      </c>
      <c r="J19231" t="s">
        <v>18975</v>
      </c>
      <c r="K19231">
        <v>6.5</v>
      </c>
      <c r="L19231">
        <v>2</v>
      </c>
      <c r="M19231">
        <v>1.5</v>
      </c>
      <c r="N19231">
        <v>4.0999999999999996</v>
      </c>
      <c r="O19231">
        <v>25</v>
      </c>
      <c r="P19231">
        <v>0</v>
      </c>
      <c r="Q19231" t="s">
        <v>18339</v>
      </c>
      <c r="R19231" t="s">
        <v>18345</v>
      </c>
      <c r="S19231" t="s">
        <v>18304</v>
      </c>
    </row>
    <row r="19232" spans="1:19" hidden="1" x14ac:dyDescent="0.2">
      <c r="A19232">
        <v>415</v>
      </c>
      <c r="B19232">
        <v>20501</v>
      </c>
      <c r="C19232" t="s">
        <v>18976</v>
      </c>
      <c r="D19232" t="s">
        <v>20</v>
      </c>
      <c r="E19232" s="1">
        <v>35087</v>
      </c>
      <c r="F19232">
        <v>872</v>
      </c>
      <c r="G19232" t="s">
        <v>57</v>
      </c>
      <c r="H19232" s="1">
        <v>37346</v>
      </c>
      <c r="I19232" t="s">
        <v>22</v>
      </c>
      <c r="J19232" t="s">
        <v>18977</v>
      </c>
      <c r="K19232">
        <v>6</v>
      </c>
      <c r="L19232">
        <v>1.8</v>
      </c>
      <c r="M19232">
        <v>0.6</v>
      </c>
      <c r="N19232">
        <v>0</v>
      </c>
      <c r="O19232">
        <v>25</v>
      </c>
      <c r="P19232">
        <v>0</v>
      </c>
      <c r="Q19232" t="s">
        <v>18302</v>
      </c>
      <c r="R19232" t="s">
        <v>18413</v>
      </c>
      <c r="S19232" t="s">
        <v>18304</v>
      </c>
    </row>
    <row r="19233" spans="1:19" hidden="1" x14ac:dyDescent="0.2">
      <c r="A19233">
        <v>416</v>
      </c>
      <c r="B19233">
        <v>20503</v>
      </c>
      <c r="C19233" t="s">
        <v>18978</v>
      </c>
      <c r="D19233" t="s">
        <v>38</v>
      </c>
      <c r="E19233" s="1">
        <v>34404</v>
      </c>
      <c r="F19233">
        <v>932</v>
      </c>
      <c r="G19233" t="s">
        <v>57</v>
      </c>
      <c r="H19233" s="1">
        <v>39202</v>
      </c>
      <c r="I19233" t="s">
        <v>22</v>
      </c>
      <c r="J19233" t="s">
        <v>18979</v>
      </c>
      <c r="K19233">
        <v>4.5999999999999996</v>
      </c>
      <c r="L19233">
        <v>1.5</v>
      </c>
      <c r="M19233">
        <v>0.5</v>
      </c>
      <c r="N19233">
        <v>0.7</v>
      </c>
      <c r="O19233">
        <v>0</v>
      </c>
      <c r="P19233">
        <v>1</v>
      </c>
      <c r="Q19233" t="s">
        <v>18302</v>
      </c>
      <c r="R19233" t="s">
        <v>18319</v>
      </c>
      <c r="S19233" t="s">
        <v>18304</v>
      </c>
    </row>
    <row r="19234" spans="1:19" hidden="1" x14ac:dyDescent="0.2">
      <c r="A19234">
        <v>417</v>
      </c>
      <c r="B19234">
        <v>20508</v>
      </c>
      <c r="C19234" t="s">
        <v>5229</v>
      </c>
      <c r="D19234" t="s">
        <v>20</v>
      </c>
      <c r="E19234" s="1">
        <v>34415</v>
      </c>
      <c r="F19234">
        <v>943</v>
      </c>
      <c r="G19234" t="s">
        <v>57</v>
      </c>
      <c r="H19234" s="1">
        <v>39202</v>
      </c>
      <c r="I19234" t="s">
        <v>22</v>
      </c>
      <c r="J19234" t="s">
        <v>18980</v>
      </c>
      <c r="K19234">
        <v>6</v>
      </c>
      <c r="L19234">
        <v>1.6</v>
      </c>
      <c r="M19234">
        <v>0.6</v>
      </c>
      <c r="N19234">
        <v>7.5</v>
      </c>
      <c r="O19234">
        <v>25</v>
      </c>
      <c r="P19234">
        <v>0</v>
      </c>
      <c r="Q19234" t="s">
        <v>18302</v>
      </c>
      <c r="R19234" t="s">
        <v>18319</v>
      </c>
      <c r="S19234" t="s">
        <v>18304</v>
      </c>
    </row>
    <row r="19235" spans="1:19" hidden="1" x14ac:dyDescent="0.2">
      <c r="A19235">
        <v>418</v>
      </c>
      <c r="B19235">
        <v>20511</v>
      </c>
      <c r="C19235" t="s">
        <v>18981</v>
      </c>
      <c r="D19235" t="s">
        <v>20</v>
      </c>
      <c r="E19235" s="1">
        <v>36334</v>
      </c>
      <c r="F19235">
        <v>927</v>
      </c>
      <c r="G19235" t="s">
        <v>57</v>
      </c>
      <c r="H19235" s="1">
        <v>37346</v>
      </c>
      <c r="I19235" t="s">
        <v>22</v>
      </c>
      <c r="J19235" t="s">
        <v>18982</v>
      </c>
      <c r="K19235">
        <v>5.6</v>
      </c>
      <c r="L19235">
        <v>1.5</v>
      </c>
      <c r="M19235">
        <v>0.5</v>
      </c>
      <c r="N19235">
        <v>0</v>
      </c>
      <c r="O19235">
        <v>9.9</v>
      </c>
      <c r="P19235">
        <v>0</v>
      </c>
      <c r="Q19235" t="s">
        <v>18302</v>
      </c>
      <c r="R19235" t="s">
        <v>18326</v>
      </c>
      <c r="S19235" t="s">
        <v>18304</v>
      </c>
    </row>
    <row r="19236" spans="1:19" hidden="1" x14ac:dyDescent="0.2">
      <c r="A19236">
        <v>419</v>
      </c>
      <c r="B19236">
        <v>20514</v>
      </c>
      <c r="C19236" t="s">
        <v>18983</v>
      </c>
      <c r="D19236" t="s">
        <v>20</v>
      </c>
      <c r="E19236" s="1">
        <v>34449</v>
      </c>
      <c r="F19236">
        <v>925</v>
      </c>
      <c r="G19236" t="s">
        <v>57</v>
      </c>
      <c r="H19236" s="1">
        <v>37346</v>
      </c>
      <c r="I19236" t="s">
        <v>22</v>
      </c>
      <c r="J19236" t="s">
        <v>18984</v>
      </c>
      <c r="K19236">
        <v>5.8</v>
      </c>
      <c r="L19236">
        <v>1.8</v>
      </c>
      <c r="M19236">
        <v>0.6</v>
      </c>
      <c r="N19236">
        <v>0</v>
      </c>
      <c r="O19236">
        <v>25</v>
      </c>
      <c r="P19236">
        <v>0</v>
      </c>
      <c r="Q19236" t="s">
        <v>18302</v>
      </c>
      <c r="R19236" t="s">
        <v>18319</v>
      </c>
      <c r="S19236" t="s">
        <v>18304</v>
      </c>
    </row>
    <row r="19237" spans="1:19" hidden="1" x14ac:dyDescent="0.2">
      <c r="A19237">
        <v>420</v>
      </c>
      <c r="B19237">
        <v>20518</v>
      </c>
      <c r="C19237" t="s">
        <v>18985</v>
      </c>
      <c r="D19237" t="s">
        <v>20</v>
      </c>
      <c r="E19237" s="1">
        <v>34403</v>
      </c>
      <c r="F19237">
        <v>42</v>
      </c>
      <c r="G19237" t="s">
        <v>127</v>
      </c>
      <c r="H19237" s="1">
        <v>37376</v>
      </c>
      <c r="I19237" t="s">
        <v>22</v>
      </c>
      <c r="J19237" t="s">
        <v>18986</v>
      </c>
      <c r="K19237">
        <v>7.4</v>
      </c>
      <c r="L19237">
        <v>2</v>
      </c>
      <c r="M19237">
        <v>0.7</v>
      </c>
      <c r="N19237">
        <v>0</v>
      </c>
      <c r="O19237">
        <v>40</v>
      </c>
      <c r="P19237">
        <v>0</v>
      </c>
      <c r="Q19237" t="s">
        <v>18339</v>
      </c>
      <c r="R19237" t="s">
        <v>18345</v>
      </c>
      <c r="S19237" t="s">
        <v>18304</v>
      </c>
    </row>
    <row r="19238" spans="1:19" hidden="1" x14ac:dyDescent="0.2">
      <c r="A19238">
        <v>421</v>
      </c>
      <c r="B19238">
        <v>20519</v>
      </c>
      <c r="C19238" t="s">
        <v>18987</v>
      </c>
      <c r="D19238" t="s">
        <v>20</v>
      </c>
      <c r="E19238" s="1">
        <v>34407</v>
      </c>
      <c r="F19238">
        <v>1469</v>
      </c>
      <c r="G19238" t="s">
        <v>127</v>
      </c>
      <c r="H19238" s="1">
        <v>37011</v>
      </c>
      <c r="I19238" t="s">
        <v>22</v>
      </c>
      <c r="J19238" t="s">
        <v>18988</v>
      </c>
      <c r="K19238">
        <v>6.5</v>
      </c>
      <c r="L19238">
        <v>1.7</v>
      </c>
      <c r="M19238">
        <v>0.7</v>
      </c>
      <c r="N19238">
        <v>1.6</v>
      </c>
      <c r="O19238">
        <v>25</v>
      </c>
      <c r="P19238">
        <v>0</v>
      </c>
      <c r="Q19238" t="s">
        <v>18554</v>
      </c>
      <c r="R19238" t="s">
        <v>1101</v>
      </c>
      <c r="S19238" t="s">
        <v>18304</v>
      </c>
    </row>
    <row r="19239" spans="1:19" hidden="1" x14ac:dyDescent="0.2">
      <c r="A19239">
        <v>422</v>
      </c>
      <c r="B19239">
        <v>20524</v>
      </c>
      <c r="C19239" t="s">
        <v>18989</v>
      </c>
      <c r="D19239" t="s">
        <v>20</v>
      </c>
      <c r="E19239" s="1">
        <v>34445</v>
      </c>
      <c r="F19239">
        <v>646</v>
      </c>
      <c r="G19239" t="s">
        <v>57</v>
      </c>
      <c r="H19239" s="1">
        <v>41759</v>
      </c>
      <c r="I19239" t="s">
        <v>22</v>
      </c>
      <c r="J19239" t="s">
        <v>18990</v>
      </c>
      <c r="K19239">
        <v>6.6</v>
      </c>
      <c r="L19239">
        <v>1.8</v>
      </c>
      <c r="M19239">
        <v>0.7</v>
      </c>
      <c r="N19239">
        <v>5</v>
      </c>
      <c r="O19239">
        <v>25</v>
      </c>
      <c r="P19239">
        <v>4</v>
      </c>
      <c r="Q19239" t="s">
        <v>18302</v>
      </c>
      <c r="R19239" t="s">
        <v>18319</v>
      </c>
      <c r="S19239" t="s">
        <v>18304</v>
      </c>
    </row>
    <row r="19240" spans="1:19" hidden="1" x14ac:dyDescent="0.2">
      <c r="A19240">
        <v>423</v>
      </c>
      <c r="B19240">
        <v>20525</v>
      </c>
      <c r="C19240" t="s">
        <v>18991</v>
      </c>
      <c r="D19240" t="s">
        <v>20</v>
      </c>
      <c r="E19240" s="1">
        <v>34456</v>
      </c>
      <c r="F19240">
        <v>940</v>
      </c>
      <c r="G19240" t="s">
        <v>57</v>
      </c>
      <c r="H19240" s="1">
        <v>40298</v>
      </c>
      <c r="I19240" t="s">
        <v>22</v>
      </c>
      <c r="J19240" t="s">
        <v>18615</v>
      </c>
      <c r="K19240">
        <v>6</v>
      </c>
      <c r="L19240">
        <v>1.6</v>
      </c>
      <c r="M19240">
        <v>0.6</v>
      </c>
      <c r="N19240">
        <v>5</v>
      </c>
      <c r="O19240">
        <v>8</v>
      </c>
      <c r="P19240">
        <v>4</v>
      </c>
      <c r="Q19240" t="s">
        <v>18302</v>
      </c>
      <c r="R19240" t="s">
        <v>18331</v>
      </c>
      <c r="S19240" t="s">
        <v>18304</v>
      </c>
    </row>
    <row r="19241" spans="1:19" hidden="1" x14ac:dyDescent="0.2">
      <c r="A19241">
        <v>424</v>
      </c>
      <c r="B19241">
        <v>20526</v>
      </c>
      <c r="C19241" t="s">
        <v>16789</v>
      </c>
      <c r="D19241" t="s">
        <v>20</v>
      </c>
      <c r="E19241" s="1">
        <v>34456</v>
      </c>
      <c r="F19241">
        <v>947</v>
      </c>
      <c r="G19241" t="s">
        <v>57</v>
      </c>
      <c r="H19241" s="1">
        <v>41759</v>
      </c>
      <c r="I19241" t="s">
        <v>22</v>
      </c>
      <c r="J19241" t="s">
        <v>18992</v>
      </c>
      <c r="K19241">
        <v>5.25</v>
      </c>
      <c r="L19241">
        <v>1.6</v>
      </c>
      <c r="M19241">
        <v>0.59</v>
      </c>
      <c r="N19241">
        <v>5</v>
      </c>
      <c r="O19241">
        <v>40</v>
      </c>
      <c r="P19241">
        <v>1</v>
      </c>
      <c r="Q19241" t="s">
        <v>18302</v>
      </c>
      <c r="R19241" t="s">
        <v>18314</v>
      </c>
      <c r="S19241" t="s">
        <v>18304</v>
      </c>
    </row>
    <row r="19242" spans="1:19" hidden="1" x14ac:dyDescent="0.2">
      <c r="A19242">
        <v>425</v>
      </c>
      <c r="B19242">
        <v>20528</v>
      </c>
      <c r="C19242" t="s">
        <v>18993</v>
      </c>
      <c r="D19242" t="s">
        <v>20</v>
      </c>
      <c r="E19242" s="1">
        <v>34463</v>
      </c>
      <c r="F19242">
        <v>897</v>
      </c>
      <c r="G19242" t="s">
        <v>57</v>
      </c>
      <c r="H19242" s="1">
        <v>37011</v>
      </c>
      <c r="I19242" t="s">
        <v>22</v>
      </c>
      <c r="J19242" t="s">
        <v>18994</v>
      </c>
      <c r="K19242">
        <v>6</v>
      </c>
      <c r="L19242">
        <v>1.7</v>
      </c>
      <c r="M19242">
        <v>0.6</v>
      </c>
      <c r="N19242">
        <v>0</v>
      </c>
      <c r="O19242">
        <v>15</v>
      </c>
      <c r="P19242">
        <v>0</v>
      </c>
      <c r="Q19242" t="s">
        <v>18302</v>
      </c>
      <c r="R19242" t="s">
        <v>18309</v>
      </c>
      <c r="S19242" t="s">
        <v>18304</v>
      </c>
    </row>
    <row r="19243" spans="1:19" hidden="1" x14ac:dyDescent="0.2">
      <c r="A19243">
        <v>426</v>
      </c>
      <c r="B19243">
        <v>20534</v>
      </c>
      <c r="C19243" t="s">
        <v>18995</v>
      </c>
      <c r="D19243" t="s">
        <v>20</v>
      </c>
      <c r="E19243" s="1">
        <v>36231</v>
      </c>
      <c r="F19243">
        <v>935</v>
      </c>
      <c r="G19243" t="s">
        <v>57</v>
      </c>
      <c r="H19243" s="1">
        <v>37346</v>
      </c>
      <c r="I19243" t="s">
        <v>22</v>
      </c>
      <c r="J19243" t="s">
        <v>18996</v>
      </c>
      <c r="K19243">
        <v>5.6</v>
      </c>
      <c r="L19243">
        <v>1.5</v>
      </c>
      <c r="M19243">
        <v>0.5</v>
      </c>
      <c r="N19243">
        <v>0.9</v>
      </c>
      <c r="O19243">
        <v>25</v>
      </c>
      <c r="P19243">
        <v>1</v>
      </c>
      <c r="Q19243" t="s">
        <v>18302</v>
      </c>
      <c r="R19243" t="s">
        <v>18429</v>
      </c>
      <c r="S19243" t="s">
        <v>18304</v>
      </c>
    </row>
    <row r="19244" spans="1:19" hidden="1" x14ac:dyDescent="0.2">
      <c r="A19244">
        <v>427</v>
      </c>
      <c r="B19244">
        <v>20537</v>
      </c>
      <c r="C19244" t="s">
        <v>6289</v>
      </c>
      <c r="D19244" t="s">
        <v>20</v>
      </c>
      <c r="E19244" s="1">
        <v>34463</v>
      </c>
      <c r="F19244">
        <v>46</v>
      </c>
      <c r="G19244" t="s">
        <v>127</v>
      </c>
      <c r="H19244" s="1">
        <v>34819</v>
      </c>
      <c r="I19244" t="s">
        <v>22</v>
      </c>
      <c r="J19244" t="s">
        <v>18848</v>
      </c>
      <c r="K19244">
        <v>6.2</v>
      </c>
      <c r="L19244">
        <v>1.8</v>
      </c>
      <c r="M19244">
        <v>0.6</v>
      </c>
      <c r="N19244">
        <v>0</v>
      </c>
      <c r="O19244">
        <v>15</v>
      </c>
      <c r="P19244">
        <v>0</v>
      </c>
      <c r="Q19244" t="s">
        <v>18339</v>
      </c>
      <c r="R19244" t="s">
        <v>18340</v>
      </c>
      <c r="S19244" t="s">
        <v>18304</v>
      </c>
    </row>
    <row r="19245" spans="1:19" hidden="1" x14ac:dyDescent="0.2">
      <c r="A19245">
        <v>428</v>
      </c>
      <c r="B19245">
        <v>20541</v>
      </c>
      <c r="C19245" t="s">
        <v>18997</v>
      </c>
      <c r="D19245" t="s">
        <v>38</v>
      </c>
      <c r="E19245" s="1">
        <v>34547</v>
      </c>
      <c r="F19245">
        <v>1722</v>
      </c>
      <c r="G19245" t="s">
        <v>127</v>
      </c>
      <c r="H19245" s="1">
        <v>41029</v>
      </c>
      <c r="I19245" t="s">
        <v>22</v>
      </c>
      <c r="J19245" t="s">
        <v>18998</v>
      </c>
      <c r="K19245">
        <v>7.15</v>
      </c>
      <c r="L19245">
        <v>2</v>
      </c>
      <c r="M19245">
        <v>0.8</v>
      </c>
      <c r="N19245">
        <v>5</v>
      </c>
      <c r="O19245">
        <v>0</v>
      </c>
      <c r="P19245">
        <v>5</v>
      </c>
      <c r="Q19245" t="s">
        <v>18339</v>
      </c>
      <c r="R19245" t="s">
        <v>18345</v>
      </c>
      <c r="S19245" t="s">
        <v>18304</v>
      </c>
    </row>
    <row r="19246" spans="1:19" hidden="1" x14ac:dyDescent="0.2">
      <c r="A19246">
        <v>429</v>
      </c>
      <c r="B19246">
        <v>20542</v>
      </c>
      <c r="C19246" t="s">
        <v>13838</v>
      </c>
      <c r="D19246" t="s">
        <v>20</v>
      </c>
      <c r="E19246" s="1">
        <v>34617</v>
      </c>
      <c r="F19246">
        <v>1271</v>
      </c>
      <c r="G19246" t="s">
        <v>127</v>
      </c>
      <c r="H19246" s="1">
        <v>36646</v>
      </c>
      <c r="I19246" t="s">
        <v>22</v>
      </c>
      <c r="J19246" t="s">
        <v>18999</v>
      </c>
      <c r="K19246">
        <v>7.5</v>
      </c>
      <c r="L19246">
        <v>2.1</v>
      </c>
      <c r="M19246">
        <v>0.8</v>
      </c>
      <c r="N19246">
        <v>5</v>
      </c>
      <c r="O19246">
        <v>15</v>
      </c>
      <c r="P19246">
        <v>4</v>
      </c>
      <c r="Q19246" t="s">
        <v>18339</v>
      </c>
      <c r="R19246" t="s">
        <v>18345</v>
      </c>
      <c r="S19246" t="s">
        <v>18304</v>
      </c>
    </row>
    <row r="19247" spans="1:19" hidden="1" x14ac:dyDescent="0.2">
      <c r="A19247">
        <v>430</v>
      </c>
      <c r="B19247">
        <v>20546</v>
      </c>
      <c r="C19247" t="s">
        <v>19000</v>
      </c>
      <c r="D19247" t="s">
        <v>48</v>
      </c>
      <c r="E19247" s="1">
        <v>34662</v>
      </c>
      <c r="F19247">
        <v>1111</v>
      </c>
      <c r="G19247" t="s">
        <v>127</v>
      </c>
      <c r="H19247" s="1">
        <v>36978</v>
      </c>
      <c r="I19247" t="s">
        <v>22</v>
      </c>
      <c r="J19247" t="s">
        <v>19001</v>
      </c>
      <c r="K19247">
        <v>16.5</v>
      </c>
      <c r="L19247">
        <v>4.4000000000000004</v>
      </c>
      <c r="M19247">
        <v>1.7</v>
      </c>
      <c r="N19247">
        <v>16.5</v>
      </c>
      <c r="O19247">
        <v>140</v>
      </c>
      <c r="P19247">
        <v>4</v>
      </c>
      <c r="Q19247" t="s">
        <v>18339</v>
      </c>
      <c r="R19247" t="s">
        <v>18616</v>
      </c>
      <c r="S19247" t="s">
        <v>18304</v>
      </c>
    </row>
    <row r="19248" spans="1:19" hidden="1" x14ac:dyDescent="0.2">
      <c r="A19248">
        <v>431</v>
      </c>
      <c r="B19248">
        <v>20547</v>
      </c>
      <c r="C19248" t="s">
        <v>19002</v>
      </c>
      <c r="D19248" t="s">
        <v>20</v>
      </c>
      <c r="E19248" s="1">
        <v>34662</v>
      </c>
      <c r="F19248">
        <v>1844</v>
      </c>
      <c r="G19248" t="s">
        <v>127</v>
      </c>
      <c r="H19248" s="1">
        <v>39994</v>
      </c>
      <c r="I19248" t="s">
        <v>22</v>
      </c>
      <c r="J19248" t="s">
        <v>19003</v>
      </c>
      <c r="K19248">
        <v>5.2</v>
      </c>
      <c r="L19248">
        <v>1.5</v>
      </c>
      <c r="M19248">
        <v>0.6</v>
      </c>
      <c r="N19248">
        <v>5</v>
      </c>
      <c r="O19248">
        <v>15</v>
      </c>
      <c r="P19248">
        <v>1</v>
      </c>
      <c r="Q19248" t="s">
        <v>18339</v>
      </c>
      <c r="R19248" t="s">
        <v>18616</v>
      </c>
      <c r="S19248" t="s">
        <v>18304</v>
      </c>
    </row>
    <row r="19249" spans="1:19" hidden="1" x14ac:dyDescent="0.2">
      <c r="A19249">
        <v>432</v>
      </c>
      <c r="B19249">
        <v>20549</v>
      </c>
      <c r="C19249" t="s">
        <v>6883</v>
      </c>
      <c r="D19249" t="s">
        <v>38</v>
      </c>
      <c r="E19249" s="1">
        <v>34662</v>
      </c>
      <c r="F19249">
        <v>831</v>
      </c>
      <c r="G19249" t="s">
        <v>127</v>
      </c>
      <c r="H19249" s="1">
        <v>41759</v>
      </c>
      <c r="I19249" t="s">
        <v>22</v>
      </c>
      <c r="J19249" t="s">
        <v>19004</v>
      </c>
      <c r="K19249">
        <v>7.2</v>
      </c>
      <c r="L19249">
        <v>2</v>
      </c>
      <c r="M19249">
        <v>0.7</v>
      </c>
      <c r="N19249">
        <v>5</v>
      </c>
      <c r="O19249">
        <v>0</v>
      </c>
      <c r="P19249">
        <v>4</v>
      </c>
      <c r="Q19249" t="s">
        <v>18339</v>
      </c>
      <c r="R19249" t="s">
        <v>18616</v>
      </c>
      <c r="S19249" t="s">
        <v>18304</v>
      </c>
    </row>
    <row r="19250" spans="1:19" hidden="1" x14ac:dyDescent="0.2">
      <c r="A19250">
        <v>433</v>
      </c>
      <c r="B19250">
        <v>20551</v>
      </c>
      <c r="C19250" t="s">
        <v>19005</v>
      </c>
      <c r="D19250" t="s">
        <v>20</v>
      </c>
      <c r="E19250" s="1">
        <v>34467</v>
      </c>
      <c r="F19250">
        <v>1698</v>
      </c>
      <c r="G19250" t="s">
        <v>127</v>
      </c>
      <c r="H19250" s="1">
        <v>37376</v>
      </c>
      <c r="I19250" t="s">
        <v>22</v>
      </c>
      <c r="J19250" t="s">
        <v>19006</v>
      </c>
      <c r="K19250">
        <v>7.9</v>
      </c>
      <c r="L19250">
        <v>2.1</v>
      </c>
      <c r="M19250">
        <v>0.7</v>
      </c>
      <c r="N19250">
        <v>5</v>
      </c>
      <c r="O19250">
        <v>30</v>
      </c>
      <c r="P19250">
        <v>4</v>
      </c>
      <c r="Q19250" t="s">
        <v>18339</v>
      </c>
      <c r="R19250" t="s">
        <v>18687</v>
      </c>
      <c r="S19250" t="s">
        <v>18304</v>
      </c>
    </row>
    <row r="19251" spans="1:19" hidden="1" x14ac:dyDescent="0.2">
      <c r="A19251">
        <v>434</v>
      </c>
      <c r="B19251">
        <v>20556</v>
      </c>
      <c r="C19251" t="s">
        <v>15048</v>
      </c>
      <c r="D19251" t="s">
        <v>48</v>
      </c>
      <c r="E19251" s="1">
        <v>34792</v>
      </c>
      <c r="F19251">
        <v>1270</v>
      </c>
      <c r="G19251" t="s">
        <v>127</v>
      </c>
      <c r="H19251" s="1">
        <v>37295</v>
      </c>
      <c r="I19251" t="s">
        <v>22</v>
      </c>
      <c r="J19251" t="s">
        <v>19007</v>
      </c>
      <c r="K19251">
        <v>15.1</v>
      </c>
      <c r="L19251">
        <v>4</v>
      </c>
      <c r="M19251">
        <v>1.6</v>
      </c>
      <c r="N19251">
        <v>20</v>
      </c>
      <c r="O19251">
        <v>135</v>
      </c>
      <c r="P19251">
        <v>20</v>
      </c>
      <c r="Q19251" t="s">
        <v>18339</v>
      </c>
      <c r="R19251" t="s">
        <v>18616</v>
      </c>
      <c r="S19251" t="s">
        <v>18304</v>
      </c>
    </row>
    <row r="19252" spans="1:19" hidden="1" x14ac:dyDescent="0.2">
      <c r="A19252">
        <v>435</v>
      </c>
      <c r="B19252">
        <v>20557</v>
      </c>
      <c r="C19252" t="s">
        <v>4855</v>
      </c>
      <c r="D19252" t="s">
        <v>20</v>
      </c>
      <c r="E19252" s="1">
        <v>34652</v>
      </c>
      <c r="F19252">
        <v>1174</v>
      </c>
      <c r="G19252" t="s">
        <v>127</v>
      </c>
      <c r="H19252" s="1">
        <v>36646</v>
      </c>
      <c r="I19252" t="s">
        <v>22</v>
      </c>
      <c r="J19252" t="s">
        <v>19008</v>
      </c>
      <c r="K19252">
        <v>6.9</v>
      </c>
      <c r="L19252">
        <v>1.9</v>
      </c>
      <c r="M19252">
        <v>0.7</v>
      </c>
      <c r="N19252">
        <v>0</v>
      </c>
      <c r="O19252">
        <v>8</v>
      </c>
      <c r="P19252">
        <v>0</v>
      </c>
      <c r="Q19252" t="s">
        <v>18339</v>
      </c>
      <c r="R19252" t="s">
        <v>18616</v>
      </c>
      <c r="S19252" t="s">
        <v>18304</v>
      </c>
    </row>
    <row r="19253" spans="1:19" hidden="1" x14ac:dyDescent="0.2">
      <c r="A19253">
        <v>436</v>
      </c>
      <c r="B19253">
        <v>20558</v>
      </c>
      <c r="C19253" t="s">
        <v>240</v>
      </c>
      <c r="D19253" t="s">
        <v>20</v>
      </c>
      <c r="E19253" s="1">
        <v>34652</v>
      </c>
      <c r="F19253">
        <v>1263</v>
      </c>
      <c r="G19253" t="s">
        <v>127</v>
      </c>
      <c r="H19253" s="1">
        <v>42490</v>
      </c>
      <c r="I19253" t="s">
        <v>22</v>
      </c>
      <c r="J19253" t="s">
        <v>19009</v>
      </c>
      <c r="K19253">
        <v>7.5</v>
      </c>
      <c r="L19253">
        <v>2</v>
      </c>
      <c r="M19253">
        <v>0.8</v>
      </c>
      <c r="N19253">
        <v>5</v>
      </c>
      <c r="O19253">
        <v>25</v>
      </c>
      <c r="P19253">
        <v>4</v>
      </c>
      <c r="Q19253" t="s">
        <v>18339</v>
      </c>
      <c r="R19253" t="s">
        <v>18616</v>
      </c>
      <c r="S19253" t="s">
        <v>18304</v>
      </c>
    </row>
    <row r="19254" spans="1:19" hidden="1" x14ac:dyDescent="0.2">
      <c r="A19254">
        <v>437</v>
      </c>
      <c r="B19254">
        <v>20560</v>
      </c>
      <c r="C19254" t="s">
        <v>5123</v>
      </c>
      <c r="D19254" t="s">
        <v>20</v>
      </c>
      <c r="E19254" s="1">
        <v>34652</v>
      </c>
      <c r="F19254">
        <v>1237</v>
      </c>
      <c r="G19254" t="s">
        <v>127</v>
      </c>
      <c r="H19254" s="1">
        <v>37011</v>
      </c>
      <c r="I19254" t="s">
        <v>22</v>
      </c>
      <c r="J19254" t="s">
        <v>19010</v>
      </c>
      <c r="K19254">
        <v>7.2</v>
      </c>
      <c r="L19254">
        <v>2</v>
      </c>
      <c r="M19254">
        <v>0.7</v>
      </c>
      <c r="N19254">
        <v>2.1</v>
      </c>
      <c r="O19254">
        <v>25</v>
      </c>
      <c r="P19254">
        <v>4</v>
      </c>
      <c r="Q19254" t="s">
        <v>18339</v>
      </c>
      <c r="R19254" t="s">
        <v>18616</v>
      </c>
      <c r="S19254" t="s">
        <v>18304</v>
      </c>
    </row>
    <row r="19255" spans="1:19" hidden="1" x14ac:dyDescent="0.2">
      <c r="A19255">
        <v>438</v>
      </c>
      <c r="B19255">
        <v>20563</v>
      </c>
      <c r="C19255" t="s">
        <v>19011</v>
      </c>
      <c r="D19255" t="s">
        <v>20</v>
      </c>
      <c r="E19255" s="1">
        <v>34652</v>
      </c>
      <c r="F19255">
        <v>1142</v>
      </c>
      <c r="G19255" t="s">
        <v>127</v>
      </c>
      <c r="H19255" s="1">
        <v>36891</v>
      </c>
      <c r="I19255" t="s">
        <v>22</v>
      </c>
      <c r="J19255" t="s">
        <v>19012</v>
      </c>
      <c r="K19255">
        <v>7</v>
      </c>
      <c r="L19255">
        <v>1.9</v>
      </c>
      <c r="M19255">
        <v>0.7</v>
      </c>
      <c r="N19255">
        <v>2</v>
      </c>
      <c r="O19255">
        <v>25</v>
      </c>
      <c r="P19255">
        <v>0</v>
      </c>
      <c r="Q19255" t="s">
        <v>18339</v>
      </c>
      <c r="R19255" t="s">
        <v>18616</v>
      </c>
      <c r="S19255" t="s">
        <v>18304</v>
      </c>
    </row>
    <row r="19256" spans="1:19" hidden="1" x14ac:dyDescent="0.2">
      <c r="A19256">
        <v>439</v>
      </c>
      <c r="B19256">
        <v>20564</v>
      </c>
      <c r="C19256" t="s">
        <v>19013</v>
      </c>
      <c r="D19256" t="s">
        <v>48</v>
      </c>
      <c r="E19256" s="1">
        <v>34653</v>
      </c>
      <c r="F19256">
        <v>1298</v>
      </c>
      <c r="G19256" t="s">
        <v>127</v>
      </c>
      <c r="H19256" s="1">
        <v>39782</v>
      </c>
      <c r="I19256" t="s">
        <v>22</v>
      </c>
      <c r="J19256" t="s">
        <v>19014</v>
      </c>
      <c r="K19256">
        <v>10</v>
      </c>
      <c r="L19256">
        <v>3</v>
      </c>
      <c r="M19256">
        <v>1.4</v>
      </c>
      <c r="N19256">
        <v>8.4</v>
      </c>
      <c r="O19256">
        <v>80</v>
      </c>
      <c r="P19256">
        <v>4</v>
      </c>
      <c r="Q19256" t="s">
        <v>18339</v>
      </c>
      <c r="R19256" t="s">
        <v>18616</v>
      </c>
      <c r="S19256" t="s">
        <v>18304</v>
      </c>
    </row>
    <row r="19257" spans="1:19" hidden="1" x14ac:dyDescent="0.2">
      <c r="A19257">
        <v>440</v>
      </c>
      <c r="B19257">
        <v>20565</v>
      </c>
      <c r="C19257" t="s">
        <v>19015</v>
      </c>
      <c r="D19257" t="s">
        <v>20</v>
      </c>
      <c r="E19257" s="1">
        <v>34653</v>
      </c>
      <c r="F19257">
        <v>947</v>
      </c>
      <c r="G19257" t="s">
        <v>127</v>
      </c>
      <c r="H19257" s="1">
        <v>37376</v>
      </c>
      <c r="I19257" t="s">
        <v>22</v>
      </c>
      <c r="J19257" t="s">
        <v>19016</v>
      </c>
      <c r="K19257">
        <v>7.2</v>
      </c>
      <c r="L19257">
        <v>1.9</v>
      </c>
      <c r="M19257">
        <v>0.9</v>
      </c>
      <c r="N19257">
        <v>2.6</v>
      </c>
      <c r="O19257">
        <v>15</v>
      </c>
      <c r="P19257">
        <v>0</v>
      </c>
      <c r="Q19257" t="s">
        <v>18339</v>
      </c>
      <c r="R19257" t="s">
        <v>18616</v>
      </c>
      <c r="S19257" t="s">
        <v>18304</v>
      </c>
    </row>
    <row r="19258" spans="1:19" hidden="1" x14ac:dyDescent="0.2">
      <c r="A19258">
        <v>441</v>
      </c>
      <c r="B19258">
        <v>20566</v>
      </c>
      <c r="C19258" t="s">
        <v>1183</v>
      </c>
      <c r="D19258" t="s">
        <v>20</v>
      </c>
      <c r="E19258" s="1">
        <v>34654</v>
      </c>
      <c r="F19258">
        <v>1277</v>
      </c>
      <c r="G19258" t="s">
        <v>127</v>
      </c>
      <c r="H19258" s="1">
        <v>40663</v>
      </c>
      <c r="I19258" t="s">
        <v>22</v>
      </c>
      <c r="J19258" t="s">
        <v>19017</v>
      </c>
      <c r="K19258">
        <v>7</v>
      </c>
      <c r="L19258">
        <v>2</v>
      </c>
      <c r="M19258">
        <v>0.7</v>
      </c>
      <c r="N19258">
        <v>2.1</v>
      </c>
      <c r="O19258">
        <v>25</v>
      </c>
      <c r="P19258">
        <v>4</v>
      </c>
      <c r="Q19258" t="s">
        <v>18339</v>
      </c>
      <c r="R19258" t="s">
        <v>18616</v>
      </c>
      <c r="S19258" t="s">
        <v>18304</v>
      </c>
    </row>
    <row r="19259" spans="1:19" hidden="1" x14ac:dyDescent="0.2">
      <c r="A19259">
        <v>442</v>
      </c>
      <c r="B19259">
        <v>20567</v>
      </c>
      <c r="C19259" t="s">
        <v>3157</v>
      </c>
      <c r="D19259" t="s">
        <v>20</v>
      </c>
      <c r="E19259" s="1">
        <v>34655</v>
      </c>
      <c r="F19259">
        <v>419</v>
      </c>
      <c r="G19259" t="s">
        <v>127</v>
      </c>
      <c r="H19259" s="1">
        <v>40663</v>
      </c>
      <c r="I19259" t="s">
        <v>22</v>
      </c>
      <c r="J19259" t="s">
        <v>19018</v>
      </c>
      <c r="K19259">
        <v>10</v>
      </c>
      <c r="L19259">
        <v>2</v>
      </c>
      <c r="M19259">
        <v>1</v>
      </c>
      <c r="N19259">
        <v>3</v>
      </c>
      <c r="O19259">
        <v>20</v>
      </c>
      <c r="P19259">
        <v>8.5</v>
      </c>
      <c r="Q19259" t="s">
        <v>18339</v>
      </c>
      <c r="R19259" t="s">
        <v>18616</v>
      </c>
      <c r="S19259" t="s">
        <v>18304</v>
      </c>
    </row>
    <row r="19260" spans="1:19" hidden="1" x14ac:dyDescent="0.2">
      <c r="A19260">
        <v>443</v>
      </c>
      <c r="B19260">
        <v>20576</v>
      </c>
      <c r="C19260" t="s">
        <v>19019</v>
      </c>
      <c r="D19260" t="s">
        <v>20</v>
      </c>
      <c r="E19260" s="1">
        <v>34655</v>
      </c>
      <c r="F19260">
        <v>1250</v>
      </c>
      <c r="G19260" t="s">
        <v>127</v>
      </c>
      <c r="H19260" s="1">
        <v>37011</v>
      </c>
      <c r="I19260" t="s">
        <v>22</v>
      </c>
      <c r="J19260" t="s">
        <v>19020</v>
      </c>
      <c r="K19260">
        <v>7</v>
      </c>
      <c r="L19260">
        <v>1.9</v>
      </c>
      <c r="M19260">
        <v>0.9</v>
      </c>
      <c r="N19260">
        <v>0</v>
      </c>
      <c r="O19260">
        <v>25</v>
      </c>
      <c r="P19260">
        <v>0</v>
      </c>
      <c r="Q19260" t="s">
        <v>18339</v>
      </c>
      <c r="R19260" t="s">
        <v>18616</v>
      </c>
      <c r="S19260" t="s">
        <v>18304</v>
      </c>
    </row>
    <row r="19261" spans="1:19" hidden="1" x14ac:dyDescent="0.2">
      <c r="A19261">
        <v>444</v>
      </c>
      <c r="B19261">
        <v>20579</v>
      </c>
      <c r="C19261" t="s">
        <v>19021</v>
      </c>
      <c r="D19261" t="s">
        <v>20</v>
      </c>
      <c r="E19261" s="1">
        <v>34659</v>
      </c>
      <c r="F19261">
        <v>1132</v>
      </c>
      <c r="G19261" t="s">
        <v>127</v>
      </c>
      <c r="H19261" s="1">
        <v>36890</v>
      </c>
      <c r="I19261" t="s">
        <v>22</v>
      </c>
      <c r="J19261" t="s">
        <v>19022</v>
      </c>
      <c r="K19261">
        <v>7.2</v>
      </c>
      <c r="L19261">
        <v>1.8</v>
      </c>
      <c r="M19261">
        <v>0.7</v>
      </c>
      <c r="N19261">
        <v>1.9</v>
      </c>
      <c r="O19261">
        <v>25</v>
      </c>
      <c r="P19261">
        <v>0</v>
      </c>
      <c r="Q19261" t="s">
        <v>18339</v>
      </c>
      <c r="R19261" t="s">
        <v>18616</v>
      </c>
      <c r="S19261" t="s">
        <v>18304</v>
      </c>
    </row>
    <row r="19262" spans="1:19" hidden="1" x14ac:dyDescent="0.2">
      <c r="A19262">
        <v>445</v>
      </c>
      <c r="B19262">
        <v>20581</v>
      </c>
      <c r="C19262" t="s">
        <v>19023</v>
      </c>
      <c r="D19262" t="s">
        <v>48</v>
      </c>
      <c r="E19262" s="1">
        <v>34659</v>
      </c>
      <c r="F19262">
        <v>203</v>
      </c>
      <c r="G19262" t="s">
        <v>127</v>
      </c>
      <c r="H19262" s="1">
        <v>36891</v>
      </c>
      <c r="I19262" t="s">
        <v>22</v>
      </c>
      <c r="J19262" t="s">
        <v>19024</v>
      </c>
      <c r="K19262">
        <v>10</v>
      </c>
      <c r="L19262">
        <v>2.8</v>
      </c>
      <c r="M19262">
        <v>1.4</v>
      </c>
      <c r="N19262">
        <v>7.7</v>
      </c>
      <c r="O19262">
        <v>40</v>
      </c>
      <c r="P19262">
        <v>8</v>
      </c>
      <c r="Q19262" t="s">
        <v>18339</v>
      </c>
      <c r="R19262" t="s">
        <v>18616</v>
      </c>
      <c r="S19262" t="s">
        <v>18304</v>
      </c>
    </row>
    <row r="19263" spans="1:19" hidden="1" x14ac:dyDescent="0.2">
      <c r="A19263">
        <v>446</v>
      </c>
      <c r="B19263">
        <v>20587</v>
      </c>
      <c r="C19263" t="s">
        <v>1294</v>
      </c>
      <c r="D19263" t="s">
        <v>20</v>
      </c>
      <c r="E19263" s="1">
        <v>34660</v>
      </c>
      <c r="F19263">
        <v>1246</v>
      </c>
      <c r="G19263" t="s">
        <v>127</v>
      </c>
      <c r="H19263" s="1">
        <v>40663</v>
      </c>
      <c r="I19263" t="s">
        <v>22</v>
      </c>
      <c r="J19263" t="s">
        <v>19025</v>
      </c>
      <c r="K19263">
        <v>7.1</v>
      </c>
      <c r="L19263">
        <v>1.9</v>
      </c>
      <c r="M19263">
        <v>0.7</v>
      </c>
      <c r="N19263">
        <v>5</v>
      </c>
      <c r="O19263">
        <v>15</v>
      </c>
      <c r="P19263">
        <v>4</v>
      </c>
      <c r="Q19263" t="s">
        <v>18339</v>
      </c>
      <c r="R19263" t="s">
        <v>18616</v>
      </c>
      <c r="S19263" t="s">
        <v>18304</v>
      </c>
    </row>
    <row r="19264" spans="1:19" hidden="1" x14ac:dyDescent="0.2">
      <c r="A19264">
        <v>447</v>
      </c>
      <c r="B19264">
        <v>20590</v>
      </c>
      <c r="C19264" t="s">
        <v>19026</v>
      </c>
      <c r="D19264" t="s">
        <v>20</v>
      </c>
      <c r="E19264" s="1">
        <v>34661</v>
      </c>
      <c r="F19264">
        <v>1292</v>
      </c>
      <c r="G19264" t="s">
        <v>127</v>
      </c>
      <c r="H19264" s="1">
        <v>37376</v>
      </c>
      <c r="I19264" t="s">
        <v>22</v>
      </c>
      <c r="J19264" t="s">
        <v>19027</v>
      </c>
      <c r="K19264">
        <v>7.6</v>
      </c>
      <c r="L19264">
        <v>2</v>
      </c>
      <c r="M19264">
        <v>0.8</v>
      </c>
      <c r="N19264">
        <v>0</v>
      </c>
      <c r="O19264">
        <v>25</v>
      </c>
      <c r="P19264">
        <v>0</v>
      </c>
      <c r="Q19264" t="s">
        <v>18339</v>
      </c>
      <c r="R19264" t="s">
        <v>18616</v>
      </c>
      <c r="S19264" t="s">
        <v>18304</v>
      </c>
    </row>
    <row r="19265" spans="1:19" hidden="1" x14ac:dyDescent="0.2">
      <c r="A19265">
        <v>448</v>
      </c>
      <c r="B19265">
        <v>20591</v>
      </c>
      <c r="C19265" t="s">
        <v>147</v>
      </c>
      <c r="D19265" t="s">
        <v>20</v>
      </c>
      <c r="E19265" s="1">
        <v>35541</v>
      </c>
      <c r="F19265">
        <v>1302</v>
      </c>
      <c r="G19265" t="s">
        <v>127</v>
      </c>
      <c r="H19265" s="1">
        <v>36646</v>
      </c>
      <c r="I19265" t="s">
        <v>22</v>
      </c>
      <c r="J19265" t="s">
        <v>19028</v>
      </c>
      <c r="K19265">
        <v>8</v>
      </c>
      <c r="L19265">
        <v>2.2000000000000002</v>
      </c>
      <c r="M19265">
        <v>0.8</v>
      </c>
      <c r="N19265">
        <v>3</v>
      </c>
      <c r="O19265">
        <v>40</v>
      </c>
      <c r="P19265">
        <v>4.3</v>
      </c>
      <c r="Q19265" t="s">
        <v>18339</v>
      </c>
      <c r="R19265" t="s">
        <v>18616</v>
      </c>
      <c r="S19265" t="s">
        <v>18304</v>
      </c>
    </row>
    <row r="19266" spans="1:19" hidden="1" x14ac:dyDescent="0.2">
      <c r="A19266">
        <v>449</v>
      </c>
      <c r="B19266">
        <v>20592</v>
      </c>
      <c r="C19266" t="s">
        <v>1032</v>
      </c>
      <c r="D19266" t="s">
        <v>20</v>
      </c>
      <c r="E19266" s="1">
        <v>34663</v>
      </c>
      <c r="F19266">
        <v>104</v>
      </c>
      <c r="G19266" t="s">
        <v>127</v>
      </c>
      <c r="H19266" s="1">
        <v>41759</v>
      </c>
      <c r="I19266" t="s">
        <v>22</v>
      </c>
      <c r="J19266" t="s">
        <v>19029</v>
      </c>
      <c r="K19266">
        <v>6.3</v>
      </c>
      <c r="L19266">
        <v>1.7</v>
      </c>
      <c r="M19266">
        <v>0.8</v>
      </c>
      <c r="N19266">
        <v>5</v>
      </c>
      <c r="O19266">
        <v>15</v>
      </c>
      <c r="P19266">
        <v>4</v>
      </c>
      <c r="Q19266" t="s">
        <v>18339</v>
      </c>
      <c r="R19266" t="s">
        <v>18616</v>
      </c>
      <c r="S19266" t="s">
        <v>18304</v>
      </c>
    </row>
    <row r="19267" spans="1:19" hidden="1" x14ac:dyDescent="0.2">
      <c r="A19267">
        <v>450</v>
      </c>
      <c r="B19267">
        <v>20593</v>
      </c>
      <c r="C19267" t="s">
        <v>19030</v>
      </c>
      <c r="D19267" t="s">
        <v>20</v>
      </c>
      <c r="E19267" s="1">
        <v>34663</v>
      </c>
      <c r="F19267">
        <v>43</v>
      </c>
      <c r="G19267" t="s">
        <v>127</v>
      </c>
      <c r="H19267" s="1">
        <v>40663</v>
      </c>
      <c r="I19267" t="s">
        <v>22</v>
      </c>
      <c r="J19267" t="s">
        <v>19029</v>
      </c>
      <c r="K19267">
        <v>6.9</v>
      </c>
      <c r="L19267">
        <v>1.8</v>
      </c>
      <c r="M19267">
        <v>0.74</v>
      </c>
      <c r="N19267">
        <v>1.8</v>
      </c>
      <c r="O19267">
        <v>25</v>
      </c>
      <c r="P19267">
        <v>4</v>
      </c>
      <c r="Q19267" t="s">
        <v>18339</v>
      </c>
      <c r="R19267" t="s">
        <v>18616</v>
      </c>
      <c r="S19267" t="s">
        <v>18304</v>
      </c>
    </row>
    <row r="19268" spans="1:19" hidden="1" x14ac:dyDescent="0.2">
      <c r="A19268">
        <v>451</v>
      </c>
      <c r="B19268">
        <v>20594</v>
      </c>
      <c r="C19268" t="s">
        <v>19031</v>
      </c>
      <c r="D19268" t="s">
        <v>20</v>
      </c>
      <c r="E19268" s="1">
        <v>35072</v>
      </c>
      <c r="F19268">
        <v>137</v>
      </c>
      <c r="G19268" t="s">
        <v>1338</v>
      </c>
      <c r="H19268" s="1">
        <v>37011</v>
      </c>
      <c r="I19268" t="s">
        <v>22</v>
      </c>
      <c r="J19268" t="s">
        <v>19032</v>
      </c>
      <c r="K19268">
        <v>8</v>
      </c>
      <c r="L19268">
        <v>2</v>
      </c>
      <c r="M19268">
        <v>0.8</v>
      </c>
      <c r="N19268">
        <v>2.7</v>
      </c>
      <c r="O19268">
        <v>30</v>
      </c>
      <c r="P19268">
        <v>4.3</v>
      </c>
      <c r="Q19268" t="s">
        <v>18339</v>
      </c>
      <c r="R19268" t="s">
        <v>18616</v>
      </c>
      <c r="S19268" t="s">
        <v>18304</v>
      </c>
    </row>
    <row r="19269" spans="1:19" hidden="1" x14ac:dyDescent="0.2">
      <c r="A19269">
        <v>452</v>
      </c>
      <c r="B19269">
        <v>20595</v>
      </c>
      <c r="C19269" t="s">
        <v>19033</v>
      </c>
      <c r="D19269" t="s">
        <v>20</v>
      </c>
      <c r="E19269" s="1">
        <v>34667</v>
      </c>
      <c r="F19269">
        <v>359</v>
      </c>
      <c r="G19269" t="s">
        <v>127</v>
      </c>
      <c r="H19269" s="1">
        <v>36280</v>
      </c>
      <c r="I19269" t="s">
        <v>22</v>
      </c>
      <c r="J19269" t="s">
        <v>19034</v>
      </c>
      <c r="K19269">
        <v>6.3</v>
      </c>
      <c r="L19269">
        <v>1.8</v>
      </c>
      <c r="M19269">
        <v>0.7</v>
      </c>
      <c r="N19269">
        <v>0</v>
      </c>
      <c r="O19269">
        <v>15</v>
      </c>
      <c r="P19269">
        <v>0</v>
      </c>
      <c r="Q19269" t="s">
        <v>18339</v>
      </c>
      <c r="R19269" t="s">
        <v>18616</v>
      </c>
      <c r="S19269" t="s">
        <v>18304</v>
      </c>
    </row>
    <row r="19270" spans="1:19" hidden="1" x14ac:dyDescent="0.2">
      <c r="A19270">
        <v>453</v>
      </c>
      <c r="B19270">
        <v>20599</v>
      </c>
      <c r="C19270" t="s">
        <v>19035</v>
      </c>
      <c r="D19270" t="s">
        <v>20</v>
      </c>
      <c r="E19270" s="1">
        <v>34863</v>
      </c>
      <c r="F19270">
        <v>848</v>
      </c>
      <c r="G19270" t="s">
        <v>127</v>
      </c>
      <c r="H19270" s="1">
        <v>40663</v>
      </c>
      <c r="I19270" t="s">
        <v>22</v>
      </c>
      <c r="J19270" t="s">
        <v>19036</v>
      </c>
      <c r="K19270">
        <v>7.1</v>
      </c>
      <c r="L19270">
        <v>1.9</v>
      </c>
      <c r="M19270">
        <v>0.7</v>
      </c>
      <c r="N19270">
        <v>5.0999999999999996</v>
      </c>
      <c r="O19270">
        <v>40</v>
      </c>
      <c r="P19270">
        <v>4</v>
      </c>
      <c r="Q19270" t="s">
        <v>18339</v>
      </c>
      <c r="R19270" t="s">
        <v>18616</v>
      </c>
      <c r="S19270" t="s">
        <v>18304</v>
      </c>
    </row>
    <row r="19271" spans="1:19" hidden="1" x14ac:dyDescent="0.2">
      <c r="A19271">
        <v>454</v>
      </c>
      <c r="B19271">
        <v>20600</v>
      </c>
      <c r="C19271" t="s">
        <v>19037</v>
      </c>
      <c r="D19271" t="s">
        <v>20</v>
      </c>
      <c r="E19271" s="1">
        <v>35243</v>
      </c>
      <c r="F19271">
        <v>1029</v>
      </c>
      <c r="G19271" t="s">
        <v>127</v>
      </c>
      <c r="H19271" s="1">
        <v>37376</v>
      </c>
      <c r="I19271" t="s">
        <v>22</v>
      </c>
      <c r="J19271" t="s">
        <v>19038</v>
      </c>
      <c r="K19271">
        <v>7</v>
      </c>
      <c r="L19271">
        <v>1.8</v>
      </c>
      <c r="M19271">
        <v>0.7</v>
      </c>
      <c r="N19271">
        <v>1.9</v>
      </c>
      <c r="O19271">
        <v>40</v>
      </c>
      <c r="P19271">
        <v>0</v>
      </c>
      <c r="Q19271" t="s">
        <v>18339</v>
      </c>
      <c r="R19271" t="s">
        <v>1532</v>
      </c>
      <c r="S19271" t="s">
        <v>18304</v>
      </c>
    </row>
    <row r="19272" spans="1:19" hidden="1" x14ac:dyDescent="0.2">
      <c r="A19272">
        <v>455</v>
      </c>
      <c r="B19272">
        <v>21825</v>
      </c>
      <c r="C19272" t="s">
        <v>19039</v>
      </c>
      <c r="D19272" t="s">
        <v>48</v>
      </c>
      <c r="E19272" s="1">
        <v>34792</v>
      </c>
      <c r="F19272">
        <v>1204</v>
      </c>
      <c r="G19272" t="s">
        <v>127</v>
      </c>
      <c r="H19272" s="1">
        <v>35185</v>
      </c>
      <c r="I19272" t="s">
        <v>22</v>
      </c>
      <c r="J19272" t="s">
        <v>19040</v>
      </c>
      <c r="K19272">
        <v>15.3</v>
      </c>
      <c r="L19272">
        <v>4.3</v>
      </c>
      <c r="M19272">
        <v>1.9</v>
      </c>
      <c r="N19272">
        <v>36.9</v>
      </c>
      <c r="O19272">
        <v>180</v>
      </c>
      <c r="P19272">
        <v>38.799999999999997</v>
      </c>
      <c r="Q19272" t="s">
        <v>18339</v>
      </c>
      <c r="R19272" t="s">
        <v>18616</v>
      </c>
      <c r="S19272" t="s">
        <v>18304</v>
      </c>
    </row>
    <row r="19273" spans="1:19" hidden="1" x14ac:dyDescent="0.2">
      <c r="A19273">
        <v>456</v>
      </c>
      <c r="B19273">
        <v>28003</v>
      </c>
      <c r="C19273" t="s">
        <v>19041</v>
      </c>
      <c r="D19273" t="s">
        <v>20</v>
      </c>
      <c r="E19273" s="1">
        <v>35810</v>
      </c>
      <c r="F19273">
        <v>338</v>
      </c>
      <c r="G19273" t="s">
        <v>886</v>
      </c>
      <c r="H19273" s="1">
        <v>37011</v>
      </c>
      <c r="I19273" t="s">
        <v>22</v>
      </c>
      <c r="J19273" t="s">
        <v>19042</v>
      </c>
      <c r="K19273">
        <v>7</v>
      </c>
      <c r="L19273">
        <v>1.9</v>
      </c>
      <c r="M19273">
        <v>0.7</v>
      </c>
      <c r="N19273">
        <v>0</v>
      </c>
      <c r="O19273">
        <v>25</v>
      </c>
      <c r="P19273">
        <v>0</v>
      </c>
      <c r="Q19273" t="s">
        <v>18554</v>
      </c>
      <c r="R19273" t="s">
        <v>1101</v>
      </c>
      <c r="S19273" t="s">
        <v>18304</v>
      </c>
    </row>
    <row r="19274" spans="1:19" hidden="1" x14ac:dyDescent="0.2">
      <c r="A19274">
        <v>457</v>
      </c>
      <c r="B19274">
        <v>28004</v>
      </c>
      <c r="C19274" t="s">
        <v>19043</v>
      </c>
      <c r="D19274" t="s">
        <v>20</v>
      </c>
      <c r="E19274" s="1">
        <v>34856</v>
      </c>
      <c r="F19274">
        <v>421</v>
      </c>
      <c r="G19274" t="s">
        <v>886</v>
      </c>
      <c r="H19274" s="1">
        <v>37011</v>
      </c>
      <c r="I19274" t="s">
        <v>22</v>
      </c>
      <c r="J19274" t="s">
        <v>19044</v>
      </c>
      <c r="K19274">
        <v>7</v>
      </c>
      <c r="L19274">
        <v>1.8</v>
      </c>
      <c r="M19274">
        <v>0.7</v>
      </c>
      <c r="N19274">
        <v>1.9</v>
      </c>
      <c r="O19274">
        <v>25</v>
      </c>
      <c r="P19274">
        <v>0</v>
      </c>
      <c r="Q19274" t="s">
        <v>18554</v>
      </c>
      <c r="R19274" t="s">
        <v>18623</v>
      </c>
      <c r="S19274" t="s">
        <v>18304</v>
      </c>
    </row>
    <row r="19275" spans="1:19" hidden="1" x14ac:dyDescent="0.2">
      <c r="A19275">
        <v>458</v>
      </c>
      <c r="B19275">
        <v>28005</v>
      </c>
      <c r="C19275" t="s">
        <v>19045</v>
      </c>
      <c r="D19275" t="s">
        <v>20</v>
      </c>
      <c r="E19275" s="1">
        <v>34859</v>
      </c>
      <c r="F19275">
        <v>405</v>
      </c>
      <c r="G19275" t="s">
        <v>886</v>
      </c>
      <c r="H19275" s="1">
        <v>37011</v>
      </c>
      <c r="I19275" t="s">
        <v>22</v>
      </c>
      <c r="J19275" t="s">
        <v>19046</v>
      </c>
      <c r="K19275">
        <v>6.2</v>
      </c>
      <c r="L19275">
        <v>1.7</v>
      </c>
      <c r="M19275">
        <v>0.6</v>
      </c>
      <c r="N19275">
        <v>1.3</v>
      </c>
      <c r="O19275">
        <v>15</v>
      </c>
      <c r="P19275">
        <v>4</v>
      </c>
      <c r="Q19275" t="s">
        <v>18554</v>
      </c>
      <c r="R19275" t="s">
        <v>18623</v>
      </c>
      <c r="S19275" t="s">
        <v>18304</v>
      </c>
    </row>
    <row r="19276" spans="1:19" hidden="1" x14ac:dyDescent="0.2">
      <c r="A19276">
        <v>459</v>
      </c>
      <c r="B19276">
        <v>28007</v>
      </c>
      <c r="C19276" t="s">
        <v>809</v>
      </c>
      <c r="D19276" t="s">
        <v>38</v>
      </c>
      <c r="E19276" s="1">
        <v>34863</v>
      </c>
      <c r="F19276">
        <v>677</v>
      </c>
      <c r="G19276" t="s">
        <v>886</v>
      </c>
      <c r="H19276" s="1">
        <v>37011</v>
      </c>
      <c r="I19276" t="s">
        <v>22</v>
      </c>
      <c r="J19276" t="s">
        <v>19047</v>
      </c>
      <c r="K19276">
        <v>7.1</v>
      </c>
      <c r="L19276">
        <v>1.9</v>
      </c>
      <c r="M19276">
        <v>0.7</v>
      </c>
      <c r="N19276">
        <v>0</v>
      </c>
      <c r="O19276">
        <v>0</v>
      </c>
      <c r="P19276">
        <v>0</v>
      </c>
      <c r="Q19276" t="s">
        <v>18554</v>
      </c>
      <c r="R19276" t="s">
        <v>18619</v>
      </c>
      <c r="S19276" t="s">
        <v>18304</v>
      </c>
    </row>
    <row r="19277" spans="1:19" hidden="1" x14ac:dyDescent="0.2">
      <c r="A19277">
        <v>460</v>
      </c>
      <c r="B19277">
        <v>28009</v>
      </c>
      <c r="C19277" t="s">
        <v>19048</v>
      </c>
      <c r="D19277" t="s">
        <v>20</v>
      </c>
      <c r="E19277" s="1">
        <v>34873</v>
      </c>
      <c r="F19277">
        <v>374</v>
      </c>
      <c r="G19277" t="s">
        <v>886</v>
      </c>
      <c r="H19277" s="1">
        <v>37011</v>
      </c>
      <c r="I19277" t="s">
        <v>22</v>
      </c>
      <c r="J19277" t="s">
        <v>19049</v>
      </c>
      <c r="K19277">
        <v>7.2</v>
      </c>
      <c r="L19277">
        <v>2</v>
      </c>
      <c r="M19277">
        <v>0.7</v>
      </c>
      <c r="N19277">
        <v>0</v>
      </c>
      <c r="O19277">
        <v>25</v>
      </c>
      <c r="P19277">
        <v>0</v>
      </c>
      <c r="Q19277" t="s">
        <v>18554</v>
      </c>
      <c r="R19277" t="s">
        <v>18623</v>
      </c>
      <c r="S19277" t="s">
        <v>18304</v>
      </c>
    </row>
    <row r="19278" spans="1:19" hidden="1" x14ac:dyDescent="0.2">
      <c r="A19278">
        <v>461</v>
      </c>
      <c r="B19278">
        <v>28013</v>
      </c>
      <c r="C19278" t="s">
        <v>778</v>
      </c>
      <c r="D19278" t="s">
        <v>20</v>
      </c>
      <c r="E19278" s="1">
        <v>34894</v>
      </c>
      <c r="F19278">
        <v>87</v>
      </c>
      <c r="G19278" t="s">
        <v>886</v>
      </c>
      <c r="H19278" s="1">
        <v>37376</v>
      </c>
      <c r="I19278" t="s">
        <v>22</v>
      </c>
      <c r="J19278" t="s">
        <v>19050</v>
      </c>
      <c r="K19278">
        <v>7.2</v>
      </c>
      <c r="L19278">
        <v>1.7</v>
      </c>
      <c r="M19278">
        <v>0.6</v>
      </c>
      <c r="N19278">
        <v>1.6</v>
      </c>
      <c r="O19278">
        <v>25</v>
      </c>
      <c r="P19278">
        <v>4</v>
      </c>
      <c r="Q19278" t="s">
        <v>18554</v>
      </c>
      <c r="R19278" t="s">
        <v>1101</v>
      </c>
      <c r="S19278" t="s">
        <v>18304</v>
      </c>
    </row>
    <row r="19279" spans="1:19" hidden="1" x14ac:dyDescent="0.2">
      <c r="A19279">
        <v>462</v>
      </c>
      <c r="B19279">
        <v>28014</v>
      </c>
      <c r="C19279" t="s">
        <v>19051</v>
      </c>
      <c r="D19279" t="s">
        <v>20</v>
      </c>
      <c r="E19279" s="1">
        <v>34897</v>
      </c>
      <c r="F19279">
        <v>418</v>
      </c>
      <c r="G19279" t="s">
        <v>886</v>
      </c>
      <c r="H19279" s="1">
        <v>37011</v>
      </c>
      <c r="I19279" t="s">
        <v>22</v>
      </c>
      <c r="J19279" t="s">
        <v>19052</v>
      </c>
      <c r="K19279">
        <v>7.7</v>
      </c>
      <c r="L19279">
        <v>1.9</v>
      </c>
      <c r="M19279">
        <v>0.7</v>
      </c>
      <c r="N19279">
        <v>0</v>
      </c>
      <c r="O19279">
        <v>15</v>
      </c>
      <c r="P19279">
        <v>0</v>
      </c>
      <c r="Q19279" t="s">
        <v>18554</v>
      </c>
      <c r="R19279" t="s">
        <v>1101</v>
      </c>
      <c r="S19279" t="s">
        <v>18304</v>
      </c>
    </row>
    <row r="19280" spans="1:19" hidden="1" x14ac:dyDescent="0.2">
      <c r="A19280">
        <v>463</v>
      </c>
      <c r="B19280">
        <v>28015</v>
      </c>
      <c r="C19280" t="s">
        <v>6206</v>
      </c>
      <c r="D19280" t="s">
        <v>20</v>
      </c>
      <c r="E19280" s="1">
        <v>34897</v>
      </c>
      <c r="F19280">
        <v>420</v>
      </c>
      <c r="G19280" t="s">
        <v>886</v>
      </c>
      <c r="H19280" s="1">
        <v>40663</v>
      </c>
      <c r="I19280" t="s">
        <v>22</v>
      </c>
      <c r="J19280" t="s">
        <v>19053</v>
      </c>
      <c r="K19280">
        <v>7.1</v>
      </c>
      <c r="L19280">
        <v>1.9</v>
      </c>
      <c r="M19280">
        <v>0.7</v>
      </c>
      <c r="N19280">
        <v>2</v>
      </c>
      <c r="O19280">
        <v>25</v>
      </c>
      <c r="P19280">
        <v>4</v>
      </c>
      <c r="Q19280" t="s">
        <v>18554</v>
      </c>
      <c r="R19280" t="s">
        <v>1101</v>
      </c>
      <c r="S19280" t="s">
        <v>18304</v>
      </c>
    </row>
    <row r="19281" spans="1:19" hidden="1" x14ac:dyDescent="0.2">
      <c r="A19281">
        <v>464</v>
      </c>
      <c r="B19281">
        <v>28016</v>
      </c>
      <c r="C19281" t="s">
        <v>8665</v>
      </c>
      <c r="D19281" t="s">
        <v>20</v>
      </c>
      <c r="E19281" s="1">
        <v>34898</v>
      </c>
      <c r="F19281">
        <v>679</v>
      </c>
      <c r="G19281" t="s">
        <v>886</v>
      </c>
      <c r="H19281" s="1">
        <v>37011</v>
      </c>
      <c r="I19281" t="s">
        <v>22</v>
      </c>
      <c r="J19281" t="s">
        <v>19054</v>
      </c>
      <c r="K19281">
        <v>7.1</v>
      </c>
      <c r="L19281">
        <v>2</v>
      </c>
      <c r="M19281">
        <v>0.7</v>
      </c>
      <c r="N19281">
        <v>5</v>
      </c>
      <c r="O19281">
        <v>15</v>
      </c>
      <c r="P19281">
        <v>4</v>
      </c>
      <c r="Q19281" t="s">
        <v>18554</v>
      </c>
      <c r="R19281" t="s">
        <v>18619</v>
      </c>
      <c r="S19281" t="s">
        <v>18304</v>
      </c>
    </row>
    <row r="19282" spans="1:19" hidden="1" x14ac:dyDescent="0.2">
      <c r="A19282">
        <v>465</v>
      </c>
      <c r="B19282">
        <v>28019</v>
      </c>
      <c r="C19282" t="s">
        <v>1486</v>
      </c>
      <c r="D19282" t="s">
        <v>20</v>
      </c>
      <c r="E19282" s="1">
        <v>34905</v>
      </c>
      <c r="F19282">
        <v>601</v>
      </c>
      <c r="G19282" t="s">
        <v>886</v>
      </c>
      <c r="H19282" s="1">
        <v>37011</v>
      </c>
      <c r="I19282" t="s">
        <v>22</v>
      </c>
      <c r="J19282" t="s">
        <v>19055</v>
      </c>
      <c r="K19282">
        <v>7.1</v>
      </c>
      <c r="L19282">
        <v>1.9</v>
      </c>
      <c r="M19282">
        <v>0.9</v>
      </c>
      <c r="N19282">
        <v>2.6</v>
      </c>
      <c r="O19282">
        <v>30</v>
      </c>
      <c r="P19282">
        <v>0</v>
      </c>
      <c r="Q19282" t="s">
        <v>18554</v>
      </c>
      <c r="R19282" t="s">
        <v>1101</v>
      </c>
      <c r="S19282" t="s">
        <v>18304</v>
      </c>
    </row>
    <row r="19283" spans="1:19" hidden="1" x14ac:dyDescent="0.2">
      <c r="A19283">
        <v>466</v>
      </c>
      <c r="B19283">
        <v>28021</v>
      </c>
      <c r="C19283" t="s">
        <v>19056</v>
      </c>
      <c r="D19283" t="s">
        <v>20</v>
      </c>
      <c r="E19283" s="1">
        <v>34906</v>
      </c>
      <c r="F19283">
        <v>419</v>
      </c>
      <c r="G19283" t="s">
        <v>886</v>
      </c>
      <c r="H19283" s="1">
        <v>37011</v>
      </c>
      <c r="I19283" t="s">
        <v>22</v>
      </c>
      <c r="J19283" t="s">
        <v>19057</v>
      </c>
      <c r="K19283">
        <v>7.1</v>
      </c>
      <c r="L19283">
        <v>1.8</v>
      </c>
      <c r="M19283">
        <v>0.7</v>
      </c>
      <c r="N19283">
        <v>1.9</v>
      </c>
      <c r="O19283">
        <v>40</v>
      </c>
      <c r="P19283">
        <v>4</v>
      </c>
      <c r="Q19283" t="s">
        <v>18554</v>
      </c>
      <c r="R19283" t="s">
        <v>18623</v>
      </c>
      <c r="S19283" t="s">
        <v>18304</v>
      </c>
    </row>
    <row r="19284" spans="1:19" hidden="1" x14ac:dyDescent="0.2">
      <c r="A19284">
        <v>467</v>
      </c>
      <c r="B19284">
        <v>28022</v>
      </c>
      <c r="C19284" t="s">
        <v>14900</v>
      </c>
      <c r="D19284" t="s">
        <v>20</v>
      </c>
      <c r="E19284" s="1">
        <v>34921</v>
      </c>
      <c r="F19284">
        <v>436</v>
      </c>
      <c r="G19284" t="s">
        <v>886</v>
      </c>
      <c r="H19284" s="1">
        <v>37011</v>
      </c>
      <c r="I19284" t="s">
        <v>22</v>
      </c>
      <c r="J19284" t="s">
        <v>19058</v>
      </c>
      <c r="K19284">
        <v>7.2</v>
      </c>
      <c r="L19284">
        <v>1.8</v>
      </c>
      <c r="M19284">
        <v>0.7</v>
      </c>
      <c r="N19284">
        <v>1.9</v>
      </c>
      <c r="O19284">
        <v>25</v>
      </c>
      <c r="P19284">
        <v>0</v>
      </c>
      <c r="Q19284" t="s">
        <v>18554</v>
      </c>
      <c r="R19284" t="s">
        <v>18623</v>
      </c>
      <c r="S19284" t="s">
        <v>18304</v>
      </c>
    </row>
    <row r="19285" spans="1:19" hidden="1" x14ac:dyDescent="0.2">
      <c r="A19285">
        <v>468</v>
      </c>
      <c r="B19285">
        <v>28025</v>
      </c>
      <c r="C19285" t="s">
        <v>19059</v>
      </c>
      <c r="D19285" t="s">
        <v>20</v>
      </c>
      <c r="E19285" s="1">
        <v>34948</v>
      </c>
      <c r="F19285">
        <v>508</v>
      </c>
      <c r="G19285" t="s">
        <v>886</v>
      </c>
      <c r="H19285" s="1">
        <v>37011</v>
      </c>
      <c r="I19285" t="s">
        <v>22</v>
      </c>
      <c r="J19285" t="s">
        <v>19060</v>
      </c>
      <c r="K19285">
        <v>7</v>
      </c>
      <c r="L19285">
        <v>1.9</v>
      </c>
      <c r="M19285">
        <v>0.7</v>
      </c>
      <c r="N19285">
        <v>2</v>
      </c>
      <c r="O19285">
        <v>40</v>
      </c>
      <c r="P19285">
        <v>0</v>
      </c>
      <c r="Q19285" t="s">
        <v>18554</v>
      </c>
      <c r="R19285" t="s">
        <v>1101</v>
      </c>
      <c r="S19285" t="s">
        <v>18304</v>
      </c>
    </row>
    <row r="19286" spans="1:19" hidden="1" x14ac:dyDescent="0.2">
      <c r="A19286">
        <v>469</v>
      </c>
      <c r="B19286">
        <v>28026</v>
      </c>
      <c r="C19286" t="s">
        <v>19061</v>
      </c>
      <c r="D19286" t="s">
        <v>20</v>
      </c>
      <c r="E19286" s="1">
        <v>34954</v>
      </c>
      <c r="F19286">
        <v>82</v>
      </c>
      <c r="G19286" t="s">
        <v>886</v>
      </c>
      <c r="H19286" s="1">
        <v>39933</v>
      </c>
      <c r="I19286" t="s">
        <v>22</v>
      </c>
      <c r="J19286" t="s">
        <v>18765</v>
      </c>
      <c r="K19286">
        <v>8</v>
      </c>
      <c r="L19286">
        <v>1.9</v>
      </c>
      <c r="M19286">
        <v>0.7</v>
      </c>
      <c r="N19286">
        <v>2.2999999999999998</v>
      </c>
      <c r="O19286">
        <v>15</v>
      </c>
      <c r="P19286">
        <v>4.3</v>
      </c>
      <c r="Q19286" t="s">
        <v>18554</v>
      </c>
      <c r="R19286" t="s">
        <v>1101</v>
      </c>
      <c r="S19286" t="s">
        <v>18304</v>
      </c>
    </row>
    <row r="19287" spans="1:19" hidden="1" x14ac:dyDescent="0.2">
      <c r="A19287">
        <v>470</v>
      </c>
      <c r="B19287">
        <v>28027</v>
      </c>
      <c r="C19287" t="s">
        <v>19062</v>
      </c>
      <c r="D19287" t="s">
        <v>20</v>
      </c>
      <c r="E19287" s="1">
        <v>34968</v>
      </c>
      <c r="F19287">
        <v>461</v>
      </c>
      <c r="G19287" t="s">
        <v>886</v>
      </c>
      <c r="H19287" s="1">
        <v>37011</v>
      </c>
      <c r="I19287" t="s">
        <v>22</v>
      </c>
      <c r="J19287" t="s">
        <v>19063</v>
      </c>
      <c r="K19287">
        <v>7.3</v>
      </c>
      <c r="L19287">
        <v>1.9</v>
      </c>
      <c r="M19287">
        <v>0.7</v>
      </c>
      <c r="N19287">
        <v>5</v>
      </c>
      <c r="O19287">
        <v>40</v>
      </c>
      <c r="P19287">
        <v>4</v>
      </c>
      <c r="Q19287" t="s">
        <v>18554</v>
      </c>
      <c r="R19287" t="s">
        <v>18619</v>
      </c>
      <c r="S19287" t="s">
        <v>18304</v>
      </c>
    </row>
    <row r="19288" spans="1:19" hidden="1" x14ac:dyDescent="0.2">
      <c r="A19288">
        <v>471</v>
      </c>
      <c r="B19288">
        <v>28032</v>
      </c>
      <c r="C19288" t="s">
        <v>19064</v>
      </c>
      <c r="D19288" t="s">
        <v>48</v>
      </c>
      <c r="E19288" s="1">
        <v>35079</v>
      </c>
      <c r="F19288">
        <v>437</v>
      </c>
      <c r="G19288" t="s">
        <v>886</v>
      </c>
      <c r="H19288" s="1">
        <v>36646</v>
      </c>
      <c r="I19288" t="s">
        <v>22</v>
      </c>
      <c r="J19288" t="s">
        <v>19065</v>
      </c>
      <c r="K19288">
        <v>14</v>
      </c>
      <c r="L19288">
        <v>3.8</v>
      </c>
      <c r="M19288">
        <v>1.6</v>
      </c>
      <c r="N19288">
        <v>18</v>
      </c>
      <c r="O19288">
        <v>115</v>
      </c>
      <c r="P19288">
        <v>18</v>
      </c>
      <c r="Q19288" t="s">
        <v>18554</v>
      </c>
      <c r="R19288" t="s">
        <v>18619</v>
      </c>
      <c r="S19288" t="s">
        <v>18304</v>
      </c>
    </row>
    <row r="19289" spans="1:19" hidden="1" x14ac:dyDescent="0.2">
      <c r="A19289">
        <v>472</v>
      </c>
      <c r="B19289">
        <v>28034</v>
      </c>
      <c r="C19289" t="s">
        <v>19066</v>
      </c>
      <c r="D19289" t="s">
        <v>48</v>
      </c>
      <c r="E19289" s="1">
        <v>35079</v>
      </c>
      <c r="F19289">
        <v>443</v>
      </c>
      <c r="G19289" t="s">
        <v>886</v>
      </c>
      <c r="H19289" s="1">
        <v>37011</v>
      </c>
      <c r="I19289" t="s">
        <v>22</v>
      </c>
      <c r="J19289" t="s">
        <v>19067</v>
      </c>
      <c r="K19289">
        <v>11.4</v>
      </c>
      <c r="L19289">
        <v>3.1</v>
      </c>
      <c r="M19289">
        <v>1.3</v>
      </c>
      <c r="N19289">
        <v>15</v>
      </c>
      <c r="O19289">
        <v>48</v>
      </c>
      <c r="P19289">
        <v>9</v>
      </c>
      <c r="Q19289" t="s">
        <v>18554</v>
      </c>
      <c r="R19289" t="s">
        <v>18619</v>
      </c>
      <c r="S19289" t="s">
        <v>18304</v>
      </c>
    </row>
    <row r="19290" spans="1:19" hidden="1" x14ac:dyDescent="0.2">
      <c r="A19290">
        <v>473</v>
      </c>
      <c r="B19290">
        <v>28035</v>
      </c>
      <c r="C19290" t="s">
        <v>7068</v>
      </c>
      <c r="D19290" t="s">
        <v>48</v>
      </c>
      <c r="E19290" s="1">
        <v>35079</v>
      </c>
      <c r="F19290">
        <v>464</v>
      </c>
      <c r="G19290" t="s">
        <v>886</v>
      </c>
      <c r="H19290" s="1">
        <v>37011</v>
      </c>
      <c r="I19290" t="s">
        <v>22</v>
      </c>
      <c r="J19290" t="s">
        <v>19068</v>
      </c>
      <c r="K19290">
        <v>15</v>
      </c>
      <c r="L19290">
        <v>4</v>
      </c>
      <c r="M19290">
        <v>1.4</v>
      </c>
      <c r="N19290">
        <v>14.3</v>
      </c>
      <c r="O19290">
        <v>150</v>
      </c>
      <c r="P19290">
        <v>18</v>
      </c>
      <c r="Q19290" t="s">
        <v>18554</v>
      </c>
      <c r="R19290" t="s">
        <v>18619</v>
      </c>
      <c r="S19290" t="s">
        <v>18304</v>
      </c>
    </row>
    <row r="19291" spans="1:19" hidden="1" x14ac:dyDescent="0.2">
      <c r="A19291">
        <v>474</v>
      </c>
      <c r="B19291">
        <v>28036</v>
      </c>
      <c r="C19291" t="s">
        <v>364</v>
      </c>
      <c r="D19291" t="s">
        <v>48</v>
      </c>
      <c r="E19291" s="1">
        <v>35080</v>
      </c>
      <c r="F19291">
        <v>89</v>
      </c>
      <c r="G19291" t="s">
        <v>886</v>
      </c>
      <c r="H19291" s="1">
        <v>35185</v>
      </c>
      <c r="I19291" t="s">
        <v>22</v>
      </c>
      <c r="J19291" t="s">
        <v>19069</v>
      </c>
      <c r="K19291">
        <v>13</v>
      </c>
      <c r="L19291">
        <v>3.4</v>
      </c>
      <c r="M19291">
        <v>1.2</v>
      </c>
      <c r="N19291">
        <v>11.2</v>
      </c>
      <c r="O19291">
        <v>150</v>
      </c>
      <c r="P19291">
        <v>12</v>
      </c>
      <c r="Q19291" t="s">
        <v>18554</v>
      </c>
      <c r="R19291" t="s">
        <v>18619</v>
      </c>
      <c r="S19291" t="s">
        <v>18304</v>
      </c>
    </row>
    <row r="19292" spans="1:19" hidden="1" x14ac:dyDescent="0.2">
      <c r="A19292">
        <v>475</v>
      </c>
      <c r="B19292">
        <v>28037</v>
      </c>
      <c r="C19292" t="s">
        <v>9519</v>
      </c>
      <c r="D19292" t="s">
        <v>48</v>
      </c>
      <c r="E19292" s="1">
        <v>35096</v>
      </c>
      <c r="F19292">
        <v>691</v>
      </c>
      <c r="G19292" t="s">
        <v>886</v>
      </c>
      <c r="H19292" s="1">
        <v>37011</v>
      </c>
      <c r="I19292" t="s">
        <v>22</v>
      </c>
      <c r="J19292" t="s">
        <v>18908</v>
      </c>
      <c r="K19292">
        <v>15.5</v>
      </c>
      <c r="L19292">
        <v>4.0999999999999996</v>
      </c>
      <c r="M19292">
        <v>1.5</v>
      </c>
      <c r="N19292">
        <v>19.600000000000001</v>
      </c>
      <c r="O19292">
        <v>105</v>
      </c>
      <c r="P19292">
        <v>25</v>
      </c>
      <c r="Q19292" t="s">
        <v>18554</v>
      </c>
      <c r="R19292" t="s">
        <v>18619</v>
      </c>
      <c r="S19292" t="s">
        <v>18304</v>
      </c>
    </row>
    <row r="19293" spans="1:19" hidden="1" x14ac:dyDescent="0.2">
      <c r="A19293">
        <v>476</v>
      </c>
      <c r="B19293">
        <v>28038</v>
      </c>
      <c r="C19293" t="s">
        <v>19070</v>
      </c>
      <c r="D19293" t="s">
        <v>20</v>
      </c>
      <c r="E19293" s="1">
        <v>35101</v>
      </c>
      <c r="F19293">
        <v>481</v>
      </c>
      <c r="G19293" t="s">
        <v>886</v>
      </c>
      <c r="H19293" s="1">
        <v>43220</v>
      </c>
      <c r="I19293" t="s">
        <v>22</v>
      </c>
      <c r="J19293" t="s">
        <v>19071</v>
      </c>
      <c r="K19293">
        <v>7.5</v>
      </c>
      <c r="L19293">
        <v>1</v>
      </c>
      <c r="M19293">
        <v>0.6</v>
      </c>
      <c r="N19293">
        <v>5</v>
      </c>
      <c r="O19293">
        <v>40</v>
      </c>
      <c r="P19293">
        <v>4</v>
      </c>
      <c r="Q19293" t="s">
        <v>18554</v>
      </c>
      <c r="R19293" t="s">
        <v>1101</v>
      </c>
      <c r="S19293" t="s">
        <v>18304</v>
      </c>
    </row>
    <row r="19294" spans="1:19" hidden="1" x14ac:dyDescent="0.2">
      <c r="A19294">
        <v>477</v>
      </c>
      <c r="B19294">
        <v>28044</v>
      </c>
      <c r="C19294" t="s">
        <v>19072</v>
      </c>
      <c r="D19294" t="s">
        <v>48</v>
      </c>
      <c r="E19294" s="1">
        <v>35129</v>
      </c>
      <c r="F19294">
        <v>236</v>
      </c>
      <c r="G19294" t="s">
        <v>886</v>
      </c>
      <c r="H19294" s="1">
        <v>37011</v>
      </c>
      <c r="I19294" t="s">
        <v>22</v>
      </c>
      <c r="J19294" t="s">
        <v>19073</v>
      </c>
      <c r="K19294">
        <v>12.9</v>
      </c>
      <c r="L19294">
        <v>3.8</v>
      </c>
      <c r="M19294">
        <v>2</v>
      </c>
      <c r="N19294">
        <v>13.6</v>
      </c>
      <c r="O19294">
        <v>127</v>
      </c>
      <c r="P19294">
        <v>16</v>
      </c>
      <c r="Q19294" t="s">
        <v>18554</v>
      </c>
      <c r="R19294" t="s">
        <v>1101</v>
      </c>
      <c r="S19294" t="s">
        <v>18304</v>
      </c>
    </row>
    <row r="19295" spans="1:19" hidden="1" x14ac:dyDescent="0.2">
      <c r="A19295">
        <v>478</v>
      </c>
      <c r="B19295">
        <v>28047</v>
      </c>
      <c r="C19295" t="s">
        <v>7534</v>
      </c>
      <c r="D19295" t="s">
        <v>20</v>
      </c>
      <c r="E19295" s="1">
        <v>35149</v>
      </c>
      <c r="F19295">
        <v>478</v>
      </c>
      <c r="G19295" t="s">
        <v>886</v>
      </c>
      <c r="H19295" s="1">
        <v>37011</v>
      </c>
      <c r="I19295" t="s">
        <v>22</v>
      </c>
      <c r="J19295" t="s">
        <v>19074</v>
      </c>
      <c r="K19295">
        <v>6.7</v>
      </c>
      <c r="L19295">
        <v>1.9</v>
      </c>
      <c r="M19295">
        <v>0.7</v>
      </c>
      <c r="N19295">
        <v>1.9</v>
      </c>
      <c r="O19295">
        <v>25</v>
      </c>
      <c r="P19295">
        <v>0</v>
      </c>
      <c r="Q19295" t="s">
        <v>18554</v>
      </c>
      <c r="R19295" t="s">
        <v>18623</v>
      </c>
      <c r="S19295" t="s">
        <v>18304</v>
      </c>
    </row>
    <row r="19296" spans="1:19" hidden="1" x14ac:dyDescent="0.2">
      <c r="A19296">
        <v>479</v>
      </c>
      <c r="B19296">
        <v>28049</v>
      </c>
      <c r="C19296" t="s">
        <v>19075</v>
      </c>
      <c r="D19296" t="s">
        <v>20</v>
      </c>
      <c r="E19296" s="1">
        <v>35157</v>
      </c>
      <c r="F19296">
        <v>674</v>
      </c>
      <c r="G19296" t="s">
        <v>886</v>
      </c>
      <c r="H19296" s="1">
        <v>37011</v>
      </c>
      <c r="I19296" t="s">
        <v>22</v>
      </c>
      <c r="J19296" t="s">
        <v>19076</v>
      </c>
      <c r="K19296">
        <v>7.8</v>
      </c>
      <c r="L19296">
        <v>1.9</v>
      </c>
      <c r="M19296">
        <v>0.7</v>
      </c>
      <c r="N19296">
        <v>2.2000000000000002</v>
      </c>
      <c r="O19296">
        <v>8</v>
      </c>
      <c r="P19296">
        <v>0</v>
      </c>
      <c r="Q19296" t="s">
        <v>18554</v>
      </c>
      <c r="R19296" t="s">
        <v>18619</v>
      </c>
      <c r="S19296" t="s">
        <v>18304</v>
      </c>
    </row>
    <row r="19297" spans="1:19" hidden="1" x14ac:dyDescent="0.2">
      <c r="A19297">
        <v>480</v>
      </c>
      <c r="B19297">
        <v>28055</v>
      </c>
      <c r="C19297" t="s">
        <v>19077</v>
      </c>
      <c r="D19297" t="s">
        <v>38</v>
      </c>
      <c r="E19297" s="1">
        <v>34915</v>
      </c>
      <c r="F19297">
        <v>968</v>
      </c>
      <c r="G19297" t="s">
        <v>57</v>
      </c>
      <c r="H19297" s="1">
        <v>37011</v>
      </c>
      <c r="I19297" t="s">
        <v>22</v>
      </c>
      <c r="J19297" t="s">
        <v>19078</v>
      </c>
      <c r="K19297">
        <v>6.3</v>
      </c>
      <c r="L19297">
        <v>1.8</v>
      </c>
      <c r="M19297">
        <v>0.7</v>
      </c>
      <c r="N19297">
        <v>1.7</v>
      </c>
      <c r="O19297">
        <v>0</v>
      </c>
      <c r="P19297">
        <v>0</v>
      </c>
      <c r="Q19297" t="s">
        <v>18302</v>
      </c>
      <c r="R19297" t="s">
        <v>18815</v>
      </c>
      <c r="S19297" t="s">
        <v>18304</v>
      </c>
    </row>
    <row r="19298" spans="1:19" hidden="1" x14ac:dyDescent="0.2">
      <c r="A19298">
        <v>481</v>
      </c>
      <c r="B19298">
        <v>28058</v>
      </c>
      <c r="C19298" t="s">
        <v>19079</v>
      </c>
      <c r="D19298" t="s">
        <v>38</v>
      </c>
      <c r="E19298" s="1">
        <v>35039</v>
      </c>
      <c r="F19298">
        <v>970</v>
      </c>
      <c r="G19298" t="s">
        <v>57</v>
      </c>
      <c r="H19298" s="1">
        <v>37346</v>
      </c>
      <c r="I19298" t="s">
        <v>22</v>
      </c>
      <c r="J19298" t="s">
        <v>19080</v>
      </c>
      <c r="K19298">
        <v>4</v>
      </c>
      <c r="L19298">
        <v>1.5</v>
      </c>
      <c r="M19298">
        <v>0.5</v>
      </c>
      <c r="N19298">
        <v>0.6</v>
      </c>
      <c r="O19298">
        <v>0</v>
      </c>
      <c r="P19298">
        <v>0</v>
      </c>
      <c r="Q19298" t="s">
        <v>18302</v>
      </c>
      <c r="R19298" t="s">
        <v>18319</v>
      </c>
      <c r="S19298" t="s">
        <v>18304</v>
      </c>
    </row>
    <row r="19299" spans="1:19" hidden="1" x14ac:dyDescent="0.2">
      <c r="A19299">
        <v>482</v>
      </c>
      <c r="B19299">
        <v>28067</v>
      </c>
      <c r="C19299" t="s">
        <v>19081</v>
      </c>
      <c r="D19299" t="s">
        <v>20</v>
      </c>
      <c r="E19299" s="1">
        <v>35513</v>
      </c>
      <c r="F19299">
        <v>1015</v>
      </c>
      <c r="G19299" t="s">
        <v>57</v>
      </c>
      <c r="H19299" s="1">
        <v>37386</v>
      </c>
      <c r="I19299" t="s">
        <v>22</v>
      </c>
      <c r="J19299" t="s">
        <v>19082</v>
      </c>
      <c r="K19299">
        <v>8</v>
      </c>
      <c r="L19299">
        <v>2.1</v>
      </c>
      <c r="M19299">
        <v>0.8</v>
      </c>
      <c r="N19299">
        <v>0</v>
      </c>
      <c r="O19299">
        <v>60</v>
      </c>
      <c r="P19299">
        <v>0</v>
      </c>
      <c r="Q19299" t="s">
        <v>18302</v>
      </c>
      <c r="R19299" t="s">
        <v>18319</v>
      </c>
      <c r="S19299" t="s">
        <v>18304</v>
      </c>
    </row>
    <row r="19300" spans="1:19" hidden="1" x14ac:dyDescent="0.2">
      <c r="A19300">
        <v>483</v>
      </c>
      <c r="B19300">
        <v>28068</v>
      </c>
      <c r="C19300" t="s">
        <v>19083</v>
      </c>
      <c r="D19300" t="s">
        <v>20</v>
      </c>
      <c r="E19300" s="1">
        <v>35600</v>
      </c>
      <c r="F19300">
        <v>1019</v>
      </c>
      <c r="G19300" t="s">
        <v>57</v>
      </c>
      <c r="H19300" s="1">
        <v>40298</v>
      </c>
      <c r="I19300" t="s">
        <v>22</v>
      </c>
      <c r="J19300" t="s">
        <v>19084</v>
      </c>
      <c r="K19300">
        <v>6</v>
      </c>
      <c r="L19300">
        <v>1.7</v>
      </c>
      <c r="M19300">
        <v>0.6</v>
      </c>
      <c r="N19300">
        <v>1.3</v>
      </c>
      <c r="O19300">
        <v>15</v>
      </c>
      <c r="P19300">
        <v>4</v>
      </c>
      <c r="Q19300" t="s">
        <v>18302</v>
      </c>
      <c r="R19300" t="s">
        <v>18331</v>
      </c>
      <c r="S19300" t="s">
        <v>18304</v>
      </c>
    </row>
    <row r="19301" spans="1:19" hidden="1" x14ac:dyDescent="0.2">
      <c r="A19301">
        <v>484</v>
      </c>
      <c r="B19301">
        <v>28070</v>
      </c>
      <c r="C19301" t="s">
        <v>5465</v>
      </c>
      <c r="D19301" t="s">
        <v>20</v>
      </c>
      <c r="E19301" s="1">
        <v>35625</v>
      </c>
      <c r="F19301">
        <v>991</v>
      </c>
      <c r="G19301" t="s">
        <v>57</v>
      </c>
      <c r="H19301" s="1">
        <v>40663</v>
      </c>
      <c r="I19301" t="s">
        <v>22</v>
      </c>
      <c r="J19301" t="s">
        <v>19085</v>
      </c>
      <c r="K19301">
        <v>5.8</v>
      </c>
      <c r="L19301">
        <v>1.6</v>
      </c>
      <c r="M19301">
        <v>0.6</v>
      </c>
      <c r="N19301">
        <v>5</v>
      </c>
      <c r="O19301">
        <v>25</v>
      </c>
      <c r="P19301">
        <v>1</v>
      </c>
      <c r="Q19301" t="s">
        <v>18302</v>
      </c>
      <c r="R19301" t="s">
        <v>18326</v>
      </c>
      <c r="S19301" t="s">
        <v>18304</v>
      </c>
    </row>
    <row r="19302" spans="1:19" hidden="1" x14ac:dyDescent="0.2">
      <c r="A19302">
        <v>485</v>
      </c>
      <c r="B19302">
        <v>28071</v>
      </c>
      <c r="C19302" t="s">
        <v>19086</v>
      </c>
      <c r="D19302" t="s">
        <v>20</v>
      </c>
      <c r="E19302" s="1">
        <v>35625</v>
      </c>
      <c r="F19302">
        <v>1020</v>
      </c>
      <c r="G19302" t="s">
        <v>57</v>
      </c>
      <c r="H19302" s="1">
        <v>37034</v>
      </c>
      <c r="I19302" t="s">
        <v>22</v>
      </c>
      <c r="J19302" t="s">
        <v>19087</v>
      </c>
      <c r="K19302">
        <v>7.5</v>
      </c>
      <c r="L19302">
        <v>1.8</v>
      </c>
      <c r="M19302">
        <v>0.7</v>
      </c>
      <c r="N19302">
        <v>0</v>
      </c>
      <c r="O19302">
        <v>55</v>
      </c>
      <c r="P19302">
        <v>0</v>
      </c>
      <c r="Q19302" t="s">
        <v>18302</v>
      </c>
      <c r="R19302" t="s">
        <v>18303</v>
      </c>
      <c r="S19302" t="s">
        <v>18304</v>
      </c>
    </row>
    <row r="19303" spans="1:19" hidden="1" x14ac:dyDescent="0.2">
      <c r="A19303">
        <v>486</v>
      </c>
      <c r="B19303">
        <v>28078</v>
      </c>
      <c r="C19303" t="s">
        <v>19088</v>
      </c>
      <c r="D19303" t="s">
        <v>20</v>
      </c>
      <c r="E19303" s="1">
        <v>35779</v>
      </c>
      <c r="F19303">
        <v>1007</v>
      </c>
      <c r="G19303" t="s">
        <v>57</v>
      </c>
      <c r="H19303" s="1">
        <v>40298</v>
      </c>
      <c r="I19303" t="s">
        <v>22</v>
      </c>
      <c r="J19303" t="s">
        <v>18837</v>
      </c>
      <c r="K19303">
        <v>6.5</v>
      </c>
      <c r="L19303">
        <v>1.7</v>
      </c>
      <c r="M19303">
        <v>0.6</v>
      </c>
      <c r="N19303">
        <v>1.4</v>
      </c>
      <c r="O19303">
        <v>25</v>
      </c>
      <c r="P19303">
        <v>4</v>
      </c>
      <c r="Q19303" t="s">
        <v>18302</v>
      </c>
      <c r="R19303" t="s">
        <v>18319</v>
      </c>
      <c r="S19303" t="s">
        <v>18304</v>
      </c>
    </row>
    <row r="19304" spans="1:19" hidden="1" x14ac:dyDescent="0.2">
      <c r="A19304">
        <v>487</v>
      </c>
      <c r="B19304">
        <v>28081</v>
      </c>
      <c r="C19304" t="s">
        <v>19089</v>
      </c>
      <c r="D19304" t="s">
        <v>20</v>
      </c>
      <c r="E19304" s="1">
        <v>35856</v>
      </c>
      <c r="F19304">
        <v>1025</v>
      </c>
      <c r="G19304" t="s">
        <v>57</v>
      </c>
      <c r="H19304" s="1">
        <v>38837</v>
      </c>
      <c r="I19304" t="s">
        <v>22</v>
      </c>
      <c r="J19304" t="s">
        <v>19090</v>
      </c>
      <c r="K19304">
        <v>8</v>
      </c>
      <c r="L19304">
        <v>2</v>
      </c>
      <c r="M19304">
        <v>0.8</v>
      </c>
      <c r="N19304">
        <v>5</v>
      </c>
      <c r="O19304">
        <v>55</v>
      </c>
      <c r="P19304">
        <v>4.3</v>
      </c>
      <c r="Q19304" t="s">
        <v>18302</v>
      </c>
      <c r="R19304" t="s">
        <v>18319</v>
      </c>
      <c r="S19304" t="s">
        <v>18304</v>
      </c>
    </row>
    <row r="19305" spans="1:19" hidden="1" x14ac:dyDescent="0.2">
      <c r="A19305">
        <v>488</v>
      </c>
      <c r="B19305">
        <v>28083</v>
      </c>
      <c r="C19305" t="s">
        <v>19091</v>
      </c>
      <c r="D19305" t="s">
        <v>20</v>
      </c>
      <c r="E19305" s="1">
        <v>35884</v>
      </c>
      <c r="F19305">
        <v>1008</v>
      </c>
      <c r="G19305" t="s">
        <v>57</v>
      </c>
      <c r="H19305" s="1">
        <v>39202</v>
      </c>
      <c r="I19305" t="s">
        <v>22</v>
      </c>
      <c r="J19305" t="s">
        <v>19092</v>
      </c>
      <c r="K19305">
        <v>5.6</v>
      </c>
      <c r="L19305">
        <v>1.7</v>
      </c>
      <c r="M19305">
        <v>0.7</v>
      </c>
      <c r="N19305">
        <v>5</v>
      </c>
      <c r="O19305">
        <v>30</v>
      </c>
      <c r="P19305">
        <v>1</v>
      </c>
      <c r="Q19305" t="s">
        <v>18302</v>
      </c>
      <c r="R19305" t="s">
        <v>18413</v>
      </c>
      <c r="S19305" t="s">
        <v>18304</v>
      </c>
    </row>
    <row r="19306" spans="1:19" hidden="1" x14ac:dyDescent="0.2">
      <c r="A19306">
        <v>489</v>
      </c>
      <c r="B19306">
        <v>28092</v>
      </c>
      <c r="C19306" t="s">
        <v>19093</v>
      </c>
      <c r="D19306" t="s">
        <v>20</v>
      </c>
      <c r="E19306" s="1">
        <v>35944</v>
      </c>
      <c r="F19306">
        <v>998</v>
      </c>
      <c r="G19306" t="s">
        <v>57</v>
      </c>
      <c r="H19306" s="1">
        <v>37011</v>
      </c>
      <c r="I19306" t="s">
        <v>22</v>
      </c>
      <c r="J19306" t="s">
        <v>19094</v>
      </c>
      <c r="K19306">
        <v>6.8</v>
      </c>
      <c r="L19306">
        <v>1.9</v>
      </c>
      <c r="M19306">
        <v>0.7</v>
      </c>
      <c r="N19306">
        <v>1.9</v>
      </c>
      <c r="O19306">
        <v>55</v>
      </c>
      <c r="P19306">
        <v>4</v>
      </c>
      <c r="Q19306" t="s">
        <v>18302</v>
      </c>
      <c r="R19306" t="s">
        <v>18303</v>
      </c>
      <c r="S19306" t="s">
        <v>18304</v>
      </c>
    </row>
    <row r="19307" spans="1:19" hidden="1" x14ac:dyDescent="0.2">
      <c r="A19307">
        <v>490</v>
      </c>
      <c r="B19307">
        <v>28095</v>
      </c>
      <c r="C19307" t="s">
        <v>19095</v>
      </c>
      <c r="D19307" t="s">
        <v>20</v>
      </c>
      <c r="E19307" s="1">
        <v>35976</v>
      </c>
      <c r="F19307">
        <v>984</v>
      </c>
      <c r="G19307" t="s">
        <v>57</v>
      </c>
      <c r="H19307" s="1">
        <v>37011</v>
      </c>
      <c r="I19307" t="s">
        <v>22</v>
      </c>
      <c r="J19307" t="s">
        <v>19096</v>
      </c>
      <c r="K19307">
        <v>5.7</v>
      </c>
      <c r="L19307">
        <v>1.7</v>
      </c>
      <c r="M19307">
        <v>0.6</v>
      </c>
      <c r="N19307">
        <v>1.2</v>
      </c>
      <c r="O19307">
        <v>25</v>
      </c>
      <c r="P19307">
        <v>0</v>
      </c>
      <c r="Q19307" t="s">
        <v>18302</v>
      </c>
      <c r="R19307" t="s">
        <v>18342</v>
      </c>
      <c r="S19307" t="s">
        <v>18304</v>
      </c>
    </row>
    <row r="19308" spans="1:19" hidden="1" x14ac:dyDescent="0.2">
      <c r="A19308">
        <v>491</v>
      </c>
      <c r="B19308">
        <v>28096</v>
      </c>
      <c r="C19308" t="s">
        <v>19097</v>
      </c>
      <c r="D19308" t="s">
        <v>20</v>
      </c>
      <c r="E19308" s="1">
        <v>35982</v>
      </c>
      <c r="F19308">
        <v>431</v>
      </c>
      <c r="G19308" t="s">
        <v>57</v>
      </c>
      <c r="H19308" s="1">
        <v>37399</v>
      </c>
      <c r="I19308" t="s">
        <v>22</v>
      </c>
      <c r="J19308" t="s">
        <v>19098</v>
      </c>
      <c r="K19308">
        <v>7.2</v>
      </c>
      <c r="L19308">
        <v>2</v>
      </c>
      <c r="M19308">
        <v>0.8</v>
      </c>
      <c r="N19308">
        <v>0</v>
      </c>
      <c r="O19308">
        <v>40</v>
      </c>
      <c r="P19308">
        <v>0</v>
      </c>
      <c r="Q19308" t="s">
        <v>18302</v>
      </c>
      <c r="R19308" t="s">
        <v>18303</v>
      </c>
      <c r="S19308" t="s">
        <v>18304</v>
      </c>
    </row>
    <row r="19309" spans="1:19" hidden="1" x14ac:dyDescent="0.2">
      <c r="A19309">
        <v>492</v>
      </c>
      <c r="B19309">
        <v>28098</v>
      </c>
      <c r="C19309" t="s">
        <v>1137</v>
      </c>
      <c r="D19309" t="s">
        <v>20</v>
      </c>
      <c r="E19309" s="1">
        <v>36010</v>
      </c>
      <c r="F19309">
        <v>1028</v>
      </c>
      <c r="G19309" t="s">
        <v>57</v>
      </c>
      <c r="H19309" s="1">
        <v>40663</v>
      </c>
      <c r="I19309" t="s">
        <v>22</v>
      </c>
      <c r="J19309" t="s">
        <v>19099</v>
      </c>
      <c r="K19309">
        <v>6</v>
      </c>
      <c r="L19309">
        <v>1.7</v>
      </c>
      <c r="M19309">
        <v>0.6</v>
      </c>
      <c r="N19309">
        <v>5</v>
      </c>
      <c r="O19309">
        <v>25</v>
      </c>
      <c r="P19309">
        <v>4</v>
      </c>
      <c r="Q19309" t="s">
        <v>18302</v>
      </c>
      <c r="R19309" t="s">
        <v>18319</v>
      </c>
      <c r="S19309" t="s">
        <v>18304</v>
      </c>
    </row>
    <row r="19310" spans="1:19" hidden="1" x14ac:dyDescent="0.2">
      <c r="A19310">
        <v>493</v>
      </c>
      <c r="B19310">
        <v>28099</v>
      </c>
      <c r="C19310" t="s">
        <v>19100</v>
      </c>
      <c r="D19310" t="s">
        <v>20</v>
      </c>
      <c r="E19310" s="1">
        <v>36018</v>
      </c>
      <c r="F19310">
        <v>957</v>
      </c>
      <c r="G19310" t="s">
        <v>57</v>
      </c>
      <c r="H19310" s="1">
        <v>37011</v>
      </c>
      <c r="I19310" t="s">
        <v>22</v>
      </c>
      <c r="J19310" t="s">
        <v>19101</v>
      </c>
      <c r="K19310">
        <v>5.6</v>
      </c>
      <c r="L19310">
        <v>1.6</v>
      </c>
      <c r="M19310">
        <v>0.6</v>
      </c>
      <c r="N19310">
        <v>5</v>
      </c>
      <c r="O19310">
        <v>15</v>
      </c>
      <c r="P19310">
        <v>1</v>
      </c>
      <c r="Q19310" t="s">
        <v>18302</v>
      </c>
      <c r="R19310" t="s">
        <v>18326</v>
      </c>
      <c r="S19310" t="s">
        <v>18304</v>
      </c>
    </row>
    <row r="19311" spans="1:19" hidden="1" x14ac:dyDescent="0.2">
      <c r="A19311">
        <v>494</v>
      </c>
      <c r="B19311">
        <v>28100</v>
      </c>
      <c r="C19311" t="s">
        <v>19102</v>
      </c>
      <c r="D19311" t="s">
        <v>38</v>
      </c>
      <c r="E19311" s="1">
        <v>36083</v>
      </c>
      <c r="F19311">
        <v>1034</v>
      </c>
      <c r="G19311" t="s">
        <v>57</v>
      </c>
      <c r="H19311" s="1">
        <v>37390</v>
      </c>
      <c r="I19311" t="s">
        <v>22</v>
      </c>
      <c r="J19311" t="s">
        <v>19103</v>
      </c>
      <c r="K19311">
        <v>5.9</v>
      </c>
      <c r="L19311">
        <v>1.9</v>
      </c>
      <c r="M19311">
        <v>0.6</v>
      </c>
      <c r="N19311">
        <v>0</v>
      </c>
      <c r="O19311">
        <v>0</v>
      </c>
      <c r="P19311">
        <v>0</v>
      </c>
      <c r="Q19311" t="s">
        <v>18302</v>
      </c>
      <c r="R19311" t="s">
        <v>18342</v>
      </c>
      <c r="S19311" t="s">
        <v>18304</v>
      </c>
    </row>
    <row r="19312" spans="1:19" hidden="1" x14ac:dyDescent="0.2">
      <c r="A19312">
        <v>495</v>
      </c>
      <c r="B19312">
        <v>28101</v>
      </c>
      <c r="C19312" t="s">
        <v>19104</v>
      </c>
      <c r="D19312" t="s">
        <v>20</v>
      </c>
      <c r="E19312" s="1">
        <v>34891</v>
      </c>
      <c r="F19312">
        <v>1327</v>
      </c>
      <c r="G19312" t="s">
        <v>127</v>
      </c>
      <c r="H19312" s="1">
        <v>41759</v>
      </c>
      <c r="I19312" t="s">
        <v>22</v>
      </c>
      <c r="J19312" t="s">
        <v>18699</v>
      </c>
      <c r="K19312">
        <v>7.1</v>
      </c>
      <c r="L19312">
        <v>1.9</v>
      </c>
      <c r="M19312">
        <v>0.7</v>
      </c>
      <c r="N19312">
        <v>2</v>
      </c>
      <c r="O19312">
        <v>25</v>
      </c>
      <c r="P19312">
        <v>4</v>
      </c>
      <c r="Q19312" t="s">
        <v>18339</v>
      </c>
      <c r="R19312" t="s">
        <v>18616</v>
      </c>
      <c r="S19312" t="s">
        <v>18304</v>
      </c>
    </row>
    <row r="19313" spans="1:19" hidden="1" x14ac:dyDescent="0.2">
      <c r="A19313">
        <v>496</v>
      </c>
      <c r="B19313">
        <v>28110</v>
      </c>
      <c r="C19313" t="s">
        <v>6901</v>
      </c>
      <c r="D19313" t="s">
        <v>20</v>
      </c>
      <c r="E19313" s="1">
        <v>34898</v>
      </c>
      <c r="F19313">
        <v>1066</v>
      </c>
      <c r="G19313" t="s">
        <v>127</v>
      </c>
      <c r="H19313" s="1">
        <v>36890</v>
      </c>
      <c r="I19313" t="s">
        <v>22</v>
      </c>
      <c r="J19313" t="s">
        <v>19105</v>
      </c>
      <c r="K19313">
        <v>7</v>
      </c>
      <c r="L19313">
        <v>1.9</v>
      </c>
      <c r="M19313">
        <v>0.7</v>
      </c>
      <c r="N19313">
        <v>0</v>
      </c>
      <c r="O19313">
        <v>15</v>
      </c>
      <c r="P19313">
        <v>0</v>
      </c>
      <c r="Q19313" t="s">
        <v>18339</v>
      </c>
      <c r="R19313" t="s">
        <v>18634</v>
      </c>
      <c r="S19313" t="s">
        <v>18304</v>
      </c>
    </row>
    <row r="19314" spans="1:19" hidden="1" x14ac:dyDescent="0.2">
      <c r="A19314">
        <v>497</v>
      </c>
      <c r="B19314">
        <v>28111</v>
      </c>
      <c r="C19314" t="s">
        <v>19106</v>
      </c>
      <c r="D19314" t="s">
        <v>20</v>
      </c>
      <c r="E19314" s="1">
        <v>34899</v>
      </c>
      <c r="F19314">
        <v>63</v>
      </c>
      <c r="G19314" t="s">
        <v>127</v>
      </c>
      <c r="H19314" s="1">
        <v>37376</v>
      </c>
      <c r="I19314" t="s">
        <v>22</v>
      </c>
      <c r="J19314" t="s">
        <v>19107</v>
      </c>
      <c r="K19314">
        <v>6.7</v>
      </c>
      <c r="L19314">
        <v>1.8</v>
      </c>
      <c r="M19314">
        <v>0.6</v>
      </c>
      <c r="N19314">
        <v>0</v>
      </c>
      <c r="O19314">
        <v>15</v>
      </c>
      <c r="P19314">
        <v>0</v>
      </c>
      <c r="Q19314" t="s">
        <v>18339</v>
      </c>
      <c r="R19314" t="s">
        <v>18634</v>
      </c>
      <c r="S19314" t="s">
        <v>18304</v>
      </c>
    </row>
    <row r="19315" spans="1:19" hidden="1" x14ac:dyDescent="0.2">
      <c r="A19315">
        <v>498</v>
      </c>
      <c r="B19315">
        <v>28112</v>
      </c>
      <c r="C19315" t="s">
        <v>19108</v>
      </c>
      <c r="D19315" t="s">
        <v>20</v>
      </c>
      <c r="E19315" s="1">
        <v>34899</v>
      </c>
      <c r="F19315">
        <v>1232</v>
      </c>
      <c r="G19315" t="s">
        <v>127</v>
      </c>
      <c r="H19315" s="1">
        <v>42124</v>
      </c>
      <c r="I19315" t="s">
        <v>22</v>
      </c>
      <c r="J19315" t="s">
        <v>18958</v>
      </c>
      <c r="K19315">
        <v>6.95</v>
      </c>
      <c r="L19315">
        <v>2</v>
      </c>
      <c r="M19315">
        <v>0.7</v>
      </c>
      <c r="N19315">
        <v>5</v>
      </c>
      <c r="O19315">
        <v>30</v>
      </c>
      <c r="P19315">
        <v>4</v>
      </c>
      <c r="Q19315" t="s">
        <v>18339</v>
      </c>
      <c r="R19315" t="s">
        <v>18616</v>
      </c>
      <c r="S19315" t="s">
        <v>18304</v>
      </c>
    </row>
    <row r="19316" spans="1:19" hidden="1" x14ac:dyDescent="0.2">
      <c r="A19316">
        <v>499</v>
      </c>
      <c r="B19316">
        <v>28115</v>
      </c>
      <c r="C19316" t="s">
        <v>19109</v>
      </c>
      <c r="D19316" t="s">
        <v>20</v>
      </c>
      <c r="E19316" s="1">
        <v>34900</v>
      </c>
      <c r="F19316">
        <v>119</v>
      </c>
      <c r="G19316" t="s">
        <v>127</v>
      </c>
      <c r="H19316" s="1">
        <v>37011</v>
      </c>
      <c r="I19316" t="s">
        <v>22</v>
      </c>
      <c r="J19316" t="s">
        <v>19110</v>
      </c>
      <c r="K19316">
        <v>7</v>
      </c>
      <c r="L19316">
        <v>1.7</v>
      </c>
      <c r="M19316">
        <v>0.8</v>
      </c>
      <c r="N19316">
        <v>2</v>
      </c>
      <c r="O19316">
        <v>30</v>
      </c>
      <c r="P19316">
        <v>4</v>
      </c>
      <c r="Q19316" t="s">
        <v>18339</v>
      </c>
      <c r="R19316" t="s">
        <v>18687</v>
      </c>
      <c r="S19316" t="s">
        <v>18304</v>
      </c>
    </row>
    <row r="19317" spans="1:19" hidden="1" x14ac:dyDescent="0.2">
      <c r="A19317">
        <v>500</v>
      </c>
      <c r="B19317">
        <v>28116</v>
      </c>
      <c r="C19317" t="s">
        <v>19111</v>
      </c>
      <c r="D19317" t="s">
        <v>20</v>
      </c>
      <c r="E19317" s="1">
        <v>34904</v>
      </c>
      <c r="F19317">
        <v>116</v>
      </c>
      <c r="G19317" t="s">
        <v>127</v>
      </c>
      <c r="H19317" s="1">
        <v>37376</v>
      </c>
      <c r="I19317" t="s">
        <v>22</v>
      </c>
      <c r="J19317" t="s">
        <v>19112</v>
      </c>
      <c r="K19317">
        <v>7.2</v>
      </c>
      <c r="L19317">
        <v>1.2</v>
      </c>
      <c r="M19317">
        <v>0.7</v>
      </c>
      <c r="N19317">
        <v>0</v>
      </c>
      <c r="O19317">
        <v>25</v>
      </c>
      <c r="P19317">
        <v>0</v>
      </c>
      <c r="Q19317" t="s">
        <v>18339</v>
      </c>
      <c r="R19317" t="s">
        <v>18854</v>
      </c>
      <c r="S19317" t="s">
        <v>18304</v>
      </c>
    </row>
    <row r="19318" spans="1:19" hidden="1" x14ac:dyDescent="0.2">
      <c r="A19318">
        <v>501</v>
      </c>
      <c r="B19318">
        <v>28118</v>
      </c>
      <c r="C19318" t="s">
        <v>13825</v>
      </c>
      <c r="D19318" t="s">
        <v>20</v>
      </c>
      <c r="E19318" s="1">
        <v>34906</v>
      </c>
      <c r="F19318">
        <v>112</v>
      </c>
      <c r="G19318" t="s">
        <v>127</v>
      </c>
      <c r="H19318" s="1">
        <v>37376</v>
      </c>
      <c r="I19318" t="s">
        <v>22</v>
      </c>
      <c r="J19318" t="s">
        <v>19113</v>
      </c>
      <c r="K19318">
        <v>6.7</v>
      </c>
      <c r="L19318">
        <v>1.9</v>
      </c>
      <c r="M19318">
        <v>0.7</v>
      </c>
      <c r="N19318">
        <v>1.9</v>
      </c>
      <c r="O19318">
        <v>15</v>
      </c>
      <c r="P19318">
        <v>0</v>
      </c>
      <c r="Q19318" t="s">
        <v>18339</v>
      </c>
      <c r="R19318" t="s">
        <v>18854</v>
      </c>
      <c r="S19318" t="s">
        <v>18304</v>
      </c>
    </row>
    <row r="19319" spans="1:19" hidden="1" x14ac:dyDescent="0.2">
      <c r="A19319">
        <v>502</v>
      </c>
      <c r="B19319">
        <v>28120</v>
      </c>
      <c r="C19319" t="s">
        <v>6959</v>
      </c>
      <c r="D19319" t="s">
        <v>20</v>
      </c>
      <c r="E19319" s="1">
        <v>34914</v>
      </c>
      <c r="F19319">
        <v>1821</v>
      </c>
      <c r="G19319" t="s">
        <v>127</v>
      </c>
      <c r="H19319" s="1">
        <v>40663</v>
      </c>
      <c r="I19319" t="s">
        <v>22</v>
      </c>
      <c r="J19319" t="s">
        <v>19114</v>
      </c>
      <c r="K19319">
        <v>7</v>
      </c>
      <c r="L19319">
        <v>1.8</v>
      </c>
      <c r="M19319">
        <v>0.7</v>
      </c>
      <c r="N19319">
        <v>5</v>
      </c>
      <c r="O19319">
        <v>40</v>
      </c>
      <c r="P19319">
        <v>4</v>
      </c>
      <c r="Q19319" t="s">
        <v>18339</v>
      </c>
      <c r="R19319" t="s">
        <v>18854</v>
      </c>
      <c r="S19319" t="s">
        <v>18304</v>
      </c>
    </row>
    <row r="19320" spans="1:19" hidden="1" x14ac:dyDescent="0.2">
      <c r="A19320">
        <v>503</v>
      </c>
      <c r="B19320">
        <v>28126</v>
      </c>
      <c r="C19320" t="s">
        <v>19115</v>
      </c>
      <c r="D19320" t="s">
        <v>20</v>
      </c>
      <c r="E19320" s="1">
        <v>34925</v>
      </c>
      <c r="F19320">
        <v>1809</v>
      </c>
      <c r="G19320" t="s">
        <v>127</v>
      </c>
      <c r="H19320" s="1">
        <v>37376</v>
      </c>
      <c r="I19320" t="s">
        <v>22</v>
      </c>
      <c r="J19320" t="s">
        <v>19116</v>
      </c>
      <c r="K19320">
        <v>6.6</v>
      </c>
      <c r="L19320">
        <v>1.8</v>
      </c>
      <c r="M19320">
        <v>0.7</v>
      </c>
      <c r="N19320">
        <v>5</v>
      </c>
      <c r="O19320">
        <v>25</v>
      </c>
      <c r="P19320">
        <v>4</v>
      </c>
      <c r="Q19320" t="s">
        <v>18339</v>
      </c>
      <c r="R19320" t="s">
        <v>18857</v>
      </c>
      <c r="S19320" t="s">
        <v>18304</v>
      </c>
    </row>
    <row r="19321" spans="1:19" hidden="1" x14ac:dyDescent="0.2">
      <c r="A19321">
        <v>504</v>
      </c>
      <c r="B19321">
        <v>28128</v>
      </c>
      <c r="C19321" t="s">
        <v>19117</v>
      </c>
      <c r="D19321" t="s">
        <v>20</v>
      </c>
      <c r="E19321" s="1">
        <v>35244</v>
      </c>
      <c r="F19321">
        <v>605</v>
      </c>
      <c r="G19321" t="s">
        <v>127</v>
      </c>
      <c r="H19321" s="1">
        <v>41029</v>
      </c>
      <c r="I19321" t="s">
        <v>22</v>
      </c>
      <c r="J19321" t="s">
        <v>19118</v>
      </c>
      <c r="K19321">
        <v>7</v>
      </c>
      <c r="L19321">
        <v>1.8</v>
      </c>
      <c r="M19321">
        <v>0.7</v>
      </c>
      <c r="N19321">
        <v>5</v>
      </c>
      <c r="O19321">
        <v>25</v>
      </c>
      <c r="P19321">
        <v>4</v>
      </c>
      <c r="Q19321" t="s">
        <v>18339</v>
      </c>
      <c r="R19321" t="s">
        <v>18345</v>
      </c>
      <c r="S19321" t="s">
        <v>18304</v>
      </c>
    </row>
    <row r="19322" spans="1:19" hidden="1" x14ac:dyDescent="0.2">
      <c r="A19322">
        <v>505</v>
      </c>
      <c r="B19322">
        <v>28129</v>
      </c>
      <c r="C19322" t="s">
        <v>6528</v>
      </c>
      <c r="D19322" t="s">
        <v>20</v>
      </c>
      <c r="E19322" s="1">
        <v>34927</v>
      </c>
      <c r="F19322">
        <v>1691</v>
      </c>
      <c r="G19322" t="s">
        <v>127</v>
      </c>
      <c r="H19322" s="1">
        <v>39964</v>
      </c>
      <c r="I19322" t="s">
        <v>22</v>
      </c>
      <c r="J19322" t="s">
        <v>19119</v>
      </c>
      <c r="K19322">
        <v>6.35</v>
      </c>
      <c r="L19322">
        <v>1.9</v>
      </c>
      <c r="M19322">
        <v>0.6</v>
      </c>
      <c r="N19322">
        <v>5</v>
      </c>
      <c r="O19322">
        <v>12</v>
      </c>
      <c r="P19322">
        <v>4</v>
      </c>
      <c r="Q19322" t="s">
        <v>18339</v>
      </c>
      <c r="R19322" t="s">
        <v>18687</v>
      </c>
      <c r="S19322" t="s">
        <v>18304</v>
      </c>
    </row>
    <row r="19323" spans="1:19" hidden="1" x14ac:dyDescent="0.2">
      <c r="A19323">
        <v>506</v>
      </c>
      <c r="B19323">
        <v>28131</v>
      </c>
      <c r="C19323" t="s">
        <v>4257</v>
      </c>
      <c r="D19323" t="s">
        <v>20</v>
      </c>
      <c r="E19323" s="1">
        <v>34927</v>
      </c>
      <c r="F19323">
        <v>1813</v>
      </c>
      <c r="G19323" t="s">
        <v>127</v>
      </c>
      <c r="H19323" s="1">
        <v>41759</v>
      </c>
      <c r="I19323" t="s">
        <v>22</v>
      </c>
      <c r="J19323" t="s">
        <v>19120</v>
      </c>
      <c r="K19323">
        <v>7.2</v>
      </c>
      <c r="L19323">
        <v>1.8</v>
      </c>
      <c r="M19323">
        <v>0.7</v>
      </c>
      <c r="N19323">
        <v>5</v>
      </c>
      <c r="O19323">
        <v>25</v>
      </c>
      <c r="P19323">
        <v>4</v>
      </c>
      <c r="Q19323" t="s">
        <v>18339</v>
      </c>
      <c r="R19323" t="s">
        <v>18854</v>
      </c>
      <c r="S19323" t="s">
        <v>18304</v>
      </c>
    </row>
    <row r="19324" spans="1:19" hidden="1" x14ac:dyDescent="0.2">
      <c r="A19324">
        <v>507</v>
      </c>
      <c r="B19324">
        <v>28132</v>
      </c>
      <c r="C19324" t="s">
        <v>19121</v>
      </c>
      <c r="D19324" t="s">
        <v>20</v>
      </c>
      <c r="E19324" s="1">
        <v>34928</v>
      </c>
      <c r="F19324">
        <v>963</v>
      </c>
      <c r="G19324" t="s">
        <v>127</v>
      </c>
      <c r="H19324" s="1">
        <v>37376</v>
      </c>
      <c r="I19324" t="s">
        <v>22</v>
      </c>
      <c r="J19324" t="s">
        <v>19122</v>
      </c>
      <c r="K19324">
        <v>6.4</v>
      </c>
      <c r="L19324">
        <v>2</v>
      </c>
      <c r="M19324">
        <v>0.8</v>
      </c>
      <c r="N19324">
        <v>5</v>
      </c>
      <c r="O19324">
        <v>40</v>
      </c>
      <c r="P19324">
        <v>4</v>
      </c>
      <c r="Q19324" t="s">
        <v>18339</v>
      </c>
      <c r="R19324" t="s">
        <v>18857</v>
      </c>
      <c r="S19324" t="s">
        <v>18304</v>
      </c>
    </row>
    <row r="19325" spans="1:19" hidden="1" x14ac:dyDescent="0.2">
      <c r="A19325">
        <v>508</v>
      </c>
      <c r="B19325">
        <v>28133</v>
      </c>
      <c r="C19325" t="s">
        <v>19123</v>
      </c>
      <c r="D19325" t="s">
        <v>38</v>
      </c>
      <c r="E19325" s="1">
        <v>34928</v>
      </c>
      <c r="F19325">
        <v>1808</v>
      </c>
      <c r="G19325" t="s">
        <v>127</v>
      </c>
      <c r="H19325" s="1">
        <v>36280</v>
      </c>
      <c r="I19325" t="s">
        <v>22</v>
      </c>
      <c r="J19325" t="s">
        <v>19124</v>
      </c>
      <c r="K19325">
        <v>3.6</v>
      </c>
      <c r="L19325">
        <v>1.5</v>
      </c>
      <c r="M19325">
        <v>0.5</v>
      </c>
      <c r="N19325">
        <v>0</v>
      </c>
      <c r="O19325">
        <v>0</v>
      </c>
      <c r="P19325">
        <v>0</v>
      </c>
      <c r="Q19325" t="s">
        <v>18339</v>
      </c>
      <c r="R19325" t="s">
        <v>18857</v>
      </c>
      <c r="S19325" t="s">
        <v>18304</v>
      </c>
    </row>
    <row r="19326" spans="1:19" hidden="1" x14ac:dyDescent="0.2">
      <c r="A19326">
        <v>509</v>
      </c>
      <c r="B19326">
        <v>28134</v>
      </c>
      <c r="C19326" t="s">
        <v>19125</v>
      </c>
      <c r="D19326" t="s">
        <v>20</v>
      </c>
      <c r="E19326" s="1">
        <v>34935</v>
      </c>
      <c r="F19326">
        <v>58</v>
      </c>
      <c r="G19326" t="s">
        <v>127</v>
      </c>
      <c r="H19326" s="1">
        <v>36982</v>
      </c>
      <c r="I19326" t="s">
        <v>22</v>
      </c>
      <c r="J19326" t="s">
        <v>19126</v>
      </c>
      <c r="K19326">
        <v>7.1</v>
      </c>
      <c r="L19326">
        <v>2</v>
      </c>
      <c r="M19326">
        <v>0.7</v>
      </c>
      <c r="N19326">
        <v>2.1</v>
      </c>
      <c r="O19326">
        <v>25</v>
      </c>
      <c r="P19326">
        <v>4</v>
      </c>
      <c r="Q19326" t="s">
        <v>18339</v>
      </c>
      <c r="R19326" t="s">
        <v>18345</v>
      </c>
      <c r="S19326" t="s">
        <v>18304</v>
      </c>
    </row>
    <row r="19327" spans="1:19" hidden="1" x14ac:dyDescent="0.2">
      <c r="A19327">
        <v>510</v>
      </c>
      <c r="B19327">
        <v>28136</v>
      </c>
      <c r="C19327" t="s">
        <v>19127</v>
      </c>
      <c r="D19327" t="s">
        <v>20</v>
      </c>
      <c r="E19327" s="1">
        <v>34941</v>
      </c>
      <c r="F19327">
        <v>1755</v>
      </c>
      <c r="G19327" t="s">
        <v>127</v>
      </c>
      <c r="H19327" s="1">
        <v>37365</v>
      </c>
      <c r="I19327" t="s">
        <v>22</v>
      </c>
      <c r="J19327" t="s">
        <v>19128</v>
      </c>
      <c r="K19327">
        <v>6.3</v>
      </c>
      <c r="L19327">
        <v>1.8</v>
      </c>
      <c r="M19327">
        <v>0.7</v>
      </c>
      <c r="N19327">
        <v>5</v>
      </c>
      <c r="O19327">
        <v>25</v>
      </c>
      <c r="P19327">
        <v>4</v>
      </c>
      <c r="Q19327" t="s">
        <v>18339</v>
      </c>
      <c r="R19327" t="s">
        <v>18740</v>
      </c>
      <c r="S19327" t="s">
        <v>18304</v>
      </c>
    </row>
    <row r="19328" spans="1:19" hidden="1" x14ac:dyDescent="0.2">
      <c r="A19328">
        <v>511</v>
      </c>
      <c r="B19328">
        <v>28137</v>
      </c>
      <c r="C19328" t="s">
        <v>19129</v>
      </c>
      <c r="D19328" t="s">
        <v>48</v>
      </c>
      <c r="E19328" s="1">
        <v>34948</v>
      </c>
      <c r="F19328">
        <v>825</v>
      </c>
      <c r="G19328" t="s">
        <v>127</v>
      </c>
      <c r="H19328" s="1">
        <v>35185</v>
      </c>
      <c r="I19328" t="s">
        <v>22</v>
      </c>
      <c r="J19328" t="s">
        <v>19130</v>
      </c>
      <c r="K19328">
        <v>13</v>
      </c>
      <c r="L19328">
        <v>3.2</v>
      </c>
      <c r="M19328">
        <v>1</v>
      </c>
      <c r="N19328">
        <v>26.5</v>
      </c>
      <c r="O19328">
        <v>119</v>
      </c>
      <c r="P19328">
        <v>27.2</v>
      </c>
      <c r="Q19328" t="s">
        <v>18339</v>
      </c>
      <c r="R19328" t="s">
        <v>18634</v>
      </c>
      <c r="S19328" t="s">
        <v>18304</v>
      </c>
    </row>
    <row r="19329" spans="1:19" hidden="1" x14ac:dyDescent="0.2">
      <c r="A19329">
        <v>512</v>
      </c>
      <c r="B19329">
        <v>28138</v>
      </c>
      <c r="C19329" t="s">
        <v>19131</v>
      </c>
      <c r="D19329" t="s">
        <v>38</v>
      </c>
      <c r="E19329" s="1">
        <v>34949</v>
      </c>
      <c r="F19329">
        <v>43</v>
      </c>
      <c r="G19329" t="s">
        <v>127</v>
      </c>
      <c r="H19329" s="1">
        <v>37376</v>
      </c>
      <c r="I19329" t="s">
        <v>22</v>
      </c>
      <c r="J19329" t="s">
        <v>19132</v>
      </c>
      <c r="K19329">
        <v>6.7</v>
      </c>
      <c r="L19329">
        <v>0.8</v>
      </c>
      <c r="M19329">
        <v>0.6</v>
      </c>
      <c r="N19329">
        <v>0.7</v>
      </c>
      <c r="O19329">
        <v>0</v>
      </c>
      <c r="P19329">
        <v>4</v>
      </c>
      <c r="Q19329" t="s">
        <v>18339</v>
      </c>
      <c r="R19329" t="s">
        <v>18345</v>
      </c>
      <c r="S19329" t="s">
        <v>18304</v>
      </c>
    </row>
    <row r="19330" spans="1:19" hidden="1" x14ac:dyDescent="0.2">
      <c r="A19330">
        <v>513</v>
      </c>
      <c r="B19330">
        <v>28139</v>
      </c>
      <c r="C19330" t="s">
        <v>6269</v>
      </c>
      <c r="D19330" t="s">
        <v>20</v>
      </c>
      <c r="E19330" s="1">
        <v>34971</v>
      </c>
      <c r="F19330">
        <v>1336</v>
      </c>
      <c r="G19330" t="s">
        <v>127</v>
      </c>
      <c r="H19330" s="1">
        <v>37376</v>
      </c>
      <c r="I19330" t="s">
        <v>22</v>
      </c>
      <c r="J19330" t="s">
        <v>19107</v>
      </c>
      <c r="K19330">
        <v>6</v>
      </c>
      <c r="L19330">
        <v>1</v>
      </c>
      <c r="M19330">
        <v>0</v>
      </c>
      <c r="N19330">
        <v>0</v>
      </c>
      <c r="O19330">
        <v>25</v>
      </c>
      <c r="P19330">
        <v>0</v>
      </c>
      <c r="Q19330" t="s">
        <v>18339</v>
      </c>
      <c r="R19330" t="s">
        <v>18634</v>
      </c>
      <c r="S19330" t="s">
        <v>18304</v>
      </c>
    </row>
    <row r="19331" spans="1:19" hidden="1" x14ac:dyDescent="0.2">
      <c r="A19331">
        <v>514</v>
      </c>
      <c r="B19331">
        <v>28145</v>
      </c>
      <c r="C19331" t="s">
        <v>5578</v>
      </c>
      <c r="D19331" t="s">
        <v>20</v>
      </c>
      <c r="E19331" s="1">
        <v>34985</v>
      </c>
      <c r="F19331">
        <v>35</v>
      </c>
      <c r="G19331" t="s">
        <v>127</v>
      </c>
      <c r="H19331" s="1">
        <v>37376</v>
      </c>
      <c r="I19331" t="s">
        <v>22</v>
      </c>
      <c r="J19331" t="s">
        <v>19133</v>
      </c>
      <c r="K19331">
        <v>6.4</v>
      </c>
      <c r="L19331">
        <v>1.7</v>
      </c>
      <c r="M19331">
        <v>0.6</v>
      </c>
      <c r="N19331">
        <v>0</v>
      </c>
      <c r="O19331">
        <v>30</v>
      </c>
      <c r="P19331">
        <v>0</v>
      </c>
      <c r="Q19331" t="s">
        <v>18339</v>
      </c>
      <c r="R19331" t="s">
        <v>18740</v>
      </c>
      <c r="S19331" t="s">
        <v>18304</v>
      </c>
    </row>
    <row r="19332" spans="1:19" hidden="1" x14ac:dyDescent="0.2">
      <c r="A19332">
        <v>515</v>
      </c>
      <c r="B19332">
        <v>28146</v>
      </c>
      <c r="C19332" t="s">
        <v>19134</v>
      </c>
      <c r="D19332" t="s">
        <v>38</v>
      </c>
      <c r="E19332" s="1">
        <v>34990</v>
      </c>
      <c r="F19332">
        <v>1338</v>
      </c>
      <c r="G19332" t="s">
        <v>127</v>
      </c>
      <c r="H19332" s="1">
        <v>37256</v>
      </c>
      <c r="I19332" t="s">
        <v>22</v>
      </c>
      <c r="J19332" t="s">
        <v>19135</v>
      </c>
      <c r="K19332">
        <v>7.2</v>
      </c>
      <c r="L19332">
        <v>1.9</v>
      </c>
      <c r="M19332">
        <v>0.7</v>
      </c>
      <c r="N19332">
        <v>2</v>
      </c>
      <c r="O19332">
        <v>0</v>
      </c>
      <c r="P19332">
        <v>4</v>
      </c>
      <c r="Q19332" t="s">
        <v>18339</v>
      </c>
      <c r="R19332" t="s">
        <v>18616</v>
      </c>
      <c r="S19332" t="s">
        <v>18304</v>
      </c>
    </row>
    <row r="19333" spans="1:19" hidden="1" x14ac:dyDescent="0.2">
      <c r="A19333">
        <v>516</v>
      </c>
      <c r="B19333">
        <v>28147</v>
      </c>
      <c r="C19333" t="s">
        <v>19136</v>
      </c>
      <c r="D19333" t="s">
        <v>20</v>
      </c>
      <c r="E19333" s="1">
        <v>34991</v>
      </c>
      <c r="F19333">
        <v>9</v>
      </c>
      <c r="G19333" t="s">
        <v>127</v>
      </c>
      <c r="H19333" s="1">
        <v>37011</v>
      </c>
      <c r="I19333" t="s">
        <v>22</v>
      </c>
      <c r="J19333" t="s">
        <v>19137</v>
      </c>
      <c r="K19333">
        <v>5.6</v>
      </c>
      <c r="L19333">
        <v>1.7</v>
      </c>
      <c r="M19333">
        <v>0.6</v>
      </c>
      <c r="N19333">
        <v>1.2</v>
      </c>
      <c r="O19333">
        <v>30</v>
      </c>
      <c r="P19333">
        <v>0</v>
      </c>
      <c r="Q19333" t="s">
        <v>18339</v>
      </c>
      <c r="R19333" t="s">
        <v>18616</v>
      </c>
      <c r="S19333" t="s">
        <v>18304</v>
      </c>
    </row>
    <row r="19334" spans="1:19" hidden="1" x14ac:dyDescent="0.2">
      <c r="A19334">
        <v>517</v>
      </c>
      <c r="B19334">
        <v>28148</v>
      </c>
      <c r="C19334" t="s">
        <v>19138</v>
      </c>
      <c r="D19334" t="s">
        <v>20</v>
      </c>
      <c r="E19334" s="1">
        <v>35009</v>
      </c>
      <c r="F19334">
        <v>1790</v>
      </c>
      <c r="G19334" t="s">
        <v>127</v>
      </c>
      <c r="H19334" s="1">
        <v>37376</v>
      </c>
      <c r="I19334" t="s">
        <v>22</v>
      </c>
      <c r="J19334" t="s">
        <v>19139</v>
      </c>
      <c r="K19334">
        <v>6.1</v>
      </c>
      <c r="L19334">
        <v>1.7</v>
      </c>
      <c r="M19334">
        <v>0.6</v>
      </c>
      <c r="N19334">
        <v>5</v>
      </c>
      <c r="O19334">
        <v>30</v>
      </c>
      <c r="P19334">
        <v>4</v>
      </c>
      <c r="Q19334" t="s">
        <v>18339</v>
      </c>
      <c r="R19334" t="s">
        <v>1532</v>
      </c>
      <c r="S19334" t="s">
        <v>18304</v>
      </c>
    </row>
    <row r="19335" spans="1:19" hidden="1" x14ac:dyDescent="0.2">
      <c r="A19335">
        <v>518</v>
      </c>
      <c r="B19335">
        <v>28149</v>
      </c>
      <c r="C19335" t="s">
        <v>19140</v>
      </c>
      <c r="D19335" t="s">
        <v>48</v>
      </c>
      <c r="E19335" s="1">
        <v>35016</v>
      </c>
      <c r="F19335">
        <v>1328</v>
      </c>
      <c r="G19335" t="s">
        <v>127</v>
      </c>
      <c r="H19335" s="1">
        <v>40543</v>
      </c>
      <c r="I19335" t="s">
        <v>22</v>
      </c>
      <c r="J19335" t="s">
        <v>19141</v>
      </c>
      <c r="K19335">
        <v>17</v>
      </c>
      <c r="L19335">
        <v>5</v>
      </c>
      <c r="M19335">
        <v>2</v>
      </c>
      <c r="N19335">
        <v>31</v>
      </c>
      <c r="O19335">
        <v>200</v>
      </c>
      <c r="P19335">
        <v>35</v>
      </c>
      <c r="Q19335" t="s">
        <v>18339</v>
      </c>
      <c r="R19335" t="s">
        <v>18616</v>
      </c>
      <c r="S19335" t="s">
        <v>18304</v>
      </c>
    </row>
    <row r="19336" spans="1:19" hidden="1" x14ac:dyDescent="0.2">
      <c r="A19336">
        <v>519</v>
      </c>
      <c r="B19336">
        <v>28150</v>
      </c>
      <c r="C19336" t="s">
        <v>50</v>
      </c>
      <c r="D19336" t="s">
        <v>20</v>
      </c>
      <c r="E19336" s="1">
        <v>35019</v>
      </c>
      <c r="F19336">
        <v>121</v>
      </c>
      <c r="G19336" t="s">
        <v>127</v>
      </c>
      <c r="H19336" s="1">
        <v>37376</v>
      </c>
      <c r="I19336" t="s">
        <v>22</v>
      </c>
      <c r="J19336" t="s">
        <v>19142</v>
      </c>
      <c r="K19336">
        <v>7</v>
      </c>
      <c r="L19336">
        <v>1.9</v>
      </c>
      <c r="M19336">
        <v>0.7</v>
      </c>
      <c r="N19336">
        <v>0</v>
      </c>
      <c r="O19336">
        <v>25</v>
      </c>
      <c r="P19336">
        <v>0</v>
      </c>
      <c r="Q19336" t="s">
        <v>18339</v>
      </c>
      <c r="R19336" t="s">
        <v>18854</v>
      </c>
      <c r="S19336" t="s">
        <v>18304</v>
      </c>
    </row>
    <row r="19337" spans="1:19" hidden="1" x14ac:dyDescent="0.2">
      <c r="A19337">
        <v>520</v>
      </c>
      <c r="B19337">
        <v>28151</v>
      </c>
      <c r="C19337" t="s">
        <v>19143</v>
      </c>
      <c r="D19337" t="s">
        <v>20</v>
      </c>
      <c r="E19337" s="1">
        <v>34535</v>
      </c>
      <c r="F19337">
        <v>952</v>
      </c>
      <c r="G19337" t="s">
        <v>57</v>
      </c>
      <c r="H19337" s="1">
        <v>37011</v>
      </c>
      <c r="I19337" t="s">
        <v>22</v>
      </c>
      <c r="J19337" t="s">
        <v>18535</v>
      </c>
      <c r="K19337">
        <v>6.2</v>
      </c>
      <c r="L19337">
        <v>1.8</v>
      </c>
      <c r="M19337">
        <v>0.7</v>
      </c>
      <c r="N19337">
        <v>1.7</v>
      </c>
      <c r="O19337">
        <v>16</v>
      </c>
      <c r="P19337">
        <v>4</v>
      </c>
      <c r="Q19337" t="s">
        <v>18302</v>
      </c>
      <c r="R19337" t="s">
        <v>18429</v>
      </c>
      <c r="S19337" t="s">
        <v>18304</v>
      </c>
    </row>
    <row r="19338" spans="1:19" hidden="1" x14ac:dyDescent="0.2">
      <c r="A19338">
        <v>521</v>
      </c>
      <c r="B19338">
        <v>28153</v>
      </c>
      <c r="C19338" t="s">
        <v>19144</v>
      </c>
      <c r="D19338" t="s">
        <v>20</v>
      </c>
      <c r="E19338" s="1">
        <v>34565</v>
      </c>
      <c r="F19338">
        <v>627</v>
      </c>
      <c r="G19338" t="s">
        <v>57</v>
      </c>
      <c r="H19338" s="1">
        <v>38837</v>
      </c>
      <c r="I19338" t="s">
        <v>22</v>
      </c>
      <c r="J19338" t="s">
        <v>19145</v>
      </c>
      <c r="K19338">
        <v>6.5</v>
      </c>
      <c r="L19338">
        <v>1.7</v>
      </c>
      <c r="M19338">
        <v>0.6</v>
      </c>
      <c r="N19338">
        <v>5</v>
      </c>
      <c r="O19338">
        <v>9.9</v>
      </c>
      <c r="P19338">
        <v>0</v>
      </c>
      <c r="Q19338" t="s">
        <v>18302</v>
      </c>
      <c r="R19338" t="s">
        <v>18370</v>
      </c>
      <c r="S19338" t="s">
        <v>18304</v>
      </c>
    </row>
    <row r="19339" spans="1:19" hidden="1" x14ac:dyDescent="0.2">
      <c r="A19339">
        <v>522</v>
      </c>
      <c r="B19339">
        <v>28159</v>
      </c>
      <c r="C19339" t="s">
        <v>19146</v>
      </c>
      <c r="D19339" t="s">
        <v>20</v>
      </c>
      <c r="E19339" s="1">
        <v>35002</v>
      </c>
      <c r="F19339">
        <v>1834</v>
      </c>
      <c r="G19339" t="s">
        <v>127</v>
      </c>
      <c r="H19339" s="1">
        <v>41029</v>
      </c>
      <c r="I19339" t="s">
        <v>22</v>
      </c>
      <c r="J19339" t="s">
        <v>19147</v>
      </c>
      <c r="K19339">
        <v>6.7</v>
      </c>
      <c r="L19339">
        <v>1.8</v>
      </c>
      <c r="M19339">
        <v>0.6</v>
      </c>
      <c r="N19339">
        <v>1.5</v>
      </c>
      <c r="O19339">
        <v>15</v>
      </c>
      <c r="P19339">
        <v>4</v>
      </c>
      <c r="Q19339" t="s">
        <v>18339</v>
      </c>
      <c r="R19339" t="s">
        <v>18634</v>
      </c>
      <c r="S19339" t="s">
        <v>18304</v>
      </c>
    </row>
    <row r="19340" spans="1:19" hidden="1" x14ac:dyDescent="0.2">
      <c r="A19340">
        <v>523</v>
      </c>
      <c r="B19340">
        <v>28161</v>
      </c>
      <c r="C19340" t="s">
        <v>12466</v>
      </c>
      <c r="D19340" t="s">
        <v>20</v>
      </c>
      <c r="E19340" s="1">
        <v>34757</v>
      </c>
      <c r="F19340">
        <v>964</v>
      </c>
      <c r="G19340" t="s">
        <v>57</v>
      </c>
      <c r="H19340" s="1">
        <v>41759</v>
      </c>
      <c r="I19340" t="s">
        <v>22</v>
      </c>
      <c r="J19340" t="s">
        <v>19148</v>
      </c>
      <c r="K19340">
        <v>5.5</v>
      </c>
      <c r="L19340">
        <v>1.6</v>
      </c>
      <c r="M19340">
        <v>0.6</v>
      </c>
      <c r="N19340">
        <v>5</v>
      </c>
      <c r="O19340">
        <v>40</v>
      </c>
      <c r="P19340">
        <v>1</v>
      </c>
      <c r="Q19340" t="s">
        <v>18302</v>
      </c>
      <c r="R19340" t="s">
        <v>18314</v>
      </c>
      <c r="S19340" t="s">
        <v>18304</v>
      </c>
    </row>
    <row r="19341" spans="1:19" hidden="1" x14ac:dyDescent="0.2">
      <c r="A19341">
        <v>524</v>
      </c>
      <c r="B19341">
        <v>28162</v>
      </c>
      <c r="C19341" t="s">
        <v>19149</v>
      </c>
      <c r="D19341" t="s">
        <v>20</v>
      </c>
      <c r="E19341" s="1">
        <v>34852</v>
      </c>
      <c r="F19341">
        <v>962</v>
      </c>
      <c r="G19341" t="s">
        <v>57</v>
      </c>
      <c r="H19341" s="1">
        <v>37011</v>
      </c>
      <c r="I19341" t="s">
        <v>22</v>
      </c>
      <c r="J19341" t="s">
        <v>19150</v>
      </c>
      <c r="K19341">
        <v>6.5</v>
      </c>
      <c r="L19341">
        <v>1.8</v>
      </c>
      <c r="M19341">
        <v>0.7</v>
      </c>
      <c r="N19341">
        <v>5</v>
      </c>
      <c r="O19341">
        <v>15</v>
      </c>
      <c r="P19341">
        <v>4</v>
      </c>
      <c r="Q19341" t="s">
        <v>18302</v>
      </c>
      <c r="R19341" t="s">
        <v>18319</v>
      </c>
      <c r="S19341" t="s">
        <v>18304</v>
      </c>
    </row>
    <row r="19342" spans="1:19" hidden="1" x14ac:dyDescent="0.2">
      <c r="A19342">
        <v>525</v>
      </c>
      <c r="B19342">
        <v>28163</v>
      </c>
      <c r="C19342" t="s">
        <v>19151</v>
      </c>
      <c r="D19342" t="s">
        <v>20</v>
      </c>
      <c r="E19342" s="1">
        <v>34871</v>
      </c>
      <c r="F19342">
        <v>924</v>
      </c>
      <c r="G19342" t="s">
        <v>57</v>
      </c>
      <c r="H19342" s="1">
        <v>40298</v>
      </c>
      <c r="I19342" t="s">
        <v>22</v>
      </c>
      <c r="J19342" t="s">
        <v>19152</v>
      </c>
      <c r="K19342">
        <v>5.2</v>
      </c>
      <c r="L19342">
        <v>1.6</v>
      </c>
      <c r="M19342">
        <v>0.6</v>
      </c>
      <c r="N19342">
        <v>1.1000000000000001</v>
      </c>
      <c r="O19342">
        <v>14</v>
      </c>
      <c r="P19342">
        <v>1</v>
      </c>
      <c r="Q19342" t="s">
        <v>18302</v>
      </c>
      <c r="R19342" t="s">
        <v>18331</v>
      </c>
      <c r="S19342" t="s">
        <v>18304</v>
      </c>
    </row>
    <row r="19343" spans="1:19" hidden="1" x14ac:dyDescent="0.2">
      <c r="A19343">
        <v>526</v>
      </c>
      <c r="B19343">
        <v>28165</v>
      </c>
      <c r="C19343" t="s">
        <v>19153</v>
      </c>
      <c r="D19343" t="s">
        <v>20</v>
      </c>
      <c r="E19343" s="1">
        <v>34878</v>
      </c>
      <c r="F19343">
        <v>907</v>
      </c>
      <c r="G19343" t="s">
        <v>57</v>
      </c>
      <c r="H19343" s="1">
        <v>39202</v>
      </c>
      <c r="I19343" t="s">
        <v>22</v>
      </c>
      <c r="J19343" t="s">
        <v>19154</v>
      </c>
      <c r="K19343">
        <v>4.2</v>
      </c>
      <c r="L19343">
        <v>1.4</v>
      </c>
      <c r="M19343">
        <v>0.5</v>
      </c>
      <c r="N19343">
        <v>5</v>
      </c>
      <c r="O19343">
        <v>8</v>
      </c>
      <c r="P19343">
        <v>0</v>
      </c>
      <c r="Q19343" t="s">
        <v>18302</v>
      </c>
      <c r="R19343" t="s">
        <v>18319</v>
      </c>
      <c r="S19343" t="s">
        <v>18304</v>
      </c>
    </row>
    <row r="19344" spans="1:19" hidden="1" x14ac:dyDescent="0.2">
      <c r="A19344">
        <v>527</v>
      </c>
      <c r="B19344">
        <v>28169</v>
      </c>
      <c r="C19344" t="s">
        <v>19155</v>
      </c>
      <c r="D19344" t="s">
        <v>20</v>
      </c>
      <c r="E19344" s="1">
        <v>34659</v>
      </c>
      <c r="F19344">
        <v>1414</v>
      </c>
      <c r="G19344" t="s">
        <v>127</v>
      </c>
      <c r="H19344" s="1">
        <v>40663</v>
      </c>
      <c r="I19344" t="s">
        <v>22</v>
      </c>
      <c r="J19344" t="s">
        <v>19156</v>
      </c>
      <c r="K19344">
        <v>7.1</v>
      </c>
      <c r="L19344">
        <v>1.9</v>
      </c>
      <c r="M19344">
        <v>0.7</v>
      </c>
      <c r="N19344">
        <v>5</v>
      </c>
      <c r="O19344">
        <v>25</v>
      </c>
      <c r="P19344">
        <v>4</v>
      </c>
      <c r="Q19344" t="s">
        <v>18339</v>
      </c>
      <c r="R19344" t="s">
        <v>18616</v>
      </c>
      <c r="S19344" t="s">
        <v>18304</v>
      </c>
    </row>
    <row r="19345" spans="1:19" hidden="1" x14ac:dyDescent="0.2">
      <c r="A19345">
        <v>528</v>
      </c>
      <c r="B19345">
        <v>28170</v>
      </c>
      <c r="C19345" t="s">
        <v>19157</v>
      </c>
      <c r="D19345" t="s">
        <v>20</v>
      </c>
      <c r="E19345" s="1">
        <v>34661</v>
      </c>
      <c r="F19345">
        <v>583</v>
      </c>
      <c r="G19345" t="s">
        <v>127</v>
      </c>
      <c r="H19345" s="1">
        <v>40298</v>
      </c>
      <c r="I19345" t="s">
        <v>22</v>
      </c>
      <c r="J19345" t="s">
        <v>19158</v>
      </c>
      <c r="K19345">
        <v>7.2</v>
      </c>
      <c r="L19345">
        <v>1.7</v>
      </c>
      <c r="M19345">
        <v>0.7</v>
      </c>
      <c r="N19345">
        <v>5</v>
      </c>
      <c r="O19345">
        <v>30</v>
      </c>
      <c r="P19345">
        <v>4</v>
      </c>
      <c r="Q19345" t="s">
        <v>18339</v>
      </c>
      <c r="R19345" t="s">
        <v>18616</v>
      </c>
      <c r="S19345" t="s">
        <v>18304</v>
      </c>
    </row>
    <row r="19346" spans="1:19" hidden="1" x14ac:dyDescent="0.2">
      <c r="A19346">
        <v>529</v>
      </c>
      <c r="B19346">
        <v>28177</v>
      </c>
      <c r="C19346" t="s">
        <v>19159</v>
      </c>
      <c r="D19346" t="s">
        <v>20</v>
      </c>
      <c r="E19346" s="1">
        <v>35355</v>
      </c>
      <c r="F19346">
        <v>522</v>
      </c>
      <c r="G19346" t="s">
        <v>127</v>
      </c>
      <c r="H19346" s="1">
        <v>36890</v>
      </c>
      <c r="I19346" t="s">
        <v>22</v>
      </c>
      <c r="J19346" t="s">
        <v>19160</v>
      </c>
      <c r="K19346">
        <v>7.2</v>
      </c>
      <c r="L19346">
        <v>1.9</v>
      </c>
      <c r="M19346">
        <v>0.7</v>
      </c>
      <c r="N19346">
        <v>2</v>
      </c>
      <c r="O19346">
        <v>25</v>
      </c>
      <c r="P19346">
        <v>0</v>
      </c>
      <c r="Q19346" t="s">
        <v>18339</v>
      </c>
      <c r="R19346" t="s">
        <v>18687</v>
      </c>
      <c r="S19346" t="s">
        <v>18304</v>
      </c>
    </row>
    <row r="19347" spans="1:19" hidden="1" x14ac:dyDescent="0.2">
      <c r="A19347">
        <v>530</v>
      </c>
      <c r="B19347">
        <v>28180</v>
      </c>
      <c r="C19347" t="s">
        <v>19161</v>
      </c>
      <c r="D19347" t="s">
        <v>20</v>
      </c>
      <c r="E19347" s="1">
        <v>35944</v>
      </c>
      <c r="F19347">
        <v>1268</v>
      </c>
      <c r="G19347" t="s">
        <v>127</v>
      </c>
      <c r="H19347" s="1">
        <v>37376</v>
      </c>
      <c r="I19347" t="s">
        <v>22</v>
      </c>
      <c r="J19347" t="s">
        <v>19162</v>
      </c>
      <c r="K19347">
        <v>8.1999999999999993</v>
      </c>
      <c r="L19347">
        <v>2.2999999999999998</v>
      </c>
      <c r="M19347">
        <v>1</v>
      </c>
      <c r="N19347">
        <v>4</v>
      </c>
      <c r="O19347">
        <v>85</v>
      </c>
      <c r="P19347">
        <v>0</v>
      </c>
      <c r="Q19347" t="s">
        <v>18339</v>
      </c>
      <c r="R19347" t="s">
        <v>18616</v>
      </c>
      <c r="S19347" t="s">
        <v>18304</v>
      </c>
    </row>
    <row r="19348" spans="1:19" hidden="1" x14ac:dyDescent="0.2">
      <c r="A19348">
        <v>531</v>
      </c>
      <c r="B19348">
        <v>28181</v>
      </c>
      <c r="C19348" t="s">
        <v>19163</v>
      </c>
      <c r="D19348" t="s">
        <v>20</v>
      </c>
      <c r="E19348" s="1">
        <v>35290</v>
      </c>
      <c r="F19348">
        <v>554</v>
      </c>
      <c r="G19348" t="s">
        <v>127</v>
      </c>
      <c r="H19348" s="1">
        <v>36646</v>
      </c>
      <c r="I19348" t="s">
        <v>22</v>
      </c>
      <c r="J19348" t="s">
        <v>19164</v>
      </c>
      <c r="K19348">
        <v>7</v>
      </c>
      <c r="L19348">
        <v>1.9</v>
      </c>
      <c r="M19348">
        <v>0.7</v>
      </c>
      <c r="N19348">
        <v>0</v>
      </c>
      <c r="O19348">
        <v>25</v>
      </c>
      <c r="P19348">
        <v>0</v>
      </c>
      <c r="Q19348" t="s">
        <v>18339</v>
      </c>
      <c r="R19348" t="s">
        <v>18616</v>
      </c>
      <c r="S19348" t="s">
        <v>18304</v>
      </c>
    </row>
    <row r="19349" spans="1:19" hidden="1" x14ac:dyDescent="0.2">
      <c r="A19349">
        <v>532</v>
      </c>
      <c r="B19349">
        <v>28182</v>
      </c>
      <c r="C19349" t="s">
        <v>19165</v>
      </c>
      <c r="D19349" t="s">
        <v>20</v>
      </c>
      <c r="E19349" s="1">
        <v>34674</v>
      </c>
      <c r="F19349">
        <v>122</v>
      </c>
      <c r="G19349" t="s">
        <v>127</v>
      </c>
      <c r="H19349" s="1">
        <v>36891</v>
      </c>
      <c r="I19349" t="s">
        <v>22</v>
      </c>
      <c r="J19349" t="s">
        <v>19166</v>
      </c>
      <c r="K19349">
        <v>7.3</v>
      </c>
      <c r="L19349">
        <v>1.8</v>
      </c>
      <c r="M19349">
        <v>0.7</v>
      </c>
      <c r="N19349">
        <v>2</v>
      </c>
      <c r="O19349">
        <v>25</v>
      </c>
      <c r="P19349">
        <v>0</v>
      </c>
      <c r="Q19349" t="s">
        <v>18339</v>
      </c>
      <c r="R19349" t="s">
        <v>18687</v>
      </c>
      <c r="S19349" t="s">
        <v>18304</v>
      </c>
    </row>
    <row r="19350" spans="1:19" hidden="1" x14ac:dyDescent="0.2">
      <c r="A19350">
        <v>533</v>
      </c>
      <c r="B19350">
        <v>28184</v>
      </c>
      <c r="C19350" t="s">
        <v>19167</v>
      </c>
      <c r="D19350" t="s">
        <v>20</v>
      </c>
      <c r="E19350" s="1">
        <v>34695</v>
      </c>
      <c r="F19350">
        <v>116</v>
      </c>
      <c r="G19350" t="s">
        <v>127</v>
      </c>
      <c r="H19350" s="1">
        <v>37376</v>
      </c>
      <c r="I19350" t="s">
        <v>22</v>
      </c>
      <c r="J19350" t="s">
        <v>19168</v>
      </c>
      <c r="K19350">
        <v>7.6</v>
      </c>
      <c r="L19350">
        <v>2</v>
      </c>
      <c r="M19350">
        <v>0.7</v>
      </c>
      <c r="N19350">
        <v>2.2999999999999998</v>
      </c>
      <c r="O19350">
        <v>40</v>
      </c>
      <c r="P19350">
        <v>0</v>
      </c>
      <c r="Q19350" t="s">
        <v>18339</v>
      </c>
      <c r="R19350" t="s">
        <v>18687</v>
      </c>
      <c r="S19350" t="s">
        <v>18304</v>
      </c>
    </row>
    <row r="19351" spans="1:19" hidden="1" x14ac:dyDescent="0.2">
      <c r="A19351">
        <v>534</v>
      </c>
      <c r="B19351">
        <v>28190</v>
      </c>
      <c r="C19351" t="s">
        <v>2761</v>
      </c>
      <c r="D19351" t="s">
        <v>20</v>
      </c>
      <c r="E19351" s="1">
        <v>34715</v>
      </c>
      <c r="F19351">
        <v>1730</v>
      </c>
      <c r="G19351" t="s">
        <v>127</v>
      </c>
      <c r="H19351" s="1">
        <v>37376</v>
      </c>
      <c r="I19351" t="s">
        <v>22</v>
      </c>
      <c r="J19351" t="s">
        <v>19169</v>
      </c>
      <c r="K19351">
        <v>7</v>
      </c>
      <c r="L19351">
        <v>1.9</v>
      </c>
      <c r="M19351">
        <v>0.7</v>
      </c>
      <c r="N19351">
        <v>5</v>
      </c>
      <c r="O19351">
        <v>25</v>
      </c>
      <c r="P19351">
        <v>4</v>
      </c>
      <c r="Q19351" t="s">
        <v>18339</v>
      </c>
      <c r="R19351" t="s">
        <v>18345</v>
      </c>
      <c r="S19351" t="s">
        <v>18304</v>
      </c>
    </row>
    <row r="19352" spans="1:19" hidden="1" x14ac:dyDescent="0.2">
      <c r="A19352">
        <v>535</v>
      </c>
      <c r="B19352">
        <v>28194</v>
      </c>
      <c r="C19352" t="s">
        <v>19170</v>
      </c>
      <c r="D19352" t="s">
        <v>20</v>
      </c>
      <c r="E19352" s="1">
        <v>34729</v>
      </c>
      <c r="F19352">
        <v>125</v>
      </c>
      <c r="G19352" t="s">
        <v>127</v>
      </c>
      <c r="H19352" s="1">
        <v>37376</v>
      </c>
      <c r="I19352" t="s">
        <v>22</v>
      </c>
      <c r="J19352" t="s">
        <v>19171</v>
      </c>
      <c r="K19352">
        <v>7.9</v>
      </c>
      <c r="L19352">
        <v>2.1</v>
      </c>
      <c r="M19352">
        <v>0.7</v>
      </c>
      <c r="N19352">
        <v>2.5</v>
      </c>
      <c r="O19352">
        <v>25</v>
      </c>
      <c r="P19352">
        <v>0</v>
      </c>
      <c r="Q19352" t="s">
        <v>18339</v>
      </c>
      <c r="R19352" t="s">
        <v>18687</v>
      </c>
      <c r="S19352" t="s">
        <v>18304</v>
      </c>
    </row>
    <row r="19353" spans="1:19" hidden="1" x14ac:dyDescent="0.2">
      <c r="A19353">
        <v>536</v>
      </c>
      <c r="B19353">
        <v>28195</v>
      </c>
      <c r="C19353" t="s">
        <v>19172</v>
      </c>
      <c r="D19353" t="s">
        <v>38</v>
      </c>
      <c r="E19353" s="1">
        <v>34729</v>
      </c>
      <c r="F19353">
        <v>1151</v>
      </c>
      <c r="G19353" t="s">
        <v>127</v>
      </c>
      <c r="H19353" s="1">
        <v>34819</v>
      </c>
      <c r="I19353" t="s">
        <v>22</v>
      </c>
      <c r="J19353" t="s">
        <v>19173</v>
      </c>
      <c r="K19353">
        <v>7.3</v>
      </c>
      <c r="L19353">
        <v>1.9</v>
      </c>
      <c r="M19353">
        <v>0.7</v>
      </c>
      <c r="N19353">
        <v>0</v>
      </c>
      <c r="O19353">
        <v>0</v>
      </c>
      <c r="P19353">
        <v>0</v>
      </c>
      <c r="Q19353" t="s">
        <v>18339</v>
      </c>
      <c r="R19353" t="s">
        <v>18687</v>
      </c>
      <c r="S19353" t="s">
        <v>18304</v>
      </c>
    </row>
    <row r="19354" spans="1:19" hidden="1" x14ac:dyDescent="0.2">
      <c r="A19354">
        <v>537</v>
      </c>
      <c r="B19354">
        <v>28196</v>
      </c>
      <c r="C19354" t="s">
        <v>19174</v>
      </c>
      <c r="D19354" t="s">
        <v>20</v>
      </c>
      <c r="E19354" s="1">
        <v>34726</v>
      </c>
      <c r="F19354">
        <v>1688</v>
      </c>
      <c r="G19354" t="s">
        <v>127</v>
      </c>
      <c r="H19354" s="1">
        <v>40675</v>
      </c>
      <c r="I19354" t="s">
        <v>22</v>
      </c>
      <c r="J19354" t="s">
        <v>19175</v>
      </c>
      <c r="K19354">
        <v>7</v>
      </c>
      <c r="L19354">
        <v>1.8</v>
      </c>
      <c r="M19354">
        <v>0.7</v>
      </c>
      <c r="N19354">
        <v>5</v>
      </c>
      <c r="O19354">
        <v>25</v>
      </c>
      <c r="P19354">
        <v>4</v>
      </c>
      <c r="Q19354" t="s">
        <v>18339</v>
      </c>
      <c r="R19354" t="s">
        <v>18687</v>
      </c>
      <c r="S19354" t="s">
        <v>18304</v>
      </c>
    </row>
    <row r="19355" spans="1:19" hidden="1" x14ac:dyDescent="0.2">
      <c r="A19355">
        <v>538</v>
      </c>
      <c r="B19355">
        <v>28197</v>
      </c>
      <c r="C19355" t="s">
        <v>19176</v>
      </c>
      <c r="D19355" t="s">
        <v>20</v>
      </c>
      <c r="E19355" s="1">
        <v>34726</v>
      </c>
      <c r="F19355">
        <v>1692</v>
      </c>
      <c r="G19355" t="s">
        <v>127</v>
      </c>
      <c r="H19355" s="1">
        <v>39964</v>
      </c>
      <c r="I19355" t="s">
        <v>22</v>
      </c>
      <c r="J19355" t="s">
        <v>19177</v>
      </c>
      <c r="K19355">
        <v>7.5</v>
      </c>
      <c r="L19355">
        <v>2</v>
      </c>
      <c r="M19355">
        <v>0.7</v>
      </c>
      <c r="N19355">
        <v>5</v>
      </c>
      <c r="O19355">
        <v>25</v>
      </c>
      <c r="P19355">
        <v>4</v>
      </c>
      <c r="Q19355" t="s">
        <v>18339</v>
      </c>
      <c r="R19355" t="s">
        <v>18687</v>
      </c>
      <c r="S19355" t="s">
        <v>18304</v>
      </c>
    </row>
    <row r="19356" spans="1:19" hidden="1" x14ac:dyDescent="0.2">
      <c r="A19356">
        <v>539</v>
      </c>
      <c r="B19356">
        <v>28201</v>
      </c>
      <c r="C19356" t="s">
        <v>19178</v>
      </c>
      <c r="D19356" t="s">
        <v>20</v>
      </c>
      <c r="E19356" s="1">
        <v>34726</v>
      </c>
      <c r="F19356">
        <v>1680</v>
      </c>
      <c r="G19356" t="s">
        <v>127</v>
      </c>
      <c r="H19356" s="1">
        <v>43220</v>
      </c>
      <c r="I19356" t="s">
        <v>22</v>
      </c>
      <c r="J19356" t="s">
        <v>19179</v>
      </c>
      <c r="K19356">
        <v>7</v>
      </c>
      <c r="L19356">
        <v>2</v>
      </c>
      <c r="M19356">
        <v>0.7</v>
      </c>
      <c r="N19356">
        <v>5</v>
      </c>
      <c r="O19356">
        <v>25</v>
      </c>
      <c r="P19356">
        <v>4</v>
      </c>
      <c r="Q19356" t="s">
        <v>18339</v>
      </c>
      <c r="R19356" t="s">
        <v>18687</v>
      </c>
      <c r="S19356" t="s">
        <v>18304</v>
      </c>
    </row>
    <row r="19357" spans="1:19" hidden="1" x14ac:dyDescent="0.2">
      <c r="A19357">
        <v>540</v>
      </c>
      <c r="B19357">
        <v>28202</v>
      </c>
      <c r="C19357" t="s">
        <v>3547</v>
      </c>
      <c r="D19357" t="s">
        <v>20</v>
      </c>
      <c r="E19357" s="1">
        <v>34726</v>
      </c>
      <c r="F19357">
        <v>579</v>
      </c>
      <c r="G19357" t="s">
        <v>127</v>
      </c>
      <c r="H19357" s="1">
        <v>41759</v>
      </c>
      <c r="I19357" t="s">
        <v>22</v>
      </c>
      <c r="J19357" t="s">
        <v>19180</v>
      </c>
      <c r="K19357">
        <v>7.3</v>
      </c>
      <c r="L19357">
        <v>1.7</v>
      </c>
      <c r="M19357">
        <v>0.7</v>
      </c>
      <c r="N19357">
        <v>5</v>
      </c>
      <c r="O19357">
        <v>25</v>
      </c>
      <c r="P19357">
        <v>4</v>
      </c>
      <c r="Q19357" t="s">
        <v>18339</v>
      </c>
      <c r="R19357" t="s">
        <v>18687</v>
      </c>
      <c r="S19357" t="s">
        <v>18304</v>
      </c>
    </row>
    <row r="19358" spans="1:19" hidden="1" x14ac:dyDescent="0.2">
      <c r="A19358">
        <v>541</v>
      </c>
      <c r="B19358">
        <v>28203</v>
      </c>
      <c r="C19358" t="s">
        <v>19181</v>
      </c>
      <c r="D19358" t="s">
        <v>20</v>
      </c>
      <c r="E19358" s="1">
        <v>34726</v>
      </c>
      <c r="F19358">
        <v>1418</v>
      </c>
      <c r="G19358" t="s">
        <v>1674</v>
      </c>
      <c r="H19358" s="1">
        <v>37043</v>
      </c>
      <c r="I19358" t="s">
        <v>22</v>
      </c>
      <c r="J19358" t="s">
        <v>19182</v>
      </c>
      <c r="K19358">
        <v>7.5</v>
      </c>
      <c r="L19358">
        <v>1.9</v>
      </c>
      <c r="M19358">
        <v>0.8</v>
      </c>
      <c r="N19358">
        <v>2.4</v>
      </c>
      <c r="O19358">
        <v>25</v>
      </c>
      <c r="P19358">
        <v>0</v>
      </c>
      <c r="Q19358" t="s">
        <v>18339</v>
      </c>
      <c r="R19358" t="s">
        <v>18616</v>
      </c>
      <c r="S19358" t="s">
        <v>18304</v>
      </c>
    </row>
    <row r="19359" spans="1:19" hidden="1" x14ac:dyDescent="0.2">
      <c r="A19359">
        <v>542</v>
      </c>
      <c r="B19359">
        <v>28205</v>
      </c>
      <c r="C19359" t="s">
        <v>19183</v>
      </c>
      <c r="D19359" t="s">
        <v>20</v>
      </c>
      <c r="E19359" s="1">
        <v>34726</v>
      </c>
      <c r="F19359">
        <v>1094</v>
      </c>
      <c r="G19359" t="s">
        <v>127</v>
      </c>
      <c r="H19359" s="1">
        <v>42855</v>
      </c>
      <c r="I19359" t="s">
        <v>22</v>
      </c>
      <c r="J19359" t="s">
        <v>19184</v>
      </c>
      <c r="K19359">
        <v>7.2</v>
      </c>
      <c r="L19359">
        <v>1.8</v>
      </c>
      <c r="M19359">
        <v>0.7</v>
      </c>
      <c r="N19359">
        <v>5</v>
      </c>
      <c r="O19359">
        <v>40</v>
      </c>
      <c r="P19359">
        <v>4</v>
      </c>
      <c r="Q19359" t="s">
        <v>18339</v>
      </c>
      <c r="R19359" t="s">
        <v>18687</v>
      </c>
      <c r="S19359" t="s">
        <v>18304</v>
      </c>
    </row>
    <row r="19360" spans="1:19" hidden="1" x14ac:dyDescent="0.2">
      <c r="A19360">
        <v>543</v>
      </c>
      <c r="B19360">
        <v>28206</v>
      </c>
      <c r="C19360" t="s">
        <v>19185</v>
      </c>
      <c r="D19360" t="s">
        <v>20</v>
      </c>
      <c r="E19360" s="1">
        <v>34726</v>
      </c>
      <c r="F19360">
        <v>1867</v>
      </c>
      <c r="G19360" t="s">
        <v>127</v>
      </c>
      <c r="H19360" s="1">
        <v>43220</v>
      </c>
      <c r="I19360" t="s">
        <v>22</v>
      </c>
      <c r="J19360" t="s">
        <v>19186</v>
      </c>
      <c r="K19360">
        <v>7.2</v>
      </c>
      <c r="L19360">
        <v>1.9</v>
      </c>
      <c r="M19360">
        <v>0.7</v>
      </c>
      <c r="N19360">
        <v>5</v>
      </c>
      <c r="O19360">
        <v>40</v>
      </c>
      <c r="P19360">
        <v>4</v>
      </c>
      <c r="Q19360" t="s">
        <v>18339</v>
      </c>
      <c r="R19360" t="s">
        <v>18687</v>
      </c>
      <c r="S19360" t="s">
        <v>18304</v>
      </c>
    </row>
    <row r="19361" spans="1:19" hidden="1" x14ac:dyDescent="0.2">
      <c r="A19361">
        <v>544</v>
      </c>
      <c r="B19361">
        <v>28210</v>
      </c>
      <c r="C19361" t="s">
        <v>19187</v>
      </c>
      <c r="D19361" t="s">
        <v>20</v>
      </c>
      <c r="E19361" s="1">
        <v>34729</v>
      </c>
      <c r="F19361">
        <v>123</v>
      </c>
      <c r="G19361" t="s">
        <v>127</v>
      </c>
      <c r="H19361" s="1">
        <v>36891</v>
      </c>
      <c r="I19361" t="s">
        <v>22</v>
      </c>
      <c r="J19361" t="s">
        <v>19188</v>
      </c>
      <c r="K19361">
        <v>7.3</v>
      </c>
      <c r="L19361">
        <v>1.8</v>
      </c>
      <c r="M19361">
        <v>0.7</v>
      </c>
      <c r="N19361">
        <v>2</v>
      </c>
      <c r="O19361">
        <v>25</v>
      </c>
      <c r="P19361">
        <v>0</v>
      </c>
      <c r="Q19361" t="s">
        <v>18339</v>
      </c>
      <c r="R19361" t="s">
        <v>18687</v>
      </c>
      <c r="S19361" t="s">
        <v>18304</v>
      </c>
    </row>
    <row r="19362" spans="1:19" hidden="1" x14ac:dyDescent="0.2">
      <c r="A19362">
        <v>545</v>
      </c>
      <c r="B19362">
        <v>28211</v>
      </c>
      <c r="C19362" t="s">
        <v>19189</v>
      </c>
      <c r="D19362" t="s">
        <v>20</v>
      </c>
      <c r="E19362" s="1">
        <v>34729</v>
      </c>
      <c r="F19362">
        <v>703</v>
      </c>
      <c r="G19362" t="s">
        <v>127</v>
      </c>
      <c r="H19362" s="1">
        <v>43220</v>
      </c>
      <c r="I19362" t="s">
        <v>22</v>
      </c>
      <c r="J19362" t="s">
        <v>19190</v>
      </c>
      <c r="K19362">
        <v>6.4</v>
      </c>
      <c r="L19362">
        <v>1.9</v>
      </c>
      <c r="M19362">
        <v>0.8</v>
      </c>
      <c r="N19362">
        <v>5</v>
      </c>
      <c r="O19362">
        <v>40</v>
      </c>
      <c r="P19362">
        <v>4</v>
      </c>
      <c r="Q19362" t="s">
        <v>18339</v>
      </c>
      <c r="R19362" t="s">
        <v>18687</v>
      </c>
      <c r="S19362" t="s">
        <v>18304</v>
      </c>
    </row>
    <row r="19363" spans="1:19" hidden="1" x14ac:dyDescent="0.2">
      <c r="A19363">
        <v>546</v>
      </c>
      <c r="B19363">
        <v>28212</v>
      </c>
      <c r="C19363" t="s">
        <v>19191</v>
      </c>
      <c r="D19363" t="s">
        <v>20</v>
      </c>
      <c r="E19363" s="1">
        <v>34746</v>
      </c>
      <c r="F19363">
        <v>1150</v>
      </c>
      <c r="G19363" t="s">
        <v>127</v>
      </c>
      <c r="H19363" s="1">
        <v>37358</v>
      </c>
      <c r="I19363" t="s">
        <v>22</v>
      </c>
      <c r="J19363" t="s">
        <v>19192</v>
      </c>
      <c r="K19363">
        <v>7.2</v>
      </c>
      <c r="L19363">
        <v>1.9</v>
      </c>
      <c r="M19363">
        <v>0.7</v>
      </c>
      <c r="N19363">
        <v>0</v>
      </c>
      <c r="O19363">
        <v>25</v>
      </c>
      <c r="P19363">
        <v>0</v>
      </c>
      <c r="Q19363" t="s">
        <v>18339</v>
      </c>
      <c r="R19363" t="s">
        <v>18687</v>
      </c>
      <c r="S19363" t="s">
        <v>18304</v>
      </c>
    </row>
    <row r="19364" spans="1:19" hidden="1" x14ac:dyDescent="0.2">
      <c r="A19364">
        <v>547</v>
      </c>
      <c r="B19364">
        <v>28213</v>
      </c>
      <c r="C19364" t="s">
        <v>15583</v>
      </c>
      <c r="D19364" t="s">
        <v>20</v>
      </c>
      <c r="E19364" s="1">
        <v>34758</v>
      </c>
      <c r="F19364">
        <v>16</v>
      </c>
      <c r="G19364" t="s">
        <v>127</v>
      </c>
      <c r="H19364" s="1">
        <v>36890</v>
      </c>
      <c r="I19364" t="s">
        <v>22</v>
      </c>
      <c r="J19364" t="s">
        <v>19193</v>
      </c>
      <c r="K19364">
        <v>6.6</v>
      </c>
      <c r="L19364">
        <v>1.7</v>
      </c>
      <c r="M19364">
        <v>0.7</v>
      </c>
      <c r="N19364">
        <v>0</v>
      </c>
      <c r="O19364">
        <v>25</v>
      </c>
      <c r="P19364">
        <v>0</v>
      </c>
      <c r="Q19364" t="s">
        <v>18339</v>
      </c>
      <c r="R19364" t="s">
        <v>18687</v>
      </c>
      <c r="S19364" t="s">
        <v>18304</v>
      </c>
    </row>
    <row r="19365" spans="1:19" hidden="1" x14ac:dyDescent="0.2">
      <c r="A19365">
        <v>548</v>
      </c>
      <c r="B19365">
        <v>28216</v>
      </c>
      <c r="C19365" t="s">
        <v>945</v>
      </c>
      <c r="D19365" t="s">
        <v>20</v>
      </c>
      <c r="E19365" s="1">
        <v>34836</v>
      </c>
      <c r="F19365">
        <v>279</v>
      </c>
      <c r="G19365" t="s">
        <v>886</v>
      </c>
      <c r="H19365" s="1">
        <v>37011</v>
      </c>
      <c r="I19365" t="s">
        <v>22</v>
      </c>
      <c r="J19365" t="s">
        <v>946</v>
      </c>
      <c r="K19365">
        <v>7.2</v>
      </c>
      <c r="L19365">
        <v>2</v>
      </c>
      <c r="M19365">
        <v>0.7</v>
      </c>
      <c r="N19365">
        <v>0</v>
      </c>
      <c r="O19365">
        <v>30</v>
      </c>
      <c r="P19365">
        <v>0</v>
      </c>
      <c r="Q19365" t="s">
        <v>18554</v>
      </c>
      <c r="R19365" t="s">
        <v>1101</v>
      </c>
      <c r="S19365" t="s">
        <v>18304</v>
      </c>
    </row>
    <row r="19366" spans="1:19" hidden="1" x14ac:dyDescent="0.2">
      <c r="A19366">
        <v>549</v>
      </c>
      <c r="B19366">
        <v>28217</v>
      </c>
      <c r="C19366" t="s">
        <v>19194</v>
      </c>
      <c r="D19366" t="s">
        <v>20</v>
      </c>
      <c r="E19366" s="1">
        <v>34844</v>
      </c>
      <c r="F19366">
        <v>411</v>
      </c>
      <c r="G19366" t="s">
        <v>886</v>
      </c>
      <c r="H19366" s="1">
        <v>37011</v>
      </c>
      <c r="I19366" t="s">
        <v>22</v>
      </c>
      <c r="J19366" t="s">
        <v>19195</v>
      </c>
      <c r="K19366">
        <v>6.7</v>
      </c>
      <c r="L19366">
        <v>1.9</v>
      </c>
      <c r="M19366">
        <v>0.7</v>
      </c>
      <c r="N19366">
        <v>1.9</v>
      </c>
      <c r="O19366">
        <v>40</v>
      </c>
      <c r="P19366">
        <v>4</v>
      </c>
      <c r="Q19366" t="s">
        <v>18554</v>
      </c>
      <c r="R19366" t="s">
        <v>1101</v>
      </c>
      <c r="S19366" t="s">
        <v>18304</v>
      </c>
    </row>
    <row r="19367" spans="1:19" hidden="1" x14ac:dyDescent="0.2">
      <c r="A19367">
        <v>550</v>
      </c>
      <c r="B19367">
        <v>28218</v>
      </c>
      <c r="C19367" t="s">
        <v>19196</v>
      </c>
      <c r="D19367" t="s">
        <v>20</v>
      </c>
      <c r="E19367" s="1">
        <v>34844</v>
      </c>
      <c r="F19367">
        <v>220</v>
      </c>
      <c r="G19367" t="s">
        <v>886</v>
      </c>
      <c r="H19367" s="1">
        <v>36981</v>
      </c>
      <c r="I19367" t="s">
        <v>22</v>
      </c>
      <c r="J19367" t="s">
        <v>19197</v>
      </c>
      <c r="K19367">
        <v>6.8</v>
      </c>
      <c r="L19367">
        <v>1.8</v>
      </c>
      <c r="M19367">
        <v>0.7</v>
      </c>
      <c r="N19367">
        <v>1.8</v>
      </c>
      <c r="O19367">
        <v>30</v>
      </c>
      <c r="P19367">
        <v>0</v>
      </c>
      <c r="Q19367" t="s">
        <v>18554</v>
      </c>
      <c r="R19367" t="s">
        <v>18623</v>
      </c>
      <c r="S19367" t="s">
        <v>18304</v>
      </c>
    </row>
    <row r="19368" spans="1:19" hidden="1" x14ac:dyDescent="0.2">
      <c r="A19368">
        <v>551</v>
      </c>
      <c r="B19368">
        <v>28219</v>
      </c>
      <c r="C19368" t="s">
        <v>19198</v>
      </c>
      <c r="D19368" t="s">
        <v>20</v>
      </c>
      <c r="E19368" s="1">
        <v>34845</v>
      </c>
      <c r="F19368">
        <v>339</v>
      </c>
      <c r="G19368" t="s">
        <v>886</v>
      </c>
      <c r="H19368" s="1">
        <v>36646</v>
      </c>
      <c r="I19368" t="s">
        <v>22</v>
      </c>
      <c r="J19368" t="s">
        <v>18630</v>
      </c>
      <c r="K19368">
        <v>6.5</v>
      </c>
      <c r="L19368">
        <v>1.7</v>
      </c>
      <c r="M19368">
        <v>0.6</v>
      </c>
      <c r="N19368">
        <v>0</v>
      </c>
      <c r="O19368">
        <v>15</v>
      </c>
      <c r="P19368">
        <v>0</v>
      </c>
      <c r="Q19368" t="s">
        <v>18554</v>
      </c>
      <c r="R19368" t="s">
        <v>18623</v>
      </c>
      <c r="S19368" t="s">
        <v>18304</v>
      </c>
    </row>
    <row r="19369" spans="1:19" hidden="1" x14ac:dyDescent="0.2">
      <c r="A19369">
        <v>552</v>
      </c>
      <c r="B19369">
        <v>28221</v>
      </c>
      <c r="C19369" t="s">
        <v>432</v>
      </c>
      <c r="D19369" t="s">
        <v>20</v>
      </c>
      <c r="E19369" s="1">
        <v>34849</v>
      </c>
      <c r="F19369">
        <v>261</v>
      </c>
      <c r="G19369" t="s">
        <v>886</v>
      </c>
      <c r="H19369" s="1">
        <v>37011</v>
      </c>
      <c r="I19369" t="s">
        <v>22</v>
      </c>
      <c r="J19369" t="s">
        <v>19199</v>
      </c>
      <c r="K19369">
        <v>6.3</v>
      </c>
      <c r="L19369">
        <v>1.7</v>
      </c>
      <c r="M19369">
        <v>0.6</v>
      </c>
      <c r="N19369">
        <v>0</v>
      </c>
      <c r="O19369">
        <v>15</v>
      </c>
      <c r="P19369">
        <v>0</v>
      </c>
      <c r="Q19369" t="s">
        <v>18554</v>
      </c>
      <c r="R19369" t="s">
        <v>18623</v>
      </c>
      <c r="S19369" t="s">
        <v>18304</v>
      </c>
    </row>
    <row r="19370" spans="1:19" hidden="1" x14ac:dyDescent="0.2">
      <c r="A19370">
        <v>553</v>
      </c>
      <c r="B19370">
        <v>28224</v>
      </c>
      <c r="C19370" t="s">
        <v>19200</v>
      </c>
      <c r="D19370" t="s">
        <v>20</v>
      </c>
      <c r="E19370" s="1">
        <v>36054</v>
      </c>
      <c r="F19370">
        <v>291</v>
      </c>
      <c r="G19370" t="s">
        <v>886</v>
      </c>
      <c r="H19370" s="1">
        <v>37011</v>
      </c>
      <c r="I19370" t="s">
        <v>22</v>
      </c>
      <c r="J19370" t="s">
        <v>19201</v>
      </c>
      <c r="K19370">
        <v>7.1</v>
      </c>
      <c r="L19370">
        <v>1.9</v>
      </c>
      <c r="M19370">
        <v>0.7</v>
      </c>
      <c r="N19370">
        <v>2</v>
      </c>
      <c r="O19370">
        <v>15</v>
      </c>
      <c r="P19370">
        <v>4</v>
      </c>
      <c r="Q19370" t="s">
        <v>18554</v>
      </c>
      <c r="R19370" t="s">
        <v>18619</v>
      </c>
      <c r="S19370" t="s">
        <v>18304</v>
      </c>
    </row>
    <row r="19371" spans="1:19" hidden="1" x14ac:dyDescent="0.2">
      <c r="A19371">
        <v>554</v>
      </c>
      <c r="B19371">
        <v>28227</v>
      </c>
      <c r="C19371" t="s">
        <v>19202</v>
      </c>
      <c r="D19371" t="s">
        <v>20</v>
      </c>
      <c r="E19371" s="1">
        <v>34789</v>
      </c>
      <c r="F19371">
        <v>32</v>
      </c>
      <c r="G19371" t="s">
        <v>127</v>
      </c>
      <c r="H19371" s="1">
        <v>37376</v>
      </c>
      <c r="I19371" t="s">
        <v>22</v>
      </c>
      <c r="J19371" t="s">
        <v>19203</v>
      </c>
      <c r="K19371">
        <v>6.4</v>
      </c>
      <c r="L19371">
        <v>1.7</v>
      </c>
      <c r="M19371">
        <v>0.6</v>
      </c>
      <c r="N19371">
        <v>0</v>
      </c>
      <c r="O19371">
        <v>30</v>
      </c>
      <c r="P19371">
        <v>0</v>
      </c>
      <c r="Q19371" t="s">
        <v>18339</v>
      </c>
      <c r="R19371" t="s">
        <v>18740</v>
      </c>
      <c r="S19371" t="s">
        <v>18304</v>
      </c>
    </row>
    <row r="19372" spans="1:19" hidden="1" x14ac:dyDescent="0.2">
      <c r="A19372">
        <v>555</v>
      </c>
      <c r="B19372">
        <v>28228</v>
      </c>
      <c r="C19372" t="s">
        <v>19204</v>
      </c>
      <c r="D19372" t="s">
        <v>48</v>
      </c>
      <c r="E19372" s="1">
        <v>34789</v>
      </c>
      <c r="F19372">
        <v>1090</v>
      </c>
      <c r="G19372" t="s">
        <v>127</v>
      </c>
      <c r="H19372" s="1">
        <v>42490</v>
      </c>
      <c r="I19372" t="s">
        <v>22</v>
      </c>
      <c r="J19372" t="s">
        <v>18707</v>
      </c>
      <c r="K19372">
        <v>14</v>
      </c>
      <c r="L19372">
        <v>4</v>
      </c>
      <c r="M19372">
        <v>1.5</v>
      </c>
      <c r="N19372">
        <v>17</v>
      </c>
      <c r="O19372">
        <v>90</v>
      </c>
      <c r="P19372">
        <v>15</v>
      </c>
      <c r="Q19372" t="s">
        <v>18339</v>
      </c>
      <c r="R19372" t="s">
        <v>18616</v>
      </c>
      <c r="S19372" t="s">
        <v>18304</v>
      </c>
    </row>
    <row r="19373" spans="1:19" hidden="1" x14ac:dyDescent="0.2">
      <c r="A19373">
        <v>556</v>
      </c>
      <c r="B19373">
        <v>28231</v>
      </c>
      <c r="C19373" t="s">
        <v>19205</v>
      </c>
      <c r="D19373" t="s">
        <v>20</v>
      </c>
      <c r="E19373" s="1">
        <v>34792</v>
      </c>
      <c r="F19373">
        <v>264</v>
      </c>
      <c r="G19373" t="s">
        <v>127</v>
      </c>
      <c r="H19373" s="1">
        <v>36280</v>
      </c>
      <c r="I19373" t="s">
        <v>22</v>
      </c>
      <c r="J19373" t="s">
        <v>19206</v>
      </c>
      <c r="K19373">
        <v>7.4</v>
      </c>
      <c r="L19373">
        <v>2.1</v>
      </c>
      <c r="M19373">
        <v>0.7</v>
      </c>
      <c r="N19373">
        <v>2.2999999999999998</v>
      </c>
      <c r="O19373">
        <v>25</v>
      </c>
      <c r="P19373">
        <v>0</v>
      </c>
      <c r="Q19373" t="s">
        <v>18339</v>
      </c>
      <c r="R19373" t="s">
        <v>18616</v>
      </c>
      <c r="S19373" t="s">
        <v>18304</v>
      </c>
    </row>
    <row r="19374" spans="1:19" hidden="1" x14ac:dyDescent="0.2">
      <c r="A19374">
        <v>557</v>
      </c>
      <c r="B19374">
        <v>28234</v>
      </c>
      <c r="C19374" t="s">
        <v>19207</v>
      </c>
      <c r="D19374" t="s">
        <v>48</v>
      </c>
      <c r="E19374" s="1">
        <v>34809</v>
      </c>
      <c r="F19374">
        <v>1168</v>
      </c>
      <c r="G19374" t="s">
        <v>127</v>
      </c>
      <c r="H19374" s="1">
        <v>37011</v>
      </c>
      <c r="I19374" t="s">
        <v>22</v>
      </c>
      <c r="J19374" t="s">
        <v>19208</v>
      </c>
      <c r="K19374">
        <v>15.4</v>
      </c>
      <c r="L19374">
        <v>4.2</v>
      </c>
      <c r="M19374">
        <v>2</v>
      </c>
      <c r="N19374">
        <v>24</v>
      </c>
      <c r="O19374">
        <v>90</v>
      </c>
      <c r="P19374">
        <v>24</v>
      </c>
      <c r="Q19374" t="s">
        <v>18339</v>
      </c>
      <c r="R19374" t="s">
        <v>18616</v>
      </c>
      <c r="S19374" t="s">
        <v>18304</v>
      </c>
    </row>
    <row r="19375" spans="1:19" hidden="1" x14ac:dyDescent="0.2">
      <c r="A19375">
        <v>558</v>
      </c>
      <c r="B19375">
        <v>28235</v>
      </c>
      <c r="C19375" t="s">
        <v>19209</v>
      </c>
      <c r="D19375" t="s">
        <v>48</v>
      </c>
      <c r="E19375" s="1">
        <v>34809</v>
      </c>
      <c r="F19375">
        <v>1167</v>
      </c>
      <c r="G19375" t="s">
        <v>127</v>
      </c>
      <c r="H19375" s="1">
        <v>40298</v>
      </c>
      <c r="I19375" t="s">
        <v>22</v>
      </c>
      <c r="J19375" t="s">
        <v>19208</v>
      </c>
      <c r="K19375">
        <v>14.9</v>
      </c>
      <c r="L19375">
        <v>4.3</v>
      </c>
      <c r="M19375">
        <v>1.7</v>
      </c>
      <c r="N19375">
        <v>18.8</v>
      </c>
      <c r="O19375">
        <v>86</v>
      </c>
      <c r="P19375">
        <v>25.7</v>
      </c>
      <c r="Q19375" t="s">
        <v>18339</v>
      </c>
      <c r="R19375" t="s">
        <v>18616</v>
      </c>
      <c r="S19375" t="s">
        <v>18304</v>
      </c>
    </row>
    <row r="19376" spans="1:19" hidden="1" x14ac:dyDescent="0.2">
      <c r="A19376">
        <v>559</v>
      </c>
      <c r="B19376">
        <v>28240</v>
      </c>
      <c r="C19376" t="s">
        <v>19210</v>
      </c>
      <c r="D19376" t="s">
        <v>20</v>
      </c>
      <c r="E19376" s="1">
        <v>34810</v>
      </c>
      <c r="F19376">
        <v>129</v>
      </c>
      <c r="G19376" t="s">
        <v>127</v>
      </c>
      <c r="H19376" s="1">
        <v>37376</v>
      </c>
      <c r="I19376" t="s">
        <v>22</v>
      </c>
      <c r="J19376" t="s">
        <v>19211</v>
      </c>
      <c r="K19376">
        <v>6.9</v>
      </c>
      <c r="L19376">
        <v>1.9</v>
      </c>
      <c r="M19376">
        <v>0.7</v>
      </c>
      <c r="N19376">
        <v>2</v>
      </c>
      <c r="O19376">
        <v>25</v>
      </c>
      <c r="P19376">
        <v>0</v>
      </c>
      <c r="Q19376" t="s">
        <v>18339</v>
      </c>
      <c r="R19376" t="s">
        <v>18687</v>
      </c>
      <c r="S19376" t="s">
        <v>18304</v>
      </c>
    </row>
    <row r="19377" spans="1:19" hidden="1" x14ac:dyDescent="0.2">
      <c r="A19377">
        <v>560</v>
      </c>
      <c r="B19377">
        <v>28242</v>
      </c>
      <c r="C19377" t="s">
        <v>19212</v>
      </c>
      <c r="D19377" t="s">
        <v>20</v>
      </c>
      <c r="E19377" s="1">
        <v>34810</v>
      </c>
      <c r="F19377">
        <v>1223</v>
      </c>
      <c r="G19377" t="s">
        <v>127</v>
      </c>
      <c r="H19377" s="1">
        <v>36646</v>
      </c>
      <c r="I19377" t="s">
        <v>22</v>
      </c>
      <c r="J19377" t="s">
        <v>19213</v>
      </c>
      <c r="K19377">
        <v>7</v>
      </c>
      <c r="L19377">
        <v>1.9</v>
      </c>
      <c r="M19377">
        <v>0.7</v>
      </c>
      <c r="N19377">
        <v>2</v>
      </c>
      <c r="O19377">
        <v>25</v>
      </c>
      <c r="P19377">
        <v>0</v>
      </c>
      <c r="Q19377" t="s">
        <v>18339</v>
      </c>
      <c r="R19377" t="s">
        <v>18616</v>
      </c>
      <c r="S19377" t="s">
        <v>18304</v>
      </c>
    </row>
    <row r="19378" spans="1:19" hidden="1" x14ac:dyDescent="0.2">
      <c r="A19378">
        <v>561</v>
      </c>
      <c r="B19378">
        <v>28248</v>
      </c>
      <c r="C19378" t="s">
        <v>3187</v>
      </c>
      <c r="D19378" t="s">
        <v>20</v>
      </c>
      <c r="E19378" s="1">
        <v>34827</v>
      </c>
      <c r="F19378">
        <v>1278</v>
      </c>
      <c r="G19378" t="s">
        <v>127</v>
      </c>
      <c r="H19378" s="1">
        <v>37392</v>
      </c>
      <c r="I19378" t="s">
        <v>22</v>
      </c>
      <c r="J19378" t="s">
        <v>19214</v>
      </c>
      <c r="K19378">
        <v>9</v>
      </c>
      <c r="L19378">
        <v>2.4</v>
      </c>
      <c r="M19378">
        <v>0.9</v>
      </c>
      <c r="N19378">
        <v>5</v>
      </c>
      <c r="O19378">
        <v>60</v>
      </c>
      <c r="P19378">
        <v>6.5</v>
      </c>
      <c r="Q19378" t="s">
        <v>18339</v>
      </c>
      <c r="R19378" t="s">
        <v>18616</v>
      </c>
      <c r="S19378" t="s">
        <v>18304</v>
      </c>
    </row>
    <row r="19379" spans="1:19" hidden="1" x14ac:dyDescent="0.2">
      <c r="A19379">
        <v>562</v>
      </c>
      <c r="B19379">
        <v>28249</v>
      </c>
      <c r="C19379" t="s">
        <v>4229</v>
      </c>
      <c r="D19379" t="s">
        <v>38</v>
      </c>
      <c r="E19379" s="1">
        <v>34828</v>
      </c>
      <c r="F19379">
        <v>36</v>
      </c>
      <c r="G19379" t="s">
        <v>127</v>
      </c>
      <c r="H19379" s="1">
        <v>37011</v>
      </c>
      <c r="I19379" t="s">
        <v>22</v>
      </c>
      <c r="J19379" t="s">
        <v>19215</v>
      </c>
      <c r="K19379">
        <v>6</v>
      </c>
      <c r="L19379">
        <v>1.6</v>
      </c>
      <c r="M19379">
        <v>0.7</v>
      </c>
      <c r="N19379">
        <v>1.4</v>
      </c>
      <c r="O19379">
        <v>0</v>
      </c>
      <c r="P19379">
        <v>0</v>
      </c>
      <c r="Q19379" t="s">
        <v>18339</v>
      </c>
      <c r="R19379" t="s">
        <v>18687</v>
      </c>
      <c r="S19379" t="s">
        <v>18304</v>
      </c>
    </row>
    <row r="19380" spans="1:19" hidden="1" x14ac:dyDescent="0.2">
      <c r="A19380">
        <v>563</v>
      </c>
      <c r="B19380">
        <v>28250</v>
      </c>
      <c r="C19380" t="s">
        <v>19216</v>
      </c>
      <c r="D19380" t="s">
        <v>20</v>
      </c>
      <c r="E19380" s="1">
        <v>34830</v>
      </c>
      <c r="F19380">
        <v>89</v>
      </c>
      <c r="G19380" t="s">
        <v>127</v>
      </c>
      <c r="H19380" s="1">
        <v>37376</v>
      </c>
      <c r="I19380" t="s">
        <v>22</v>
      </c>
      <c r="J19380" t="s">
        <v>19217</v>
      </c>
      <c r="K19380">
        <v>8</v>
      </c>
      <c r="L19380">
        <v>2</v>
      </c>
      <c r="M19380">
        <v>0.7</v>
      </c>
      <c r="N19380">
        <v>2.4</v>
      </c>
      <c r="O19380">
        <v>40</v>
      </c>
      <c r="P19380">
        <v>0</v>
      </c>
      <c r="Q19380" t="s">
        <v>18339</v>
      </c>
      <c r="R19380" t="s">
        <v>1532</v>
      </c>
      <c r="S19380" t="s">
        <v>18304</v>
      </c>
    </row>
    <row r="19381" spans="1:19" hidden="1" x14ac:dyDescent="0.2">
      <c r="A19381">
        <v>564</v>
      </c>
      <c r="B19381">
        <v>28252</v>
      </c>
      <c r="C19381" t="s">
        <v>4907</v>
      </c>
      <c r="D19381" t="s">
        <v>20</v>
      </c>
      <c r="E19381" s="1">
        <v>34834</v>
      </c>
      <c r="F19381">
        <v>372</v>
      </c>
      <c r="G19381" t="s">
        <v>886</v>
      </c>
      <c r="H19381" s="1">
        <v>37011</v>
      </c>
      <c r="I19381" t="s">
        <v>22</v>
      </c>
      <c r="J19381" t="s">
        <v>723</v>
      </c>
      <c r="K19381">
        <v>7.1</v>
      </c>
      <c r="L19381">
        <v>1.8</v>
      </c>
      <c r="M19381">
        <v>0.8</v>
      </c>
      <c r="N19381">
        <v>0</v>
      </c>
      <c r="O19381">
        <v>40</v>
      </c>
      <c r="P19381">
        <v>0</v>
      </c>
      <c r="Q19381" t="s">
        <v>18554</v>
      </c>
      <c r="R19381" t="s">
        <v>18623</v>
      </c>
      <c r="S19381" t="s">
        <v>18304</v>
      </c>
    </row>
    <row r="19382" spans="1:19" hidden="1" x14ac:dyDescent="0.2">
      <c r="A19382">
        <v>565</v>
      </c>
      <c r="B19382">
        <v>28254</v>
      </c>
      <c r="C19382" t="s">
        <v>19218</v>
      </c>
      <c r="D19382" t="s">
        <v>20</v>
      </c>
      <c r="E19382" s="1">
        <v>35025</v>
      </c>
      <c r="F19382">
        <v>1837</v>
      </c>
      <c r="G19382" t="s">
        <v>127</v>
      </c>
      <c r="H19382" s="1">
        <v>43220</v>
      </c>
      <c r="I19382" t="s">
        <v>22</v>
      </c>
      <c r="J19382" t="s">
        <v>19219</v>
      </c>
      <c r="K19382">
        <v>6.45</v>
      </c>
      <c r="L19382">
        <v>1.82</v>
      </c>
      <c r="M19382">
        <v>0.65</v>
      </c>
      <c r="N19382">
        <v>5</v>
      </c>
      <c r="O19382">
        <v>15</v>
      </c>
      <c r="P19382">
        <v>5</v>
      </c>
      <c r="Q19382" t="s">
        <v>18339</v>
      </c>
      <c r="R19382" t="s">
        <v>18634</v>
      </c>
      <c r="S19382" t="s">
        <v>18304</v>
      </c>
    </row>
    <row r="19383" spans="1:19" hidden="1" x14ac:dyDescent="0.2">
      <c r="A19383">
        <v>566</v>
      </c>
      <c r="B19383">
        <v>28255</v>
      </c>
      <c r="C19383" t="s">
        <v>19220</v>
      </c>
      <c r="D19383" t="s">
        <v>20</v>
      </c>
      <c r="E19383" s="1">
        <v>34841</v>
      </c>
      <c r="F19383">
        <v>670</v>
      </c>
      <c r="G19383" t="s">
        <v>127</v>
      </c>
      <c r="H19383" s="1">
        <v>37011</v>
      </c>
      <c r="I19383" t="s">
        <v>22</v>
      </c>
      <c r="J19383" t="s">
        <v>18885</v>
      </c>
      <c r="K19383">
        <v>6.6</v>
      </c>
      <c r="L19383">
        <v>1.9</v>
      </c>
      <c r="M19383">
        <v>0.7</v>
      </c>
      <c r="N19383">
        <v>1.9</v>
      </c>
      <c r="O19383">
        <v>15</v>
      </c>
      <c r="P19383">
        <v>4</v>
      </c>
      <c r="Q19383" t="s">
        <v>18339</v>
      </c>
      <c r="R19383" t="s">
        <v>18345</v>
      </c>
      <c r="S19383" t="s">
        <v>18304</v>
      </c>
    </row>
    <row r="19384" spans="1:19" hidden="1" x14ac:dyDescent="0.2">
      <c r="A19384">
        <v>567</v>
      </c>
      <c r="B19384">
        <v>28257</v>
      </c>
      <c r="C19384" t="s">
        <v>19221</v>
      </c>
      <c r="D19384" t="s">
        <v>20</v>
      </c>
      <c r="E19384" s="1">
        <v>34843</v>
      </c>
      <c r="F19384">
        <v>124</v>
      </c>
      <c r="G19384" t="s">
        <v>127</v>
      </c>
      <c r="H19384" s="1">
        <v>35185</v>
      </c>
      <c r="I19384" t="s">
        <v>22</v>
      </c>
      <c r="J19384" t="s">
        <v>19222</v>
      </c>
      <c r="K19384">
        <v>6.5</v>
      </c>
      <c r="L19384">
        <v>1.6</v>
      </c>
      <c r="M19384">
        <v>0.7</v>
      </c>
      <c r="N19384">
        <v>1.5</v>
      </c>
      <c r="O19384">
        <v>15</v>
      </c>
      <c r="P19384">
        <v>0</v>
      </c>
      <c r="Q19384" t="s">
        <v>18339</v>
      </c>
      <c r="R19384" t="s">
        <v>18687</v>
      </c>
      <c r="S19384" t="s">
        <v>18304</v>
      </c>
    </row>
    <row r="19385" spans="1:19" hidden="1" x14ac:dyDescent="0.2">
      <c r="A19385">
        <v>568</v>
      </c>
      <c r="B19385">
        <v>28258</v>
      </c>
      <c r="C19385" t="s">
        <v>3340</v>
      </c>
      <c r="D19385" t="s">
        <v>38</v>
      </c>
      <c r="E19385" s="1">
        <v>34843</v>
      </c>
      <c r="F19385">
        <v>3</v>
      </c>
      <c r="G19385" t="s">
        <v>127</v>
      </c>
      <c r="H19385" s="1">
        <v>37011</v>
      </c>
      <c r="I19385" t="s">
        <v>22</v>
      </c>
      <c r="J19385" t="s">
        <v>19223</v>
      </c>
      <c r="K19385">
        <v>6</v>
      </c>
      <c r="L19385">
        <v>1.7</v>
      </c>
      <c r="M19385">
        <v>0.7</v>
      </c>
      <c r="N19385">
        <v>1.5</v>
      </c>
      <c r="O19385">
        <v>0</v>
      </c>
      <c r="P19385">
        <v>0</v>
      </c>
      <c r="Q19385" t="s">
        <v>18339</v>
      </c>
      <c r="R19385" t="s">
        <v>18634</v>
      </c>
      <c r="S19385" t="s">
        <v>18304</v>
      </c>
    </row>
    <row r="19386" spans="1:19" hidden="1" x14ac:dyDescent="0.2">
      <c r="A19386">
        <v>569</v>
      </c>
      <c r="B19386">
        <v>28260</v>
      </c>
      <c r="C19386" t="s">
        <v>19224</v>
      </c>
      <c r="D19386" t="s">
        <v>20</v>
      </c>
      <c r="E19386" s="1">
        <v>34848</v>
      </c>
      <c r="F19386">
        <v>54</v>
      </c>
      <c r="G19386" t="s">
        <v>127</v>
      </c>
      <c r="H19386" s="1">
        <v>36646</v>
      </c>
      <c r="I19386" t="s">
        <v>22</v>
      </c>
      <c r="J19386" t="s">
        <v>18999</v>
      </c>
      <c r="K19386">
        <v>5.2</v>
      </c>
      <c r="L19386">
        <v>1.8</v>
      </c>
      <c r="M19386">
        <v>0.6</v>
      </c>
      <c r="N19386">
        <v>1.2</v>
      </c>
      <c r="O19386">
        <v>25</v>
      </c>
      <c r="P19386">
        <v>1</v>
      </c>
      <c r="Q19386" t="s">
        <v>18339</v>
      </c>
      <c r="R19386" t="s">
        <v>18345</v>
      </c>
      <c r="S19386" t="s">
        <v>18304</v>
      </c>
    </row>
    <row r="19387" spans="1:19" hidden="1" x14ac:dyDescent="0.2">
      <c r="A19387">
        <v>570</v>
      </c>
      <c r="B19387">
        <v>28262</v>
      </c>
      <c r="C19387" t="s">
        <v>19225</v>
      </c>
      <c r="D19387" t="s">
        <v>20</v>
      </c>
      <c r="E19387" s="1">
        <v>34849</v>
      </c>
      <c r="F19387">
        <v>68</v>
      </c>
      <c r="G19387" t="s">
        <v>127</v>
      </c>
      <c r="H19387" s="1">
        <v>37376</v>
      </c>
      <c r="I19387" t="s">
        <v>22</v>
      </c>
      <c r="J19387" t="s">
        <v>19226</v>
      </c>
      <c r="K19387">
        <v>6.5</v>
      </c>
      <c r="L19387">
        <v>1.7</v>
      </c>
      <c r="M19387">
        <v>0.7</v>
      </c>
      <c r="N19387">
        <v>0</v>
      </c>
      <c r="O19387">
        <v>40</v>
      </c>
      <c r="P19387">
        <v>0</v>
      </c>
      <c r="Q19387" t="s">
        <v>18339</v>
      </c>
      <c r="R19387" t="s">
        <v>18854</v>
      </c>
      <c r="S19387" t="s">
        <v>18304</v>
      </c>
    </row>
    <row r="19388" spans="1:19" hidden="1" x14ac:dyDescent="0.2">
      <c r="A19388">
        <v>571</v>
      </c>
      <c r="B19388">
        <v>28268</v>
      </c>
      <c r="C19388" t="s">
        <v>19227</v>
      </c>
      <c r="D19388" t="s">
        <v>20</v>
      </c>
      <c r="E19388" s="1">
        <v>34856</v>
      </c>
      <c r="F19388">
        <v>832</v>
      </c>
      <c r="G19388" t="s">
        <v>127</v>
      </c>
      <c r="H19388" s="1">
        <v>41029</v>
      </c>
      <c r="I19388" t="s">
        <v>22</v>
      </c>
      <c r="J19388" t="s">
        <v>19228</v>
      </c>
      <c r="K19388">
        <v>7.5</v>
      </c>
      <c r="L19388">
        <v>2</v>
      </c>
      <c r="M19388">
        <v>0.7</v>
      </c>
      <c r="N19388">
        <v>5</v>
      </c>
      <c r="O19388">
        <v>40</v>
      </c>
      <c r="P19388">
        <v>4</v>
      </c>
      <c r="Q19388" t="s">
        <v>18339</v>
      </c>
      <c r="R19388" t="s">
        <v>18854</v>
      </c>
      <c r="S19388" t="s">
        <v>18304</v>
      </c>
    </row>
    <row r="19389" spans="1:19" hidden="1" x14ac:dyDescent="0.2">
      <c r="A19389">
        <v>572</v>
      </c>
      <c r="B19389">
        <v>28274</v>
      </c>
      <c r="C19389" t="s">
        <v>19229</v>
      </c>
      <c r="D19389" t="s">
        <v>20</v>
      </c>
      <c r="E19389" s="1">
        <v>35044</v>
      </c>
      <c r="F19389">
        <v>1343</v>
      </c>
      <c r="G19389" t="s">
        <v>127</v>
      </c>
      <c r="H19389" s="1">
        <v>40663</v>
      </c>
      <c r="I19389" t="s">
        <v>22</v>
      </c>
      <c r="J19389" t="s">
        <v>19230</v>
      </c>
      <c r="K19389">
        <v>8.5</v>
      </c>
      <c r="L19389">
        <v>2.2000000000000002</v>
      </c>
      <c r="M19389">
        <v>0.8</v>
      </c>
      <c r="N19389">
        <v>5</v>
      </c>
      <c r="O19389">
        <v>40</v>
      </c>
      <c r="P19389">
        <v>5.7</v>
      </c>
      <c r="Q19389" t="s">
        <v>18339</v>
      </c>
      <c r="R19389" t="s">
        <v>18616</v>
      </c>
      <c r="S19389" t="s">
        <v>18304</v>
      </c>
    </row>
    <row r="19390" spans="1:19" hidden="1" x14ac:dyDescent="0.2">
      <c r="A19390">
        <v>573</v>
      </c>
      <c r="B19390">
        <v>28277</v>
      </c>
      <c r="C19390" t="s">
        <v>19231</v>
      </c>
      <c r="D19390" t="s">
        <v>20</v>
      </c>
      <c r="E19390" s="1">
        <v>34871</v>
      </c>
      <c r="F19390">
        <v>40</v>
      </c>
      <c r="G19390" t="s">
        <v>127</v>
      </c>
      <c r="H19390" s="1">
        <v>37376</v>
      </c>
      <c r="I19390" t="s">
        <v>22</v>
      </c>
      <c r="J19390" t="s">
        <v>19232</v>
      </c>
      <c r="K19390">
        <v>7</v>
      </c>
      <c r="L19390">
        <v>2</v>
      </c>
      <c r="M19390">
        <v>0.7</v>
      </c>
      <c r="N19390">
        <v>0</v>
      </c>
      <c r="O19390">
        <v>25</v>
      </c>
      <c r="P19390">
        <v>0</v>
      </c>
      <c r="Q19390" t="s">
        <v>18339</v>
      </c>
      <c r="R19390" t="s">
        <v>18854</v>
      </c>
      <c r="S19390" t="s">
        <v>18304</v>
      </c>
    </row>
    <row r="19391" spans="1:19" hidden="1" x14ac:dyDescent="0.2">
      <c r="A19391">
        <v>574</v>
      </c>
      <c r="B19391">
        <v>28282</v>
      </c>
      <c r="C19391" t="s">
        <v>10353</v>
      </c>
      <c r="D19391" t="s">
        <v>48</v>
      </c>
      <c r="E19391" s="1">
        <v>34884</v>
      </c>
      <c r="F19391">
        <v>1296</v>
      </c>
      <c r="G19391" t="s">
        <v>127</v>
      </c>
      <c r="H19391" s="1">
        <v>37011</v>
      </c>
      <c r="I19391" t="s">
        <v>22</v>
      </c>
      <c r="J19391" t="s">
        <v>19233</v>
      </c>
      <c r="K19391">
        <v>12</v>
      </c>
      <c r="L19391">
        <v>3.2</v>
      </c>
      <c r="M19391">
        <v>1.7</v>
      </c>
      <c r="N19391">
        <v>17.7</v>
      </c>
      <c r="O19391">
        <v>100</v>
      </c>
      <c r="P19391">
        <v>15</v>
      </c>
      <c r="Q19391" t="s">
        <v>18339</v>
      </c>
      <c r="R19391" t="s">
        <v>18616</v>
      </c>
      <c r="S19391" t="s">
        <v>18304</v>
      </c>
    </row>
    <row r="19392" spans="1:19" hidden="1" x14ac:dyDescent="0.2">
      <c r="A19392">
        <v>575</v>
      </c>
      <c r="B19392">
        <v>28284</v>
      </c>
      <c r="C19392" t="s">
        <v>19234</v>
      </c>
      <c r="D19392" t="s">
        <v>20</v>
      </c>
      <c r="E19392" s="1">
        <v>34884</v>
      </c>
      <c r="F19392">
        <v>1326</v>
      </c>
      <c r="G19392" t="s">
        <v>127</v>
      </c>
      <c r="H19392" s="1">
        <v>37376</v>
      </c>
      <c r="I19392" t="s">
        <v>22</v>
      </c>
      <c r="J19392" t="s">
        <v>19235</v>
      </c>
      <c r="K19392">
        <v>7</v>
      </c>
      <c r="L19392">
        <v>1.9</v>
      </c>
      <c r="M19392">
        <v>0.7</v>
      </c>
      <c r="N19392">
        <v>2</v>
      </c>
      <c r="O19392">
        <v>25</v>
      </c>
      <c r="P19392">
        <v>0</v>
      </c>
      <c r="Q19392" t="s">
        <v>18339</v>
      </c>
      <c r="R19392" t="s">
        <v>18616</v>
      </c>
      <c r="S19392" t="s">
        <v>18304</v>
      </c>
    </row>
    <row r="19393" spans="1:19" hidden="1" x14ac:dyDescent="0.2">
      <c r="A19393">
        <v>576</v>
      </c>
      <c r="B19393">
        <v>28289</v>
      </c>
      <c r="C19393" t="s">
        <v>1325</v>
      </c>
      <c r="D19393" t="s">
        <v>20</v>
      </c>
      <c r="E19393" s="1">
        <v>34842</v>
      </c>
      <c r="F19393">
        <v>581</v>
      </c>
      <c r="G19393" t="s">
        <v>127</v>
      </c>
      <c r="H19393" s="1">
        <v>35185</v>
      </c>
      <c r="I19393" t="s">
        <v>22</v>
      </c>
      <c r="J19393" t="s">
        <v>18663</v>
      </c>
      <c r="K19393">
        <v>6.3</v>
      </c>
      <c r="L19393">
        <v>1.8</v>
      </c>
      <c r="M19393">
        <v>0.6</v>
      </c>
      <c r="N19393">
        <v>5</v>
      </c>
      <c r="O19393">
        <v>15</v>
      </c>
      <c r="P19393">
        <v>4</v>
      </c>
      <c r="Q19393" t="s">
        <v>18339</v>
      </c>
      <c r="R19393" t="s">
        <v>18345</v>
      </c>
      <c r="S19393" t="s">
        <v>18304</v>
      </c>
    </row>
    <row r="19394" spans="1:19" hidden="1" x14ac:dyDescent="0.2">
      <c r="A19394">
        <v>577</v>
      </c>
      <c r="B19394">
        <v>28295</v>
      </c>
      <c r="C19394" t="s">
        <v>1321</v>
      </c>
      <c r="D19394" t="s">
        <v>38</v>
      </c>
      <c r="E19394" s="1">
        <v>35095</v>
      </c>
      <c r="F19394">
        <v>85</v>
      </c>
      <c r="G19394" t="s">
        <v>127</v>
      </c>
      <c r="H19394" s="1">
        <v>37011</v>
      </c>
      <c r="I19394" t="s">
        <v>22</v>
      </c>
      <c r="J19394" t="s">
        <v>19236</v>
      </c>
      <c r="K19394">
        <v>4.8</v>
      </c>
      <c r="L19394">
        <v>1.4</v>
      </c>
      <c r="M19394">
        <v>0.5</v>
      </c>
      <c r="N19394">
        <v>0</v>
      </c>
      <c r="O19394">
        <v>0</v>
      </c>
      <c r="P19394">
        <v>0</v>
      </c>
      <c r="Q19394" t="s">
        <v>18339</v>
      </c>
      <c r="R19394" t="s">
        <v>18634</v>
      </c>
      <c r="S19394" t="s">
        <v>18304</v>
      </c>
    </row>
    <row r="19395" spans="1:19" hidden="1" x14ac:dyDescent="0.2">
      <c r="A19395">
        <v>578</v>
      </c>
      <c r="B19395">
        <v>28303</v>
      </c>
      <c r="C19395" t="s">
        <v>19159</v>
      </c>
      <c r="D19395" t="s">
        <v>20</v>
      </c>
      <c r="E19395" s="1">
        <v>35121</v>
      </c>
      <c r="F19395">
        <v>1366</v>
      </c>
      <c r="G19395" t="s">
        <v>127</v>
      </c>
      <c r="H19395" s="1">
        <v>37376</v>
      </c>
      <c r="I19395" t="s">
        <v>22</v>
      </c>
      <c r="J19395" t="s">
        <v>19237</v>
      </c>
      <c r="K19395">
        <v>7.3</v>
      </c>
      <c r="L19395">
        <v>1.9</v>
      </c>
      <c r="M19395">
        <v>0.7</v>
      </c>
      <c r="N19395">
        <v>2.1</v>
      </c>
      <c r="O19395">
        <v>30</v>
      </c>
      <c r="P19395">
        <v>0</v>
      </c>
      <c r="Q19395" t="s">
        <v>18339</v>
      </c>
      <c r="R19395" t="s">
        <v>18616</v>
      </c>
      <c r="S19395" t="s">
        <v>18304</v>
      </c>
    </row>
    <row r="19396" spans="1:19" hidden="1" x14ac:dyDescent="0.2">
      <c r="A19396">
        <v>579</v>
      </c>
      <c r="B19396">
        <v>28304</v>
      </c>
      <c r="C19396" t="s">
        <v>19238</v>
      </c>
      <c r="D19396" t="s">
        <v>48</v>
      </c>
      <c r="E19396" s="1">
        <v>35283</v>
      </c>
      <c r="F19396">
        <v>1301</v>
      </c>
      <c r="G19396" t="s">
        <v>127</v>
      </c>
      <c r="H19396" s="1">
        <v>40116</v>
      </c>
      <c r="I19396" t="s">
        <v>22</v>
      </c>
      <c r="J19396" t="s">
        <v>19239</v>
      </c>
      <c r="K19396">
        <v>14.8</v>
      </c>
      <c r="L19396">
        <v>4.0999999999999996</v>
      </c>
      <c r="M19396">
        <v>1.9</v>
      </c>
      <c r="N19396">
        <v>25.8</v>
      </c>
      <c r="O19396">
        <v>145</v>
      </c>
      <c r="P19396">
        <v>15</v>
      </c>
      <c r="Q19396" t="s">
        <v>18339</v>
      </c>
      <c r="R19396" t="s">
        <v>18616</v>
      </c>
      <c r="S19396" t="s">
        <v>18304</v>
      </c>
    </row>
    <row r="19397" spans="1:19" hidden="1" x14ac:dyDescent="0.2">
      <c r="A19397">
        <v>580</v>
      </c>
      <c r="B19397">
        <v>28307</v>
      </c>
      <c r="C19397" t="s">
        <v>2271</v>
      </c>
      <c r="D19397" t="s">
        <v>48</v>
      </c>
      <c r="E19397" s="1">
        <v>35128</v>
      </c>
      <c r="F19397">
        <v>1221</v>
      </c>
      <c r="G19397" t="s">
        <v>127</v>
      </c>
      <c r="H19397" s="1">
        <v>37376</v>
      </c>
      <c r="I19397" t="s">
        <v>22</v>
      </c>
      <c r="J19397" t="s">
        <v>18876</v>
      </c>
      <c r="K19397">
        <v>12.8</v>
      </c>
      <c r="L19397">
        <v>3.3</v>
      </c>
      <c r="M19397">
        <v>1.3</v>
      </c>
      <c r="N19397">
        <v>23.9</v>
      </c>
      <c r="O19397">
        <v>85</v>
      </c>
      <c r="P19397">
        <v>24.2</v>
      </c>
      <c r="Q19397" t="s">
        <v>18339</v>
      </c>
      <c r="R19397" t="s">
        <v>1532</v>
      </c>
      <c r="S19397" t="s">
        <v>18304</v>
      </c>
    </row>
    <row r="19398" spans="1:19" hidden="1" x14ac:dyDescent="0.2">
      <c r="A19398">
        <v>581</v>
      </c>
      <c r="B19398">
        <v>28309</v>
      </c>
      <c r="C19398" t="s">
        <v>19240</v>
      </c>
      <c r="D19398" t="s">
        <v>20</v>
      </c>
      <c r="E19398" s="1">
        <v>35128</v>
      </c>
      <c r="F19398">
        <v>67</v>
      </c>
      <c r="G19398" t="s">
        <v>127</v>
      </c>
      <c r="H19398" s="1">
        <v>36891</v>
      </c>
      <c r="I19398" t="s">
        <v>22</v>
      </c>
      <c r="J19398" t="s">
        <v>19241</v>
      </c>
      <c r="K19398">
        <v>6.8</v>
      </c>
      <c r="L19398">
        <v>1.8</v>
      </c>
      <c r="M19398">
        <v>0.6</v>
      </c>
      <c r="N19398">
        <v>0</v>
      </c>
      <c r="O19398">
        <v>13</v>
      </c>
      <c r="P19398">
        <v>0</v>
      </c>
      <c r="Q19398" t="s">
        <v>18339</v>
      </c>
      <c r="R19398" t="s">
        <v>18634</v>
      </c>
      <c r="S19398" t="s">
        <v>18304</v>
      </c>
    </row>
    <row r="19399" spans="1:19" hidden="1" x14ac:dyDescent="0.2">
      <c r="A19399">
        <v>582</v>
      </c>
      <c r="B19399">
        <v>28314</v>
      </c>
      <c r="C19399" t="s">
        <v>9700</v>
      </c>
      <c r="D19399" t="s">
        <v>48</v>
      </c>
      <c r="E19399" s="1">
        <v>35187</v>
      </c>
      <c r="F19399">
        <v>1489</v>
      </c>
      <c r="G19399" t="s">
        <v>127</v>
      </c>
      <c r="H19399" s="1">
        <v>37253</v>
      </c>
      <c r="I19399" t="s">
        <v>22</v>
      </c>
      <c r="J19399" t="s">
        <v>19242</v>
      </c>
      <c r="K19399">
        <v>14.7</v>
      </c>
      <c r="L19399">
        <v>4.5999999999999996</v>
      </c>
      <c r="M19399">
        <v>1.7</v>
      </c>
      <c r="N19399">
        <v>28.9</v>
      </c>
      <c r="O19399">
        <v>156</v>
      </c>
      <c r="P19399">
        <v>33.4</v>
      </c>
      <c r="Q19399" t="s">
        <v>18339</v>
      </c>
      <c r="R19399" t="s">
        <v>18616</v>
      </c>
      <c r="S19399" t="s">
        <v>18304</v>
      </c>
    </row>
    <row r="19400" spans="1:19" hidden="1" x14ac:dyDescent="0.2">
      <c r="A19400">
        <v>583</v>
      </c>
      <c r="B19400">
        <v>28316</v>
      </c>
      <c r="C19400" t="s">
        <v>19243</v>
      </c>
      <c r="D19400" t="s">
        <v>20</v>
      </c>
      <c r="E19400" s="1">
        <v>35144</v>
      </c>
      <c r="F19400">
        <v>1344</v>
      </c>
      <c r="G19400" t="s">
        <v>127</v>
      </c>
      <c r="H19400" s="1">
        <v>41759</v>
      </c>
      <c r="I19400" t="s">
        <v>22</v>
      </c>
      <c r="J19400" t="s">
        <v>19244</v>
      </c>
      <c r="K19400">
        <v>7.4</v>
      </c>
      <c r="L19400">
        <v>2</v>
      </c>
      <c r="M19400">
        <v>0.7</v>
      </c>
      <c r="N19400">
        <v>5</v>
      </c>
      <c r="O19400">
        <v>50</v>
      </c>
      <c r="P19400">
        <v>4</v>
      </c>
      <c r="Q19400" t="s">
        <v>18339</v>
      </c>
      <c r="R19400" t="s">
        <v>18854</v>
      </c>
      <c r="S19400" t="s">
        <v>18304</v>
      </c>
    </row>
    <row r="19401" spans="1:19" hidden="1" x14ac:dyDescent="0.2">
      <c r="A19401">
        <v>584</v>
      </c>
      <c r="B19401">
        <v>28317</v>
      </c>
      <c r="C19401" t="s">
        <v>3482</v>
      </c>
      <c r="D19401" t="s">
        <v>20</v>
      </c>
      <c r="E19401" s="1">
        <v>35144</v>
      </c>
      <c r="F19401">
        <v>1369</v>
      </c>
      <c r="G19401" t="s">
        <v>127</v>
      </c>
      <c r="H19401" s="1">
        <v>39994</v>
      </c>
      <c r="I19401" t="s">
        <v>22</v>
      </c>
      <c r="J19401" t="s">
        <v>19245</v>
      </c>
      <c r="K19401">
        <v>7.2</v>
      </c>
      <c r="L19401">
        <v>1.9</v>
      </c>
      <c r="M19401">
        <v>0.7</v>
      </c>
      <c r="N19401">
        <v>2</v>
      </c>
      <c r="O19401">
        <v>25</v>
      </c>
      <c r="P19401">
        <v>4</v>
      </c>
      <c r="Q19401" t="s">
        <v>18339</v>
      </c>
      <c r="R19401" t="s">
        <v>18616</v>
      </c>
      <c r="S19401" t="s">
        <v>18304</v>
      </c>
    </row>
    <row r="19402" spans="1:19" hidden="1" x14ac:dyDescent="0.2">
      <c r="A19402">
        <v>585</v>
      </c>
      <c r="B19402">
        <v>28322</v>
      </c>
      <c r="C19402" t="s">
        <v>19246</v>
      </c>
      <c r="D19402" t="s">
        <v>38</v>
      </c>
      <c r="E19402" s="1">
        <v>35167</v>
      </c>
      <c r="F19402">
        <v>1337</v>
      </c>
      <c r="G19402" t="s">
        <v>127</v>
      </c>
      <c r="H19402" s="1">
        <v>37376</v>
      </c>
      <c r="I19402" t="s">
        <v>22</v>
      </c>
      <c r="J19402" t="s">
        <v>19247</v>
      </c>
      <c r="K19402">
        <v>7</v>
      </c>
      <c r="L19402">
        <v>1.3</v>
      </c>
      <c r="M19402">
        <v>0.7</v>
      </c>
      <c r="N19402">
        <v>1.4</v>
      </c>
      <c r="O19402">
        <v>0</v>
      </c>
      <c r="P19402">
        <v>0</v>
      </c>
      <c r="Q19402" t="s">
        <v>18339</v>
      </c>
      <c r="R19402" t="s">
        <v>18616</v>
      </c>
      <c r="S19402" t="s">
        <v>18304</v>
      </c>
    </row>
    <row r="19403" spans="1:19" hidden="1" x14ac:dyDescent="0.2">
      <c r="A19403">
        <v>586</v>
      </c>
      <c r="B19403">
        <v>28325</v>
      </c>
      <c r="C19403" t="s">
        <v>19248</v>
      </c>
      <c r="D19403" t="s">
        <v>20</v>
      </c>
      <c r="E19403" s="1">
        <v>35172</v>
      </c>
      <c r="F19403">
        <v>134</v>
      </c>
      <c r="G19403" t="s">
        <v>127</v>
      </c>
      <c r="H19403" s="1">
        <v>35185</v>
      </c>
      <c r="I19403" t="s">
        <v>22</v>
      </c>
      <c r="J19403" t="s">
        <v>19173</v>
      </c>
      <c r="K19403">
        <v>7.3</v>
      </c>
      <c r="L19403">
        <v>1.9</v>
      </c>
      <c r="M19403">
        <v>0.7</v>
      </c>
      <c r="N19403">
        <v>2.1</v>
      </c>
      <c r="O19403">
        <v>15</v>
      </c>
      <c r="P19403">
        <v>0</v>
      </c>
      <c r="Q19403" t="s">
        <v>18339</v>
      </c>
      <c r="R19403" t="s">
        <v>18687</v>
      </c>
      <c r="S19403" t="s">
        <v>18304</v>
      </c>
    </row>
    <row r="19404" spans="1:19" hidden="1" x14ac:dyDescent="0.2">
      <c r="A19404">
        <v>587</v>
      </c>
      <c r="B19404">
        <v>28326</v>
      </c>
      <c r="C19404" t="s">
        <v>19249</v>
      </c>
      <c r="D19404" t="s">
        <v>20</v>
      </c>
      <c r="E19404" s="1">
        <v>36243</v>
      </c>
      <c r="F19404">
        <v>851</v>
      </c>
      <c r="G19404" t="s">
        <v>127</v>
      </c>
      <c r="H19404" s="1">
        <v>37620</v>
      </c>
      <c r="I19404" t="s">
        <v>22</v>
      </c>
      <c r="J19404" t="s">
        <v>19250</v>
      </c>
      <c r="K19404">
        <v>7.2</v>
      </c>
      <c r="L19404">
        <v>1.8</v>
      </c>
      <c r="M19404">
        <v>0.7</v>
      </c>
      <c r="N19404">
        <v>0</v>
      </c>
      <c r="O19404">
        <v>15</v>
      </c>
      <c r="P19404">
        <v>0</v>
      </c>
      <c r="Q19404" t="s">
        <v>18339</v>
      </c>
      <c r="R19404" t="s">
        <v>18634</v>
      </c>
      <c r="S19404" t="s">
        <v>18304</v>
      </c>
    </row>
    <row r="19405" spans="1:19" hidden="1" x14ac:dyDescent="0.2">
      <c r="A19405">
        <v>588</v>
      </c>
      <c r="B19405">
        <v>28328</v>
      </c>
      <c r="C19405" t="s">
        <v>19251</v>
      </c>
      <c r="D19405" t="s">
        <v>20</v>
      </c>
      <c r="E19405" s="1">
        <v>35184</v>
      </c>
      <c r="F19405">
        <v>1764</v>
      </c>
      <c r="G19405" t="s">
        <v>127</v>
      </c>
      <c r="H19405" s="1">
        <v>37376</v>
      </c>
      <c r="I19405" t="s">
        <v>22</v>
      </c>
      <c r="J19405" t="s">
        <v>19252</v>
      </c>
      <c r="K19405">
        <v>6.3</v>
      </c>
      <c r="L19405">
        <v>1.7</v>
      </c>
      <c r="M19405">
        <v>0.6</v>
      </c>
      <c r="N19405">
        <v>5</v>
      </c>
      <c r="O19405">
        <v>25</v>
      </c>
      <c r="P19405">
        <v>4</v>
      </c>
      <c r="Q19405" t="s">
        <v>18339</v>
      </c>
      <c r="R19405" t="s">
        <v>18740</v>
      </c>
      <c r="S19405" t="s">
        <v>18304</v>
      </c>
    </row>
    <row r="19406" spans="1:19" hidden="1" x14ac:dyDescent="0.2">
      <c r="A19406">
        <v>589</v>
      </c>
      <c r="B19406">
        <v>28330</v>
      </c>
      <c r="C19406" t="s">
        <v>19253</v>
      </c>
      <c r="D19406" t="s">
        <v>38</v>
      </c>
      <c r="E19406" s="1">
        <v>35209</v>
      </c>
      <c r="F19406">
        <v>1372</v>
      </c>
      <c r="G19406" t="s">
        <v>127</v>
      </c>
      <c r="H19406" s="1">
        <v>36890</v>
      </c>
      <c r="I19406" t="s">
        <v>22</v>
      </c>
      <c r="J19406" t="s">
        <v>19254</v>
      </c>
      <c r="K19406">
        <v>8.1999999999999993</v>
      </c>
      <c r="L19406">
        <v>2.2000000000000002</v>
      </c>
      <c r="M19406">
        <v>0.8</v>
      </c>
      <c r="N19406">
        <v>3.1</v>
      </c>
      <c r="O19406">
        <v>0</v>
      </c>
      <c r="P19406">
        <v>0</v>
      </c>
      <c r="Q19406" t="s">
        <v>18339</v>
      </c>
      <c r="R19406" t="s">
        <v>18616</v>
      </c>
      <c r="S19406" t="s">
        <v>18304</v>
      </c>
    </row>
    <row r="19407" spans="1:19" hidden="1" x14ac:dyDescent="0.2">
      <c r="A19407">
        <v>590</v>
      </c>
      <c r="B19407">
        <v>28331</v>
      </c>
      <c r="C19407" t="s">
        <v>147</v>
      </c>
      <c r="D19407" t="s">
        <v>38</v>
      </c>
      <c r="E19407" s="1">
        <v>35209</v>
      </c>
      <c r="F19407">
        <v>180</v>
      </c>
      <c r="G19407" t="s">
        <v>127</v>
      </c>
      <c r="H19407" s="1">
        <v>37365</v>
      </c>
      <c r="I19407" t="s">
        <v>22</v>
      </c>
      <c r="J19407" t="s">
        <v>19255</v>
      </c>
      <c r="K19407">
        <v>7.2</v>
      </c>
      <c r="L19407">
        <v>2</v>
      </c>
      <c r="M19407">
        <v>0.7</v>
      </c>
      <c r="N19407">
        <v>2.1</v>
      </c>
      <c r="O19407">
        <v>0</v>
      </c>
      <c r="P19407">
        <v>0</v>
      </c>
      <c r="Q19407" t="s">
        <v>18339</v>
      </c>
      <c r="R19407" t="s">
        <v>18634</v>
      </c>
      <c r="S19407" t="s">
        <v>18304</v>
      </c>
    </row>
    <row r="19408" spans="1:19" hidden="1" x14ac:dyDescent="0.2">
      <c r="A19408">
        <v>591</v>
      </c>
      <c r="B19408">
        <v>28341</v>
      </c>
      <c r="C19408" t="s">
        <v>14477</v>
      </c>
      <c r="D19408" t="s">
        <v>20</v>
      </c>
      <c r="E19408" s="1">
        <v>35229</v>
      </c>
      <c r="F19408">
        <v>135</v>
      </c>
      <c r="G19408" t="s">
        <v>127</v>
      </c>
      <c r="H19408" s="1">
        <v>36891</v>
      </c>
      <c r="I19408" t="s">
        <v>22</v>
      </c>
      <c r="J19408" t="s">
        <v>19256</v>
      </c>
      <c r="K19408">
        <v>7.6</v>
      </c>
      <c r="L19408">
        <v>2</v>
      </c>
      <c r="M19408">
        <v>0.7</v>
      </c>
      <c r="N19408">
        <v>5</v>
      </c>
      <c r="O19408">
        <v>40</v>
      </c>
      <c r="P19408">
        <v>4</v>
      </c>
      <c r="Q19408" t="s">
        <v>18339</v>
      </c>
      <c r="R19408" t="s">
        <v>18687</v>
      </c>
      <c r="S19408" t="s">
        <v>18304</v>
      </c>
    </row>
    <row r="19409" spans="1:19" hidden="1" x14ac:dyDescent="0.2">
      <c r="A19409">
        <v>592</v>
      </c>
      <c r="B19409">
        <v>28342</v>
      </c>
      <c r="C19409" t="s">
        <v>19257</v>
      </c>
      <c r="D19409" t="s">
        <v>20</v>
      </c>
      <c r="E19409" s="1">
        <v>35233</v>
      </c>
      <c r="F19409">
        <v>98</v>
      </c>
      <c r="G19409" t="s">
        <v>127</v>
      </c>
      <c r="H19409" s="1">
        <v>36646</v>
      </c>
      <c r="I19409" t="s">
        <v>22</v>
      </c>
      <c r="J19409" t="s">
        <v>19258</v>
      </c>
      <c r="K19409">
        <v>7.5</v>
      </c>
      <c r="L19409">
        <v>1.8</v>
      </c>
      <c r="M19409">
        <v>0.8</v>
      </c>
      <c r="N19409">
        <v>0</v>
      </c>
      <c r="O19409">
        <v>40</v>
      </c>
      <c r="P19409">
        <v>0</v>
      </c>
      <c r="Q19409" t="s">
        <v>18339</v>
      </c>
      <c r="R19409" t="s">
        <v>1532</v>
      </c>
      <c r="S19409" t="s">
        <v>18304</v>
      </c>
    </row>
    <row r="19410" spans="1:19" hidden="1" x14ac:dyDescent="0.2">
      <c r="A19410">
        <v>593</v>
      </c>
      <c r="B19410">
        <v>28345</v>
      </c>
      <c r="C19410" t="s">
        <v>13168</v>
      </c>
      <c r="D19410" t="s">
        <v>20</v>
      </c>
      <c r="E19410" s="1">
        <v>35236</v>
      </c>
      <c r="F19410">
        <v>1376</v>
      </c>
      <c r="G19410" t="s">
        <v>127</v>
      </c>
      <c r="H19410" s="1">
        <v>37255</v>
      </c>
      <c r="I19410" t="s">
        <v>22</v>
      </c>
      <c r="J19410" t="s">
        <v>19259</v>
      </c>
      <c r="K19410">
        <v>6.5</v>
      </c>
      <c r="L19410">
        <v>1.7</v>
      </c>
      <c r="M19410">
        <v>0.6</v>
      </c>
      <c r="N19410">
        <v>1.4</v>
      </c>
      <c r="O19410">
        <v>25</v>
      </c>
      <c r="P19410">
        <v>4</v>
      </c>
      <c r="Q19410" t="s">
        <v>18339</v>
      </c>
      <c r="R19410" t="s">
        <v>18634</v>
      </c>
      <c r="S19410" t="s">
        <v>18304</v>
      </c>
    </row>
    <row r="19411" spans="1:19" hidden="1" x14ac:dyDescent="0.2">
      <c r="A19411">
        <v>594</v>
      </c>
      <c r="B19411">
        <v>28351</v>
      </c>
      <c r="C19411" t="s">
        <v>6959</v>
      </c>
      <c r="D19411" t="s">
        <v>48</v>
      </c>
      <c r="E19411" s="1">
        <v>35164</v>
      </c>
      <c r="F19411">
        <v>488</v>
      </c>
      <c r="G19411" t="s">
        <v>886</v>
      </c>
      <c r="H19411" s="1">
        <v>37011</v>
      </c>
      <c r="I19411" t="s">
        <v>22</v>
      </c>
      <c r="J19411" t="s">
        <v>19260</v>
      </c>
      <c r="K19411">
        <v>17.7</v>
      </c>
      <c r="L19411">
        <v>5</v>
      </c>
      <c r="M19411">
        <v>2.1</v>
      </c>
      <c r="N19411">
        <v>47.4</v>
      </c>
      <c r="O19411">
        <v>220</v>
      </c>
      <c r="P19411">
        <v>8</v>
      </c>
      <c r="Q19411" t="s">
        <v>18554</v>
      </c>
      <c r="R19411" t="s">
        <v>1101</v>
      </c>
      <c r="S19411" t="s">
        <v>18304</v>
      </c>
    </row>
    <row r="19412" spans="1:19" hidden="1" x14ac:dyDescent="0.2">
      <c r="A19412">
        <v>595</v>
      </c>
      <c r="B19412">
        <v>28353</v>
      </c>
      <c r="C19412" t="s">
        <v>1676</v>
      </c>
      <c r="D19412" t="s">
        <v>48</v>
      </c>
      <c r="E19412" s="1">
        <v>35170</v>
      </c>
      <c r="F19412">
        <v>494</v>
      </c>
      <c r="G19412" t="s">
        <v>886</v>
      </c>
      <c r="H19412" s="1">
        <v>37011</v>
      </c>
      <c r="I19412" t="s">
        <v>22</v>
      </c>
      <c r="J19412" t="s">
        <v>19261</v>
      </c>
      <c r="K19412">
        <v>17.399999999999999</v>
      </c>
      <c r="L19412">
        <v>5.6</v>
      </c>
      <c r="M19412">
        <v>2.2000000000000002</v>
      </c>
      <c r="N19412">
        <v>49.9</v>
      </c>
      <c r="O19412">
        <v>380</v>
      </c>
      <c r="P19412">
        <v>70.599999999999994</v>
      </c>
      <c r="Q19412" t="s">
        <v>18554</v>
      </c>
      <c r="R19412" t="s">
        <v>1101</v>
      </c>
      <c r="S19412" t="s">
        <v>18304</v>
      </c>
    </row>
    <row r="19413" spans="1:19" hidden="1" x14ac:dyDescent="0.2">
      <c r="A19413">
        <v>596</v>
      </c>
      <c r="B19413">
        <v>28354</v>
      </c>
      <c r="C19413" t="s">
        <v>19262</v>
      </c>
      <c r="D19413" t="s">
        <v>20</v>
      </c>
      <c r="E19413" s="1">
        <v>35229</v>
      </c>
      <c r="F19413">
        <v>5</v>
      </c>
      <c r="G19413" t="s">
        <v>886</v>
      </c>
      <c r="H19413" s="1">
        <v>37011</v>
      </c>
      <c r="I19413" t="s">
        <v>22</v>
      </c>
      <c r="J19413" t="s">
        <v>19263</v>
      </c>
      <c r="K19413">
        <v>7.4</v>
      </c>
      <c r="L19413">
        <v>1.8</v>
      </c>
      <c r="M19413">
        <v>0.7</v>
      </c>
      <c r="N19413">
        <v>2</v>
      </c>
      <c r="O19413">
        <v>40</v>
      </c>
      <c r="P19413">
        <v>0</v>
      </c>
      <c r="Q19413" t="s">
        <v>18554</v>
      </c>
      <c r="R19413" t="s">
        <v>1101</v>
      </c>
      <c r="S19413" t="s">
        <v>18304</v>
      </c>
    </row>
    <row r="19414" spans="1:19" hidden="1" x14ac:dyDescent="0.2">
      <c r="A19414">
        <v>597</v>
      </c>
      <c r="B19414">
        <v>28355</v>
      </c>
      <c r="C19414" t="s">
        <v>6720</v>
      </c>
      <c r="D19414" t="s">
        <v>20</v>
      </c>
      <c r="E19414" s="1">
        <v>35286</v>
      </c>
      <c r="F19414">
        <v>495</v>
      </c>
      <c r="G19414" t="s">
        <v>886</v>
      </c>
      <c r="H19414" s="1">
        <v>37011</v>
      </c>
      <c r="I19414" t="s">
        <v>22</v>
      </c>
      <c r="J19414" t="s">
        <v>19264</v>
      </c>
      <c r="K19414">
        <v>7.2</v>
      </c>
      <c r="L19414">
        <v>1.9</v>
      </c>
      <c r="M19414">
        <v>0.7</v>
      </c>
      <c r="N19414">
        <v>0</v>
      </c>
      <c r="O19414">
        <v>25</v>
      </c>
      <c r="P19414">
        <v>0</v>
      </c>
      <c r="Q19414" t="s">
        <v>18554</v>
      </c>
      <c r="R19414" t="s">
        <v>18619</v>
      </c>
      <c r="S19414" t="s">
        <v>18304</v>
      </c>
    </row>
    <row r="19415" spans="1:19" hidden="1" x14ac:dyDescent="0.2">
      <c r="A19415">
        <v>598</v>
      </c>
      <c r="B19415">
        <v>28356</v>
      </c>
      <c r="C19415" t="s">
        <v>1118</v>
      </c>
      <c r="D19415" t="s">
        <v>20</v>
      </c>
      <c r="E19415" s="1">
        <v>35249</v>
      </c>
      <c r="F19415">
        <v>506</v>
      </c>
      <c r="G19415" t="s">
        <v>886</v>
      </c>
      <c r="H19415" s="1">
        <v>37011</v>
      </c>
      <c r="I19415" t="s">
        <v>22</v>
      </c>
      <c r="J19415" t="s">
        <v>19265</v>
      </c>
      <c r="K19415">
        <v>7.2</v>
      </c>
      <c r="L19415">
        <v>2.5</v>
      </c>
      <c r="M19415">
        <v>0.7</v>
      </c>
      <c r="N19415">
        <v>0</v>
      </c>
      <c r="O19415">
        <v>15</v>
      </c>
      <c r="P19415">
        <v>0</v>
      </c>
      <c r="Q19415" t="s">
        <v>18554</v>
      </c>
      <c r="R19415" t="s">
        <v>18619</v>
      </c>
      <c r="S19415" t="s">
        <v>18304</v>
      </c>
    </row>
    <row r="19416" spans="1:19" hidden="1" x14ac:dyDescent="0.2">
      <c r="A19416">
        <v>599</v>
      </c>
      <c r="B19416">
        <v>28357</v>
      </c>
      <c r="C19416" t="s">
        <v>2086</v>
      </c>
      <c r="D19416" t="s">
        <v>20</v>
      </c>
      <c r="E19416" s="1">
        <v>35264</v>
      </c>
      <c r="F19416">
        <v>281</v>
      </c>
      <c r="G19416" t="s">
        <v>886</v>
      </c>
      <c r="H19416" s="1">
        <v>37011</v>
      </c>
      <c r="I19416" t="s">
        <v>22</v>
      </c>
      <c r="J19416" t="s">
        <v>19266</v>
      </c>
      <c r="K19416">
        <v>6.9</v>
      </c>
      <c r="L19416">
        <v>2</v>
      </c>
      <c r="M19416">
        <v>0.9</v>
      </c>
      <c r="N19416">
        <v>2.6</v>
      </c>
      <c r="O19416">
        <v>30</v>
      </c>
      <c r="P19416">
        <v>4</v>
      </c>
      <c r="Q19416" t="s">
        <v>18554</v>
      </c>
      <c r="R19416" t="s">
        <v>1101</v>
      </c>
      <c r="S19416" t="s">
        <v>18304</v>
      </c>
    </row>
    <row r="19417" spans="1:19" hidden="1" x14ac:dyDescent="0.2">
      <c r="A19417">
        <v>600</v>
      </c>
      <c r="B19417">
        <v>28359</v>
      </c>
      <c r="C19417" t="s">
        <v>1969</v>
      </c>
      <c r="D19417" t="s">
        <v>20</v>
      </c>
      <c r="E19417" s="1">
        <v>35321</v>
      </c>
      <c r="F19417">
        <v>528</v>
      </c>
      <c r="G19417" t="s">
        <v>886</v>
      </c>
      <c r="H19417" s="1">
        <v>41029</v>
      </c>
      <c r="I19417" t="s">
        <v>22</v>
      </c>
      <c r="J19417" t="s">
        <v>19267</v>
      </c>
      <c r="K19417">
        <v>7.6</v>
      </c>
      <c r="L19417">
        <v>1</v>
      </c>
      <c r="M19417">
        <v>0.7</v>
      </c>
      <c r="N19417">
        <v>5</v>
      </c>
      <c r="O19417">
        <v>40</v>
      </c>
      <c r="P19417">
        <v>4</v>
      </c>
      <c r="Q19417" t="s">
        <v>18554</v>
      </c>
      <c r="R19417" t="s">
        <v>18623</v>
      </c>
      <c r="S19417" t="s">
        <v>18304</v>
      </c>
    </row>
    <row r="19418" spans="1:19" hidden="1" x14ac:dyDescent="0.2">
      <c r="A19418">
        <v>601</v>
      </c>
      <c r="B19418">
        <v>28362</v>
      </c>
      <c r="C19418" t="s">
        <v>19268</v>
      </c>
      <c r="D19418" t="s">
        <v>20</v>
      </c>
      <c r="E19418" s="1">
        <v>35347</v>
      </c>
      <c r="F19418">
        <v>531</v>
      </c>
      <c r="G19418" t="s">
        <v>886</v>
      </c>
      <c r="H19418" s="1">
        <v>37011</v>
      </c>
      <c r="I19418" t="s">
        <v>22</v>
      </c>
      <c r="J19418" t="s">
        <v>19269</v>
      </c>
      <c r="K19418">
        <v>6.8</v>
      </c>
      <c r="L19418">
        <v>1.8</v>
      </c>
      <c r="M19418">
        <v>0.7</v>
      </c>
      <c r="N19418">
        <v>1.8</v>
      </c>
      <c r="O19418">
        <v>30</v>
      </c>
      <c r="P19418">
        <v>4</v>
      </c>
      <c r="Q19418" t="s">
        <v>18554</v>
      </c>
      <c r="R19418" t="s">
        <v>18623</v>
      </c>
      <c r="S19418" t="s">
        <v>18304</v>
      </c>
    </row>
    <row r="19419" spans="1:19" hidden="1" x14ac:dyDescent="0.2">
      <c r="A19419">
        <v>602</v>
      </c>
      <c r="B19419">
        <v>28366</v>
      </c>
      <c r="C19419" t="s">
        <v>7683</v>
      </c>
      <c r="D19419" t="s">
        <v>20</v>
      </c>
      <c r="E19419" s="1">
        <v>35460</v>
      </c>
      <c r="F19419">
        <v>545</v>
      </c>
      <c r="G19419" t="s">
        <v>886</v>
      </c>
      <c r="H19419" s="1">
        <v>37011</v>
      </c>
      <c r="I19419" t="s">
        <v>22</v>
      </c>
      <c r="J19419" t="s">
        <v>19270</v>
      </c>
      <c r="K19419">
        <v>6.5</v>
      </c>
      <c r="L19419">
        <v>2</v>
      </c>
      <c r="M19419">
        <v>0.7</v>
      </c>
      <c r="N19419">
        <v>5</v>
      </c>
      <c r="O19419">
        <v>30</v>
      </c>
      <c r="P19419">
        <v>4</v>
      </c>
      <c r="Q19419" t="s">
        <v>18554</v>
      </c>
      <c r="R19419" t="s">
        <v>1101</v>
      </c>
      <c r="S19419" t="s">
        <v>18304</v>
      </c>
    </row>
    <row r="19420" spans="1:19" hidden="1" x14ac:dyDescent="0.2">
      <c r="A19420">
        <v>603</v>
      </c>
      <c r="B19420">
        <v>28368</v>
      </c>
      <c r="C19420" t="s">
        <v>19271</v>
      </c>
      <c r="D19420" t="s">
        <v>20</v>
      </c>
      <c r="E19420" s="1">
        <v>35452</v>
      </c>
      <c r="F19420">
        <v>259</v>
      </c>
      <c r="G19420" t="s">
        <v>886</v>
      </c>
      <c r="H19420" s="1">
        <v>37011</v>
      </c>
      <c r="I19420" t="s">
        <v>22</v>
      </c>
      <c r="J19420" t="s">
        <v>19272</v>
      </c>
      <c r="K19420">
        <v>6.4</v>
      </c>
      <c r="L19420">
        <v>1.7</v>
      </c>
      <c r="M19420">
        <v>0.6</v>
      </c>
      <c r="N19420">
        <v>1.4</v>
      </c>
      <c r="O19420">
        <v>25</v>
      </c>
      <c r="P19420">
        <v>0</v>
      </c>
      <c r="Q19420" t="s">
        <v>18554</v>
      </c>
      <c r="R19420" t="s">
        <v>1101</v>
      </c>
      <c r="S19420" t="s">
        <v>18304</v>
      </c>
    </row>
    <row r="19421" spans="1:19" hidden="1" x14ac:dyDescent="0.2">
      <c r="A19421">
        <v>604</v>
      </c>
      <c r="B19421">
        <v>28370</v>
      </c>
      <c r="C19421" t="s">
        <v>19273</v>
      </c>
      <c r="D19421" t="s">
        <v>20</v>
      </c>
      <c r="E19421" s="1">
        <v>36063</v>
      </c>
      <c r="F19421">
        <v>550</v>
      </c>
      <c r="G19421" t="s">
        <v>886</v>
      </c>
      <c r="H19421" s="1">
        <v>37011</v>
      </c>
      <c r="I19421" t="s">
        <v>22</v>
      </c>
      <c r="J19421" t="s">
        <v>19274</v>
      </c>
      <c r="K19421">
        <v>6</v>
      </c>
      <c r="L19421">
        <v>1</v>
      </c>
      <c r="M19421">
        <v>0.7</v>
      </c>
      <c r="N19421">
        <v>0.9</v>
      </c>
      <c r="O19421">
        <v>30</v>
      </c>
      <c r="P19421">
        <v>0</v>
      </c>
      <c r="Q19421" t="s">
        <v>18554</v>
      </c>
      <c r="R19421" t="s">
        <v>18623</v>
      </c>
      <c r="S19421" t="s">
        <v>18304</v>
      </c>
    </row>
    <row r="19422" spans="1:19" hidden="1" x14ac:dyDescent="0.2">
      <c r="A19422">
        <v>605</v>
      </c>
      <c r="B19422">
        <v>28371</v>
      </c>
      <c r="C19422" t="s">
        <v>19275</v>
      </c>
      <c r="D19422" t="s">
        <v>20</v>
      </c>
      <c r="E19422" s="1">
        <v>35510</v>
      </c>
      <c r="F19422">
        <v>517</v>
      </c>
      <c r="G19422" t="s">
        <v>886</v>
      </c>
      <c r="H19422" s="1">
        <v>37011</v>
      </c>
      <c r="I19422" t="s">
        <v>22</v>
      </c>
      <c r="J19422" t="s">
        <v>19276</v>
      </c>
      <c r="K19422">
        <v>5.7</v>
      </c>
      <c r="L19422">
        <v>1.6</v>
      </c>
      <c r="M19422">
        <v>0.6</v>
      </c>
      <c r="N19422">
        <v>1.2</v>
      </c>
      <c r="O19422">
        <v>25</v>
      </c>
      <c r="P19422">
        <v>0</v>
      </c>
      <c r="Q19422" t="s">
        <v>18554</v>
      </c>
      <c r="R19422" t="s">
        <v>1101</v>
      </c>
      <c r="S19422" t="s">
        <v>18304</v>
      </c>
    </row>
    <row r="19423" spans="1:19" hidden="1" x14ac:dyDescent="0.2">
      <c r="A19423">
        <v>606</v>
      </c>
      <c r="B19423">
        <v>28372</v>
      </c>
      <c r="C19423" t="s">
        <v>19277</v>
      </c>
      <c r="D19423" t="s">
        <v>20</v>
      </c>
      <c r="E19423" s="1">
        <v>35515</v>
      </c>
      <c r="F19423">
        <v>548</v>
      </c>
      <c r="G19423" t="s">
        <v>886</v>
      </c>
      <c r="H19423" s="1">
        <v>37011</v>
      </c>
      <c r="I19423" t="s">
        <v>22</v>
      </c>
      <c r="J19423" t="s">
        <v>19278</v>
      </c>
      <c r="K19423">
        <v>7.5</v>
      </c>
      <c r="L19423">
        <v>2</v>
      </c>
      <c r="M19423">
        <v>0.7</v>
      </c>
      <c r="N19423">
        <v>0</v>
      </c>
      <c r="O19423">
        <v>30</v>
      </c>
      <c r="P19423">
        <v>0</v>
      </c>
      <c r="Q19423" t="s">
        <v>18554</v>
      </c>
      <c r="R19423" t="s">
        <v>18619</v>
      </c>
      <c r="S19423" t="s">
        <v>18304</v>
      </c>
    </row>
    <row r="19424" spans="1:19" hidden="1" x14ac:dyDescent="0.2">
      <c r="A19424">
        <v>607</v>
      </c>
      <c r="B19424">
        <v>28376</v>
      </c>
      <c r="C19424" t="s">
        <v>4948</v>
      </c>
      <c r="D19424" t="s">
        <v>20</v>
      </c>
      <c r="E19424" s="1">
        <v>35523</v>
      </c>
      <c r="F19424">
        <v>376</v>
      </c>
      <c r="G19424" t="s">
        <v>127</v>
      </c>
      <c r="H19424" s="1">
        <v>37011</v>
      </c>
      <c r="I19424" t="s">
        <v>22</v>
      </c>
      <c r="J19424" t="s">
        <v>19279</v>
      </c>
      <c r="K19424">
        <v>6.5</v>
      </c>
      <c r="L19424">
        <v>1.8</v>
      </c>
      <c r="M19424">
        <v>0.9</v>
      </c>
      <c r="N19424">
        <v>2.2000000000000002</v>
      </c>
      <c r="O19424">
        <v>15</v>
      </c>
      <c r="P19424">
        <v>4</v>
      </c>
      <c r="Q19424" t="s">
        <v>18554</v>
      </c>
      <c r="R19424" t="s">
        <v>19280</v>
      </c>
      <c r="S19424" t="s">
        <v>18304</v>
      </c>
    </row>
    <row r="19425" spans="1:19" hidden="1" x14ac:dyDescent="0.2">
      <c r="A19425">
        <v>608</v>
      </c>
      <c r="B19425">
        <v>28378</v>
      </c>
      <c r="C19425" t="s">
        <v>4605</v>
      </c>
      <c r="D19425" t="s">
        <v>20</v>
      </c>
      <c r="E19425" s="1">
        <v>35622</v>
      </c>
      <c r="F19425">
        <v>542</v>
      </c>
      <c r="G19425" t="s">
        <v>886</v>
      </c>
      <c r="H19425" s="1">
        <v>37011</v>
      </c>
      <c r="I19425" t="s">
        <v>22</v>
      </c>
      <c r="J19425" t="s">
        <v>19281</v>
      </c>
      <c r="K19425">
        <v>7.2</v>
      </c>
      <c r="L19425">
        <v>1.8</v>
      </c>
      <c r="M19425">
        <v>0.7</v>
      </c>
      <c r="N19425">
        <v>1.9</v>
      </c>
      <c r="O19425">
        <v>30</v>
      </c>
      <c r="P19425">
        <v>0</v>
      </c>
      <c r="Q19425" t="s">
        <v>18554</v>
      </c>
      <c r="R19425" t="s">
        <v>18623</v>
      </c>
      <c r="S19425" t="s">
        <v>18304</v>
      </c>
    </row>
    <row r="19426" spans="1:19" hidden="1" x14ac:dyDescent="0.2">
      <c r="A19426">
        <v>609</v>
      </c>
      <c r="B19426">
        <v>28379</v>
      </c>
      <c r="C19426" t="s">
        <v>1617</v>
      </c>
      <c r="D19426" t="s">
        <v>20</v>
      </c>
      <c r="E19426" s="1">
        <v>35625</v>
      </c>
      <c r="F19426">
        <v>569</v>
      </c>
      <c r="G19426" t="s">
        <v>886</v>
      </c>
      <c r="H19426" s="1">
        <v>37011</v>
      </c>
      <c r="I19426" t="s">
        <v>22</v>
      </c>
      <c r="J19426" t="s">
        <v>18783</v>
      </c>
      <c r="K19426">
        <v>7.2</v>
      </c>
      <c r="L19426">
        <v>2</v>
      </c>
      <c r="M19426">
        <v>0.6</v>
      </c>
      <c r="N19426">
        <v>0</v>
      </c>
      <c r="O19426">
        <v>15</v>
      </c>
      <c r="P19426">
        <v>0</v>
      </c>
      <c r="Q19426" t="s">
        <v>18554</v>
      </c>
      <c r="R19426" t="s">
        <v>18623</v>
      </c>
      <c r="S19426" t="s">
        <v>18304</v>
      </c>
    </row>
    <row r="19427" spans="1:19" hidden="1" x14ac:dyDescent="0.2">
      <c r="A19427">
        <v>610</v>
      </c>
      <c r="B19427">
        <v>28380</v>
      </c>
      <c r="C19427" t="s">
        <v>19282</v>
      </c>
      <c r="D19427" t="s">
        <v>20</v>
      </c>
      <c r="E19427" s="1">
        <v>35625</v>
      </c>
      <c r="F19427">
        <v>521</v>
      </c>
      <c r="G19427" t="s">
        <v>886</v>
      </c>
      <c r="H19427" s="1">
        <v>37011</v>
      </c>
      <c r="I19427" t="s">
        <v>22</v>
      </c>
      <c r="J19427" t="s">
        <v>19283</v>
      </c>
      <c r="K19427">
        <v>7</v>
      </c>
      <c r="L19427">
        <v>1.8</v>
      </c>
      <c r="M19427">
        <v>0.6</v>
      </c>
      <c r="N19427">
        <v>1.6</v>
      </c>
      <c r="O19427">
        <v>25</v>
      </c>
      <c r="P19427">
        <v>0</v>
      </c>
      <c r="Q19427" t="s">
        <v>18554</v>
      </c>
      <c r="R19427" t="s">
        <v>18623</v>
      </c>
      <c r="S19427" t="s">
        <v>18304</v>
      </c>
    </row>
    <row r="19428" spans="1:19" hidden="1" x14ac:dyDescent="0.2">
      <c r="A19428">
        <v>611</v>
      </c>
      <c r="B19428">
        <v>28386</v>
      </c>
      <c r="C19428" t="s">
        <v>19284</v>
      </c>
      <c r="D19428" t="s">
        <v>20</v>
      </c>
      <c r="E19428" s="1">
        <v>35723</v>
      </c>
      <c r="F19428">
        <v>578</v>
      </c>
      <c r="G19428" t="s">
        <v>886</v>
      </c>
      <c r="H19428" s="1">
        <v>37011</v>
      </c>
      <c r="I19428" t="s">
        <v>22</v>
      </c>
      <c r="J19428" t="s">
        <v>19285</v>
      </c>
      <c r="K19428">
        <v>7.6</v>
      </c>
      <c r="L19428">
        <v>1.8</v>
      </c>
      <c r="M19428">
        <v>0.8</v>
      </c>
      <c r="N19428">
        <v>2.2999999999999998</v>
      </c>
      <c r="O19428">
        <v>40</v>
      </c>
      <c r="P19428">
        <v>0</v>
      </c>
      <c r="Q19428" t="s">
        <v>18554</v>
      </c>
      <c r="R19428" t="s">
        <v>1101</v>
      </c>
      <c r="S19428" t="s">
        <v>18304</v>
      </c>
    </row>
    <row r="19429" spans="1:19" hidden="1" x14ac:dyDescent="0.2">
      <c r="A19429">
        <v>612</v>
      </c>
      <c r="B19429">
        <v>28388</v>
      </c>
      <c r="C19429" t="s">
        <v>7021</v>
      </c>
      <c r="D19429" t="s">
        <v>20</v>
      </c>
      <c r="E19429" s="1">
        <v>35753</v>
      </c>
      <c r="F19429">
        <v>325</v>
      </c>
      <c r="G19429" t="s">
        <v>886</v>
      </c>
      <c r="H19429" s="1">
        <v>37011</v>
      </c>
      <c r="I19429" t="s">
        <v>22</v>
      </c>
      <c r="J19429" t="s">
        <v>19286</v>
      </c>
      <c r="K19429">
        <v>7.5</v>
      </c>
      <c r="L19429">
        <v>1.9</v>
      </c>
      <c r="M19429">
        <v>0.7</v>
      </c>
      <c r="N19429">
        <v>2.1</v>
      </c>
      <c r="O19429">
        <v>25</v>
      </c>
      <c r="P19429">
        <v>0</v>
      </c>
      <c r="Q19429" t="s">
        <v>18554</v>
      </c>
      <c r="R19429" t="s">
        <v>1101</v>
      </c>
      <c r="S19429" t="s">
        <v>18304</v>
      </c>
    </row>
    <row r="19430" spans="1:19" hidden="1" x14ac:dyDescent="0.2">
      <c r="A19430">
        <v>613</v>
      </c>
      <c r="B19430">
        <v>28389</v>
      </c>
      <c r="C19430" t="s">
        <v>19287</v>
      </c>
      <c r="D19430" t="s">
        <v>20</v>
      </c>
      <c r="E19430" s="1">
        <v>35759</v>
      </c>
      <c r="F19430">
        <v>161</v>
      </c>
      <c r="G19430" t="s">
        <v>886</v>
      </c>
      <c r="H19430" s="1">
        <v>37011</v>
      </c>
      <c r="I19430" t="s">
        <v>22</v>
      </c>
      <c r="J19430" t="s">
        <v>19288</v>
      </c>
      <c r="K19430">
        <v>7.2</v>
      </c>
      <c r="L19430">
        <v>1.9</v>
      </c>
      <c r="M19430">
        <v>0.6</v>
      </c>
      <c r="N19430">
        <v>0</v>
      </c>
      <c r="O19430">
        <v>15</v>
      </c>
      <c r="P19430">
        <v>0</v>
      </c>
      <c r="Q19430" t="s">
        <v>18554</v>
      </c>
      <c r="R19430" t="s">
        <v>1101</v>
      </c>
      <c r="S19430" t="s">
        <v>18304</v>
      </c>
    </row>
    <row r="19431" spans="1:19" hidden="1" x14ac:dyDescent="0.2">
      <c r="A19431">
        <v>614</v>
      </c>
      <c r="B19431">
        <v>28391</v>
      </c>
      <c r="C19431" t="s">
        <v>14670</v>
      </c>
      <c r="D19431" t="s">
        <v>20</v>
      </c>
      <c r="E19431" s="1">
        <v>35782</v>
      </c>
      <c r="F19431">
        <v>543</v>
      </c>
      <c r="G19431" t="s">
        <v>886</v>
      </c>
      <c r="H19431" s="1">
        <v>37376</v>
      </c>
      <c r="I19431" t="s">
        <v>22</v>
      </c>
      <c r="J19431" t="s">
        <v>19289</v>
      </c>
      <c r="K19431">
        <v>7.2</v>
      </c>
      <c r="L19431">
        <v>1.9</v>
      </c>
      <c r="M19431">
        <v>0.7</v>
      </c>
      <c r="N19431">
        <v>2</v>
      </c>
      <c r="O19431">
        <v>30</v>
      </c>
      <c r="P19431">
        <v>0</v>
      </c>
      <c r="Q19431" t="s">
        <v>18554</v>
      </c>
      <c r="R19431" t="s">
        <v>1101</v>
      </c>
      <c r="S19431" t="s">
        <v>18304</v>
      </c>
    </row>
    <row r="19432" spans="1:19" hidden="1" x14ac:dyDescent="0.2">
      <c r="A19432">
        <v>615</v>
      </c>
      <c r="B19432">
        <v>28393</v>
      </c>
      <c r="C19432" t="s">
        <v>19290</v>
      </c>
      <c r="D19432" t="s">
        <v>20</v>
      </c>
      <c r="E19432" s="1">
        <v>36369</v>
      </c>
      <c r="F19432">
        <v>594</v>
      </c>
      <c r="G19432" t="s">
        <v>886</v>
      </c>
      <c r="H19432" s="1">
        <v>37011</v>
      </c>
      <c r="I19432" t="s">
        <v>22</v>
      </c>
      <c r="J19432" t="s">
        <v>6983</v>
      </c>
      <c r="K19432">
        <v>7.8</v>
      </c>
      <c r="L19432">
        <v>1.3</v>
      </c>
      <c r="M19432">
        <v>0.6</v>
      </c>
      <c r="N19432">
        <v>0</v>
      </c>
      <c r="O19432">
        <v>55</v>
      </c>
      <c r="P19432">
        <v>0</v>
      </c>
      <c r="Q19432" t="s">
        <v>18554</v>
      </c>
      <c r="R19432" t="s">
        <v>1101</v>
      </c>
      <c r="S19432" t="s">
        <v>18304</v>
      </c>
    </row>
    <row r="19433" spans="1:19" hidden="1" x14ac:dyDescent="0.2">
      <c r="A19433">
        <v>616</v>
      </c>
      <c r="B19433">
        <v>28394</v>
      </c>
      <c r="C19433" t="s">
        <v>323</v>
      </c>
      <c r="D19433" t="s">
        <v>20</v>
      </c>
      <c r="E19433" s="1">
        <v>36249</v>
      </c>
      <c r="F19433">
        <v>570</v>
      </c>
      <c r="G19433" t="s">
        <v>886</v>
      </c>
      <c r="H19433" s="1">
        <v>37011</v>
      </c>
      <c r="I19433" t="s">
        <v>22</v>
      </c>
      <c r="J19433" t="s">
        <v>19291</v>
      </c>
      <c r="K19433">
        <v>6.8</v>
      </c>
      <c r="L19433">
        <v>1.9</v>
      </c>
      <c r="M19433">
        <v>0.7</v>
      </c>
      <c r="N19433">
        <v>1.9</v>
      </c>
      <c r="O19433">
        <v>25</v>
      </c>
      <c r="P19433">
        <v>0</v>
      </c>
      <c r="Q19433" t="s">
        <v>18554</v>
      </c>
      <c r="R19433" t="s">
        <v>1101</v>
      </c>
      <c r="S19433" t="s">
        <v>18304</v>
      </c>
    </row>
    <row r="19434" spans="1:19" hidden="1" x14ac:dyDescent="0.2">
      <c r="A19434">
        <v>617</v>
      </c>
      <c r="B19434">
        <v>28395</v>
      </c>
      <c r="C19434" t="s">
        <v>6330</v>
      </c>
      <c r="D19434" t="s">
        <v>20</v>
      </c>
      <c r="E19434" s="1">
        <v>35823</v>
      </c>
      <c r="F19434">
        <v>593</v>
      </c>
      <c r="G19434" t="s">
        <v>886</v>
      </c>
      <c r="H19434" s="1">
        <v>37011</v>
      </c>
      <c r="I19434" t="s">
        <v>22</v>
      </c>
      <c r="J19434" t="s">
        <v>19292</v>
      </c>
      <c r="K19434">
        <v>7.1</v>
      </c>
      <c r="L19434">
        <v>1.9</v>
      </c>
      <c r="M19434">
        <v>0.7</v>
      </c>
      <c r="N19434">
        <v>2</v>
      </c>
      <c r="O19434">
        <v>40</v>
      </c>
      <c r="P19434">
        <v>0</v>
      </c>
      <c r="Q19434" t="s">
        <v>18554</v>
      </c>
      <c r="R19434" t="s">
        <v>1101</v>
      </c>
      <c r="S19434" t="s">
        <v>18304</v>
      </c>
    </row>
    <row r="19435" spans="1:19" hidden="1" x14ac:dyDescent="0.2">
      <c r="A19435">
        <v>618</v>
      </c>
      <c r="B19435">
        <v>28396</v>
      </c>
      <c r="C19435" t="s">
        <v>203</v>
      </c>
      <c r="D19435" t="s">
        <v>20</v>
      </c>
      <c r="E19435" s="1">
        <v>35865</v>
      </c>
      <c r="F19435">
        <v>306</v>
      </c>
      <c r="G19435" t="s">
        <v>886</v>
      </c>
      <c r="H19435" s="1">
        <v>37039</v>
      </c>
      <c r="I19435" t="s">
        <v>22</v>
      </c>
      <c r="J19435" t="s">
        <v>19293</v>
      </c>
      <c r="K19435">
        <v>8</v>
      </c>
      <c r="L19435">
        <v>2</v>
      </c>
      <c r="M19435">
        <v>0.8</v>
      </c>
      <c r="N19435">
        <v>2.7</v>
      </c>
      <c r="O19435">
        <v>15</v>
      </c>
      <c r="P19435">
        <v>4.3</v>
      </c>
      <c r="Q19435" t="s">
        <v>18554</v>
      </c>
      <c r="R19435" t="s">
        <v>1101</v>
      </c>
      <c r="S19435" t="s">
        <v>18304</v>
      </c>
    </row>
    <row r="19436" spans="1:19" hidden="1" x14ac:dyDescent="0.2">
      <c r="A19436">
        <v>619</v>
      </c>
      <c r="B19436">
        <v>28397</v>
      </c>
      <c r="C19436" t="s">
        <v>6986</v>
      </c>
      <c r="D19436" t="s">
        <v>20</v>
      </c>
      <c r="E19436" s="1">
        <v>35878</v>
      </c>
      <c r="F19436">
        <v>609</v>
      </c>
      <c r="G19436" t="s">
        <v>886</v>
      </c>
      <c r="H19436" s="1">
        <v>37376</v>
      </c>
      <c r="I19436" t="s">
        <v>22</v>
      </c>
      <c r="J19436" t="s">
        <v>19293</v>
      </c>
      <c r="K19436">
        <v>5.8</v>
      </c>
      <c r="L19436">
        <v>1.9</v>
      </c>
      <c r="M19436">
        <v>0.6</v>
      </c>
      <c r="N19436">
        <v>0</v>
      </c>
      <c r="O19436">
        <v>25</v>
      </c>
      <c r="P19436">
        <v>0</v>
      </c>
      <c r="Q19436" t="s">
        <v>18554</v>
      </c>
      <c r="R19436" t="s">
        <v>1101</v>
      </c>
      <c r="S19436" t="s">
        <v>18304</v>
      </c>
    </row>
    <row r="19437" spans="1:19" hidden="1" x14ac:dyDescent="0.2">
      <c r="A19437">
        <v>620</v>
      </c>
      <c r="B19437">
        <v>28398</v>
      </c>
      <c r="C19437" t="s">
        <v>19294</v>
      </c>
      <c r="D19437" t="s">
        <v>20</v>
      </c>
      <c r="E19437" s="1">
        <v>35878</v>
      </c>
      <c r="F19437">
        <v>602</v>
      </c>
      <c r="G19437" t="s">
        <v>886</v>
      </c>
      <c r="H19437" s="1">
        <v>37011</v>
      </c>
      <c r="I19437" t="s">
        <v>22</v>
      </c>
      <c r="J19437" t="s">
        <v>19295</v>
      </c>
      <c r="K19437">
        <v>8</v>
      </c>
      <c r="L19437">
        <v>2</v>
      </c>
      <c r="M19437">
        <v>0.8</v>
      </c>
      <c r="N19437">
        <v>5</v>
      </c>
      <c r="O19437">
        <v>40</v>
      </c>
      <c r="P19437">
        <v>4.3</v>
      </c>
      <c r="Q19437" t="s">
        <v>18554</v>
      </c>
      <c r="R19437" t="s">
        <v>18619</v>
      </c>
      <c r="S19437" t="s">
        <v>18304</v>
      </c>
    </row>
    <row r="19438" spans="1:19" hidden="1" x14ac:dyDescent="0.2">
      <c r="A19438">
        <v>621</v>
      </c>
      <c r="B19438">
        <v>28399</v>
      </c>
      <c r="C19438" t="s">
        <v>7210</v>
      </c>
      <c r="D19438" t="s">
        <v>20</v>
      </c>
      <c r="E19438" s="1">
        <v>35886</v>
      </c>
      <c r="F19438">
        <v>682</v>
      </c>
      <c r="G19438" t="s">
        <v>886</v>
      </c>
      <c r="H19438" s="1">
        <v>41759</v>
      </c>
      <c r="I19438" t="s">
        <v>22</v>
      </c>
      <c r="J19438" t="s">
        <v>19296</v>
      </c>
      <c r="K19438">
        <v>7</v>
      </c>
      <c r="L19438">
        <v>1.9</v>
      </c>
      <c r="M19438">
        <v>0.7</v>
      </c>
      <c r="N19438">
        <v>5</v>
      </c>
      <c r="O19438">
        <v>25</v>
      </c>
      <c r="P19438">
        <v>4</v>
      </c>
      <c r="Q19438" t="s">
        <v>18554</v>
      </c>
      <c r="R19438" t="s">
        <v>18619</v>
      </c>
      <c r="S19438" t="s">
        <v>18304</v>
      </c>
    </row>
    <row r="19439" spans="1:19" hidden="1" x14ac:dyDescent="0.2">
      <c r="A19439">
        <v>622</v>
      </c>
      <c r="B19439">
        <v>28400</v>
      </c>
      <c r="C19439" t="s">
        <v>13408</v>
      </c>
      <c r="D19439" t="s">
        <v>38</v>
      </c>
      <c r="E19439" s="1">
        <v>35908</v>
      </c>
      <c r="F19439">
        <v>707</v>
      </c>
      <c r="G19439" t="s">
        <v>886</v>
      </c>
      <c r="H19439" s="1">
        <v>37011</v>
      </c>
      <c r="I19439" t="s">
        <v>22</v>
      </c>
      <c r="J19439" t="s">
        <v>19297</v>
      </c>
      <c r="K19439">
        <v>6</v>
      </c>
      <c r="L19439">
        <v>2</v>
      </c>
      <c r="M19439">
        <v>1</v>
      </c>
      <c r="N19439">
        <v>5</v>
      </c>
      <c r="O19439">
        <v>0</v>
      </c>
      <c r="P19439">
        <v>4</v>
      </c>
      <c r="Q19439" t="s">
        <v>18554</v>
      </c>
      <c r="R19439" t="s">
        <v>1101</v>
      </c>
      <c r="S19439" t="s">
        <v>18304</v>
      </c>
    </row>
    <row r="19440" spans="1:19" hidden="1" x14ac:dyDescent="0.2">
      <c r="A19440">
        <v>623</v>
      </c>
      <c r="B19440">
        <v>28401</v>
      </c>
      <c r="C19440" t="s">
        <v>19298</v>
      </c>
      <c r="D19440" t="s">
        <v>20</v>
      </c>
      <c r="E19440" s="1">
        <v>35251</v>
      </c>
      <c r="F19440">
        <v>1148</v>
      </c>
      <c r="G19440" t="s">
        <v>127</v>
      </c>
      <c r="H19440" s="1">
        <v>37358</v>
      </c>
      <c r="I19440" t="s">
        <v>22</v>
      </c>
      <c r="J19440" t="s">
        <v>19299</v>
      </c>
      <c r="K19440">
        <v>6.9</v>
      </c>
      <c r="L19440">
        <v>1.9</v>
      </c>
      <c r="M19440">
        <v>0.7</v>
      </c>
      <c r="N19440">
        <v>2.2999999999999998</v>
      </c>
      <c r="O19440">
        <v>25</v>
      </c>
      <c r="P19440">
        <v>4</v>
      </c>
      <c r="Q19440" t="s">
        <v>18339</v>
      </c>
      <c r="R19440" t="s">
        <v>18687</v>
      </c>
      <c r="S19440" t="s">
        <v>18304</v>
      </c>
    </row>
    <row r="19441" spans="1:19" hidden="1" x14ac:dyDescent="0.2">
      <c r="A19441">
        <v>624</v>
      </c>
      <c r="B19441">
        <v>28403</v>
      </c>
      <c r="C19441" t="s">
        <v>5782</v>
      </c>
      <c r="D19441" t="s">
        <v>20</v>
      </c>
      <c r="E19441" s="1">
        <v>35258</v>
      </c>
      <c r="F19441">
        <v>1384</v>
      </c>
      <c r="G19441" t="s">
        <v>127</v>
      </c>
      <c r="H19441" s="1">
        <v>37011</v>
      </c>
      <c r="I19441" t="s">
        <v>22</v>
      </c>
      <c r="J19441" t="s">
        <v>19300</v>
      </c>
      <c r="K19441">
        <v>6.9</v>
      </c>
      <c r="L19441">
        <v>1.9</v>
      </c>
      <c r="M19441">
        <v>0.7</v>
      </c>
      <c r="N19441">
        <v>0</v>
      </c>
      <c r="O19441">
        <v>15</v>
      </c>
      <c r="P19441">
        <v>0</v>
      </c>
      <c r="Q19441" t="s">
        <v>18339</v>
      </c>
      <c r="R19441" t="s">
        <v>18634</v>
      </c>
      <c r="S19441" t="s">
        <v>18304</v>
      </c>
    </row>
    <row r="19442" spans="1:19" hidden="1" x14ac:dyDescent="0.2">
      <c r="A19442">
        <v>625</v>
      </c>
      <c r="B19442">
        <v>28404</v>
      </c>
      <c r="C19442" t="s">
        <v>19301</v>
      </c>
      <c r="D19442" t="s">
        <v>20</v>
      </c>
      <c r="E19442" s="1">
        <v>35263</v>
      </c>
      <c r="F19442">
        <v>1387</v>
      </c>
      <c r="G19442" t="s">
        <v>127</v>
      </c>
      <c r="H19442" s="1">
        <v>37376</v>
      </c>
      <c r="I19442" t="s">
        <v>22</v>
      </c>
      <c r="J19442" t="s">
        <v>5154</v>
      </c>
      <c r="K19442">
        <v>7.1</v>
      </c>
      <c r="L19442">
        <v>1.9</v>
      </c>
      <c r="M19442">
        <v>0.7</v>
      </c>
      <c r="N19442">
        <v>0</v>
      </c>
      <c r="O19442">
        <v>8</v>
      </c>
      <c r="P19442">
        <v>0</v>
      </c>
      <c r="Q19442" t="s">
        <v>18339</v>
      </c>
      <c r="R19442" t="s">
        <v>18857</v>
      </c>
      <c r="S19442" t="s">
        <v>18304</v>
      </c>
    </row>
    <row r="19443" spans="1:19" hidden="1" x14ac:dyDescent="0.2">
      <c r="A19443">
        <v>626</v>
      </c>
      <c r="B19443">
        <v>28405</v>
      </c>
      <c r="C19443" t="s">
        <v>19302</v>
      </c>
      <c r="D19443" t="s">
        <v>20</v>
      </c>
      <c r="E19443" s="1">
        <v>35263</v>
      </c>
      <c r="F19443">
        <v>1382</v>
      </c>
      <c r="G19443" t="s">
        <v>127</v>
      </c>
      <c r="H19443" s="1">
        <v>41029</v>
      </c>
      <c r="I19443" t="s">
        <v>22</v>
      </c>
      <c r="J19443" t="s">
        <v>19303</v>
      </c>
      <c r="K19443">
        <v>7.2</v>
      </c>
      <c r="L19443">
        <v>1.9</v>
      </c>
      <c r="M19443">
        <v>0.7</v>
      </c>
      <c r="N19443">
        <v>5</v>
      </c>
      <c r="O19443">
        <v>25</v>
      </c>
      <c r="P19443">
        <v>4</v>
      </c>
      <c r="Q19443" t="s">
        <v>18339</v>
      </c>
      <c r="R19443" t="s">
        <v>18857</v>
      </c>
      <c r="S19443" t="s">
        <v>18304</v>
      </c>
    </row>
    <row r="19444" spans="1:19" hidden="1" x14ac:dyDescent="0.2">
      <c r="A19444">
        <v>627</v>
      </c>
      <c r="B19444">
        <v>28406</v>
      </c>
      <c r="C19444" t="s">
        <v>19304</v>
      </c>
      <c r="D19444" t="s">
        <v>20</v>
      </c>
      <c r="E19444" s="1">
        <v>35265</v>
      </c>
      <c r="F19444">
        <v>31</v>
      </c>
      <c r="G19444" t="s">
        <v>127</v>
      </c>
      <c r="H19444" s="1">
        <v>37376</v>
      </c>
      <c r="I19444" t="s">
        <v>22</v>
      </c>
      <c r="J19444" t="s">
        <v>19305</v>
      </c>
      <c r="K19444">
        <v>6.4</v>
      </c>
      <c r="L19444">
        <v>1.3</v>
      </c>
      <c r="M19444">
        <v>0.6</v>
      </c>
      <c r="N19444">
        <v>1.1000000000000001</v>
      </c>
      <c r="O19444">
        <v>25</v>
      </c>
      <c r="P19444">
        <v>4</v>
      </c>
      <c r="Q19444" t="s">
        <v>18339</v>
      </c>
      <c r="R19444" t="s">
        <v>18740</v>
      </c>
      <c r="S19444" t="s">
        <v>18304</v>
      </c>
    </row>
    <row r="19445" spans="1:19" hidden="1" x14ac:dyDescent="0.2">
      <c r="A19445">
        <v>628</v>
      </c>
      <c r="B19445">
        <v>28409</v>
      </c>
      <c r="C19445" t="s">
        <v>19306</v>
      </c>
      <c r="D19445" t="s">
        <v>20</v>
      </c>
      <c r="E19445" s="1">
        <v>35271</v>
      </c>
      <c r="F19445">
        <v>1379</v>
      </c>
      <c r="G19445" t="s">
        <v>127</v>
      </c>
      <c r="H19445" s="1">
        <v>37376</v>
      </c>
      <c r="I19445" t="s">
        <v>22</v>
      </c>
      <c r="J19445" t="s">
        <v>19307</v>
      </c>
      <c r="K19445">
        <v>5.45</v>
      </c>
      <c r="L19445">
        <v>1.6</v>
      </c>
      <c r="M19445">
        <v>0.6</v>
      </c>
      <c r="N19445">
        <v>5</v>
      </c>
      <c r="O19445">
        <v>15</v>
      </c>
      <c r="P19445">
        <v>1</v>
      </c>
      <c r="Q19445" t="s">
        <v>18339</v>
      </c>
      <c r="R19445" t="s">
        <v>18740</v>
      </c>
      <c r="S19445" t="s">
        <v>18304</v>
      </c>
    </row>
    <row r="19446" spans="1:19" hidden="1" x14ac:dyDescent="0.2">
      <c r="A19446">
        <v>629</v>
      </c>
      <c r="B19446">
        <v>28413</v>
      </c>
      <c r="C19446" t="s">
        <v>5055</v>
      </c>
      <c r="D19446" t="s">
        <v>48</v>
      </c>
      <c r="E19446" s="1">
        <v>35276</v>
      </c>
      <c r="F19446">
        <v>781</v>
      </c>
      <c r="G19446" t="s">
        <v>127</v>
      </c>
      <c r="H19446" s="1">
        <v>36280</v>
      </c>
      <c r="I19446" t="s">
        <v>241</v>
      </c>
      <c r="J19446" t="s">
        <v>19308</v>
      </c>
      <c r="K19446">
        <v>15</v>
      </c>
      <c r="L19446">
        <v>4.5</v>
      </c>
      <c r="M19446">
        <v>2.1</v>
      </c>
      <c r="N19446">
        <v>36</v>
      </c>
      <c r="O19446">
        <v>272</v>
      </c>
      <c r="P19446">
        <v>25</v>
      </c>
      <c r="Q19446" t="s">
        <v>18339</v>
      </c>
      <c r="R19446" t="s">
        <v>18616</v>
      </c>
      <c r="S19446" t="s">
        <v>18304</v>
      </c>
    </row>
    <row r="19447" spans="1:19" hidden="1" x14ac:dyDescent="0.2">
      <c r="A19447">
        <v>630</v>
      </c>
      <c r="B19447">
        <v>28415</v>
      </c>
      <c r="C19447" t="s">
        <v>10507</v>
      </c>
      <c r="D19447" t="s">
        <v>20</v>
      </c>
      <c r="E19447" s="1">
        <v>35289</v>
      </c>
      <c r="F19447">
        <v>1389</v>
      </c>
      <c r="G19447" t="s">
        <v>127</v>
      </c>
      <c r="H19447" s="1">
        <v>41029</v>
      </c>
      <c r="I19447" t="s">
        <v>22</v>
      </c>
      <c r="J19447" t="s">
        <v>19309</v>
      </c>
      <c r="K19447">
        <v>7.1</v>
      </c>
      <c r="L19447">
        <v>1.9</v>
      </c>
      <c r="M19447">
        <v>0.7</v>
      </c>
      <c r="N19447">
        <v>5</v>
      </c>
      <c r="O19447">
        <v>15</v>
      </c>
      <c r="P19447">
        <v>4</v>
      </c>
      <c r="Q19447" t="s">
        <v>18339</v>
      </c>
      <c r="R19447" t="s">
        <v>18634</v>
      </c>
      <c r="S19447" t="s">
        <v>18304</v>
      </c>
    </row>
    <row r="19448" spans="1:19" hidden="1" x14ac:dyDescent="0.2">
      <c r="A19448">
        <v>631</v>
      </c>
      <c r="B19448">
        <v>28423</v>
      </c>
      <c r="C19448" t="s">
        <v>19310</v>
      </c>
      <c r="D19448" t="s">
        <v>20</v>
      </c>
      <c r="E19448" s="1">
        <v>35338</v>
      </c>
      <c r="F19448">
        <v>1407</v>
      </c>
      <c r="G19448" t="s">
        <v>127</v>
      </c>
      <c r="H19448" s="1">
        <v>36891</v>
      </c>
      <c r="I19448" t="s">
        <v>22</v>
      </c>
      <c r="J19448" t="s">
        <v>19311</v>
      </c>
      <c r="K19448">
        <v>7.7</v>
      </c>
      <c r="L19448">
        <v>2</v>
      </c>
      <c r="M19448">
        <v>0.7</v>
      </c>
      <c r="N19448">
        <v>0</v>
      </c>
      <c r="O19448">
        <v>40</v>
      </c>
      <c r="P19448">
        <v>0</v>
      </c>
      <c r="Q19448" t="s">
        <v>18339</v>
      </c>
      <c r="R19448" t="s">
        <v>18687</v>
      </c>
      <c r="S19448" t="s">
        <v>18304</v>
      </c>
    </row>
    <row r="19449" spans="1:19" hidden="1" x14ac:dyDescent="0.2">
      <c r="A19449">
        <v>632</v>
      </c>
      <c r="B19449">
        <v>28431</v>
      </c>
      <c r="C19449" t="s">
        <v>19312</v>
      </c>
      <c r="D19449" t="s">
        <v>20</v>
      </c>
      <c r="E19449" s="1">
        <v>35367</v>
      </c>
      <c r="F19449">
        <v>985</v>
      </c>
      <c r="G19449" t="s">
        <v>127</v>
      </c>
      <c r="H19449" s="1">
        <v>39994</v>
      </c>
      <c r="I19449" t="s">
        <v>22</v>
      </c>
      <c r="J19449" t="s">
        <v>19313</v>
      </c>
      <c r="K19449">
        <v>7.2</v>
      </c>
      <c r="L19449">
        <v>1.9</v>
      </c>
      <c r="M19449">
        <v>0.6</v>
      </c>
      <c r="N19449">
        <v>5</v>
      </c>
      <c r="O19449">
        <v>15</v>
      </c>
      <c r="P19449">
        <v>4</v>
      </c>
      <c r="Q19449" t="s">
        <v>18339</v>
      </c>
      <c r="R19449" t="s">
        <v>18616</v>
      </c>
      <c r="S19449" t="s">
        <v>18304</v>
      </c>
    </row>
    <row r="19450" spans="1:19" hidden="1" x14ac:dyDescent="0.2">
      <c r="A19450">
        <v>633</v>
      </c>
      <c r="B19450">
        <v>28433</v>
      </c>
      <c r="C19450" t="s">
        <v>19314</v>
      </c>
      <c r="D19450" t="s">
        <v>38</v>
      </c>
      <c r="E19450" s="1">
        <v>35380</v>
      </c>
      <c r="F19450">
        <v>1104</v>
      </c>
      <c r="G19450" t="s">
        <v>127</v>
      </c>
      <c r="H19450" s="1">
        <v>35550</v>
      </c>
      <c r="I19450" t="s">
        <v>22</v>
      </c>
      <c r="J19450" t="s">
        <v>19315</v>
      </c>
      <c r="K19450">
        <v>6.1</v>
      </c>
      <c r="L19450">
        <v>1.8</v>
      </c>
      <c r="M19450">
        <v>0.6</v>
      </c>
      <c r="N19450">
        <v>0</v>
      </c>
      <c r="O19450">
        <v>0</v>
      </c>
      <c r="P19450">
        <v>0</v>
      </c>
      <c r="Q19450" t="s">
        <v>18339</v>
      </c>
      <c r="R19450" t="s">
        <v>18634</v>
      </c>
      <c r="S19450" t="s">
        <v>18304</v>
      </c>
    </row>
    <row r="19451" spans="1:19" hidden="1" x14ac:dyDescent="0.2">
      <c r="A19451">
        <v>634</v>
      </c>
      <c r="B19451">
        <v>28435</v>
      </c>
      <c r="C19451" t="s">
        <v>19316</v>
      </c>
      <c r="D19451" t="s">
        <v>20</v>
      </c>
      <c r="E19451" s="1">
        <v>35381</v>
      </c>
      <c r="F19451">
        <v>1410</v>
      </c>
      <c r="G19451" t="s">
        <v>127</v>
      </c>
      <c r="H19451" s="1">
        <v>41759</v>
      </c>
      <c r="I19451" t="s">
        <v>22</v>
      </c>
      <c r="J19451" t="s">
        <v>19317</v>
      </c>
      <c r="K19451">
        <v>7.5</v>
      </c>
      <c r="L19451">
        <v>2</v>
      </c>
      <c r="M19451">
        <v>0.7</v>
      </c>
      <c r="N19451">
        <v>5</v>
      </c>
      <c r="O19451">
        <v>40</v>
      </c>
      <c r="P19451">
        <v>4</v>
      </c>
      <c r="Q19451" t="s">
        <v>18339</v>
      </c>
      <c r="R19451" t="s">
        <v>18616</v>
      </c>
      <c r="S19451" t="s">
        <v>18304</v>
      </c>
    </row>
    <row r="19452" spans="1:19" hidden="1" x14ac:dyDescent="0.2">
      <c r="A19452">
        <v>635</v>
      </c>
      <c r="B19452">
        <v>28436</v>
      </c>
      <c r="C19452" t="s">
        <v>19318</v>
      </c>
      <c r="D19452" t="s">
        <v>20</v>
      </c>
      <c r="E19452" s="1">
        <v>35389</v>
      </c>
      <c r="F19452">
        <v>1412</v>
      </c>
      <c r="G19452" t="s">
        <v>127</v>
      </c>
      <c r="H19452" s="1">
        <v>42855</v>
      </c>
      <c r="I19452" t="s">
        <v>22</v>
      </c>
      <c r="J19452" t="s">
        <v>19319</v>
      </c>
      <c r="K19452">
        <v>7.3</v>
      </c>
      <c r="L19452">
        <v>1.9</v>
      </c>
      <c r="M19452">
        <v>0.7</v>
      </c>
      <c r="N19452">
        <v>5</v>
      </c>
      <c r="O19452">
        <v>25</v>
      </c>
      <c r="P19452">
        <v>4</v>
      </c>
      <c r="Q19452" t="s">
        <v>18339</v>
      </c>
      <c r="R19452" t="s">
        <v>18616</v>
      </c>
      <c r="S19452" t="s">
        <v>18304</v>
      </c>
    </row>
    <row r="19453" spans="1:19" hidden="1" x14ac:dyDescent="0.2">
      <c r="A19453">
        <v>636</v>
      </c>
      <c r="B19453">
        <v>28437</v>
      </c>
      <c r="C19453" t="s">
        <v>19320</v>
      </c>
      <c r="D19453" t="s">
        <v>20</v>
      </c>
      <c r="E19453" s="1">
        <v>35389</v>
      </c>
      <c r="F19453">
        <v>1400</v>
      </c>
      <c r="G19453" t="s">
        <v>127</v>
      </c>
      <c r="H19453" s="1">
        <v>37376</v>
      </c>
      <c r="I19453" t="s">
        <v>22</v>
      </c>
      <c r="J19453" t="s">
        <v>18975</v>
      </c>
      <c r="K19453">
        <v>5.5</v>
      </c>
      <c r="L19453">
        <v>1.8</v>
      </c>
      <c r="M19453">
        <v>0.6</v>
      </c>
      <c r="N19453">
        <v>5</v>
      </c>
      <c r="O19453">
        <v>15</v>
      </c>
      <c r="P19453">
        <v>1</v>
      </c>
      <c r="Q19453" t="s">
        <v>18339</v>
      </c>
      <c r="R19453" t="s">
        <v>18345</v>
      </c>
      <c r="S19453" t="s">
        <v>18304</v>
      </c>
    </row>
    <row r="19454" spans="1:19" hidden="1" x14ac:dyDescent="0.2">
      <c r="A19454">
        <v>637</v>
      </c>
      <c r="B19454">
        <v>28440</v>
      </c>
      <c r="C19454" t="s">
        <v>19321</v>
      </c>
      <c r="D19454" t="s">
        <v>20</v>
      </c>
      <c r="E19454" s="1">
        <v>35396</v>
      </c>
      <c r="F19454">
        <v>1397</v>
      </c>
      <c r="G19454" t="s">
        <v>127</v>
      </c>
      <c r="H19454" s="1">
        <v>36993</v>
      </c>
      <c r="I19454" t="s">
        <v>22</v>
      </c>
      <c r="J19454" t="s">
        <v>19322</v>
      </c>
      <c r="K19454">
        <v>7</v>
      </c>
      <c r="L19454">
        <v>1.9</v>
      </c>
      <c r="M19454">
        <v>0.7</v>
      </c>
      <c r="N19454">
        <v>2</v>
      </c>
      <c r="O19454">
        <v>25</v>
      </c>
      <c r="P19454">
        <v>4</v>
      </c>
      <c r="Q19454" t="s">
        <v>18339</v>
      </c>
      <c r="R19454" t="s">
        <v>18687</v>
      </c>
      <c r="S19454" t="s">
        <v>18304</v>
      </c>
    </row>
    <row r="19455" spans="1:19" hidden="1" x14ac:dyDescent="0.2">
      <c r="A19455">
        <v>638</v>
      </c>
      <c r="B19455">
        <v>28441</v>
      </c>
      <c r="C19455" t="s">
        <v>19323</v>
      </c>
      <c r="D19455" t="s">
        <v>20</v>
      </c>
      <c r="E19455" s="1">
        <v>35404</v>
      </c>
      <c r="F19455">
        <v>1415</v>
      </c>
      <c r="G19455" t="s">
        <v>127</v>
      </c>
      <c r="H19455" s="1">
        <v>37011</v>
      </c>
      <c r="I19455" t="s">
        <v>22</v>
      </c>
      <c r="J19455" t="s">
        <v>19324</v>
      </c>
      <c r="K19455">
        <v>7.3</v>
      </c>
      <c r="L19455">
        <v>1.9</v>
      </c>
      <c r="M19455">
        <v>0.7</v>
      </c>
      <c r="N19455">
        <v>0</v>
      </c>
      <c r="O19455">
        <v>40</v>
      </c>
      <c r="P19455">
        <v>0</v>
      </c>
      <c r="Q19455" t="s">
        <v>18339</v>
      </c>
      <c r="R19455" t="s">
        <v>18616</v>
      </c>
      <c r="S19455" t="s">
        <v>18304</v>
      </c>
    </row>
    <row r="19456" spans="1:19" hidden="1" x14ac:dyDescent="0.2">
      <c r="A19456">
        <v>639</v>
      </c>
      <c r="B19456">
        <v>28445</v>
      </c>
      <c r="C19456" t="s">
        <v>19325</v>
      </c>
      <c r="D19456" t="s">
        <v>20</v>
      </c>
      <c r="E19456" s="1">
        <v>35444</v>
      </c>
      <c r="F19456">
        <v>1437</v>
      </c>
      <c r="G19456" t="s">
        <v>127</v>
      </c>
      <c r="H19456" s="1">
        <v>37741</v>
      </c>
      <c r="I19456" t="s">
        <v>22</v>
      </c>
      <c r="J19456" t="s">
        <v>7075</v>
      </c>
      <c r="K19456">
        <v>7.2</v>
      </c>
      <c r="L19456">
        <v>1.7</v>
      </c>
      <c r="M19456">
        <v>0.7</v>
      </c>
      <c r="N19456">
        <v>0</v>
      </c>
      <c r="O19456">
        <v>20</v>
      </c>
      <c r="P19456">
        <v>0</v>
      </c>
      <c r="Q19456" t="s">
        <v>18339</v>
      </c>
      <c r="R19456" t="s">
        <v>18854</v>
      </c>
      <c r="S19456" t="s">
        <v>18304</v>
      </c>
    </row>
    <row r="19457" spans="1:19" hidden="1" x14ac:dyDescent="0.2">
      <c r="A19457">
        <v>640</v>
      </c>
      <c r="B19457">
        <v>28446</v>
      </c>
      <c r="C19457" t="s">
        <v>19326</v>
      </c>
      <c r="D19457" t="s">
        <v>20</v>
      </c>
      <c r="E19457" s="1">
        <v>35446</v>
      </c>
      <c r="F19457">
        <v>1473</v>
      </c>
      <c r="G19457" t="s">
        <v>127</v>
      </c>
      <c r="H19457" s="1">
        <v>37256</v>
      </c>
      <c r="I19457" t="s">
        <v>22</v>
      </c>
      <c r="J19457" t="s">
        <v>19327</v>
      </c>
      <c r="K19457">
        <v>7.2</v>
      </c>
      <c r="L19457">
        <v>1.9</v>
      </c>
      <c r="M19457">
        <v>0.7</v>
      </c>
      <c r="N19457">
        <v>2</v>
      </c>
      <c r="O19457">
        <v>40</v>
      </c>
      <c r="P19457">
        <v>0</v>
      </c>
      <c r="Q19457" t="s">
        <v>18339</v>
      </c>
      <c r="R19457" t="s">
        <v>18340</v>
      </c>
      <c r="S19457" t="s">
        <v>18304</v>
      </c>
    </row>
    <row r="19458" spans="1:19" hidden="1" x14ac:dyDescent="0.2">
      <c r="A19458">
        <v>641</v>
      </c>
      <c r="B19458">
        <v>28448</v>
      </c>
      <c r="C19458" t="s">
        <v>19328</v>
      </c>
      <c r="D19458" t="s">
        <v>20</v>
      </c>
      <c r="E19458" s="1">
        <v>35446</v>
      </c>
      <c r="F19458">
        <v>1427</v>
      </c>
      <c r="G19458" t="s">
        <v>127</v>
      </c>
      <c r="H19458" s="1">
        <v>36891</v>
      </c>
      <c r="I19458" t="s">
        <v>22</v>
      </c>
      <c r="J19458" t="s">
        <v>19329</v>
      </c>
      <c r="K19458">
        <v>6.8</v>
      </c>
      <c r="L19458">
        <v>1.9</v>
      </c>
      <c r="M19458">
        <v>0.7</v>
      </c>
      <c r="N19458">
        <v>1.9</v>
      </c>
      <c r="O19458">
        <v>30</v>
      </c>
      <c r="P19458">
        <v>0</v>
      </c>
      <c r="Q19458" t="s">
        <v>18339</v>
      </c>
      <c r="R19458" t="s">
        <v>18687</v>
      </c>
      <c r="S19458" t="s">
        <v>18304</v>
      </c>
    </row>
    <row r="19459" spans="1:19" hidden="1" x14ac:dyDescent="0.2">
      <c r="A19459">
        <v>642</v>
      </c>
      <c r="B19459">
        <v>28450</v>
      </c>
      <c r="C19459" t="s">
        <v>1221</v>
      </c>
      <c r="D19459" t="s">
        <v>20</v>
      </c>
      <c r="E19459" s="1">
        <v>35459</v>
      </c>
      <c r="F19459">
        <v>1468</v>
      </c>
      <c r="G19459" t="s">
        <v>127</v>
      </c>
      <c r="H19459" s="1">
        <v>40663</v>
      </c>
      <c r="I19459" t="s">
        <v>22</v>
      </c>
      <c r="J19459" t="s">
        <v>19330</v>
      </c>
      <c r="K19459">
        <v>6.6</v>
      </c>
      <c r="L19459">
        <v>1.8</v>
      </c>
      <c r="M19459">
        <v>0.8</v>
      </c>
      <c r="N19459">
        <v>5</v>
      </c>
      <c r="O19459">
        <v>15</v>
      </c>
      <c r="P19459">
        <v>4</v>
      </c>
      <c r="Q19459" t="s">
        <v>18339</v>
      </c>
      <c r="R19459" t="s">
        <v>18740</v>
      </c>
      <c r="S19459" t="s">
        <v>18304</v>
      </c>
    </row>
    <row r="19460" spans="1:19" hidden="1" x14ac:dyDescent="0.2">
      <c r="A19460">
        <v>643</v>
      </c>
      <c r="B19460">
        <v>28454</v>
      </c>
      <c r="C19460" t="s">
        <v>6081</v>
      </c>
      <c r="D19460" t="s">
        <v>48</v>
      </c>
      <c r="E19460" s="1">
        <v>35597</v>
      </c>
      <c r="F19460">
        <v>1342</v>
      </c>
      <c r="G19460" t="s">
        <v>127</v>
      </c>
      <c r="H19460" s="1">
        <v>37256</v>
      </c>
      <c r="I19460" t="s">
        <v>22</v>
      </c>
      <c r="J19460" t="s">
        <v>18744</v>
      </c>
      <c r="K19460">
        <v>12</v>
      </c>
      <c r="L19460">
        <v>3.2</v>
      </c>
      <c r="M19460">
        <v>1.7</v>
      </c>
      <c r="N19460">
        <v>14.8</v>
      </c>
      <c r="O19460">
        <v>170</v>
      </c>
      <c r="P19460">
        <v>14</v>
      </c>
      <c r="Q19460" t="s">
        <v>18339</v>
      </c>
      <c r="R19460" t="s">
        <v>18616</v>
      </c>
      <c r="S19460" t="s">
        <v>18304</v>
      </c>
    </row>
    <row r="19461" spans="1:19" hidden="1" x14ac:dyDescent="0.2">
      <c r="A19461">
        <v>644</v>
      </c>
      <c r="B19461">
        <v>28455</v>
      </c>
      <c r="C19461" t="s">
        <v>4331</v>
      </c>
      <c r="D19461" t="s">
        <v>20</v>
      </c>
      <c r="E19461" s="1">
        <v>35472</v>
      </c>
      <c r="F19461">
        <v>1428</v>
      </c>
      <c r="G19461" t="s">
        <v>127</v>
      </c>
      <c r="H19461" s="1">
        <v>37376</v>
      </c>
      <c r="I19461" t="s">
        <v>22</v>
      </c>
      <c r="J19461" t="s">
        <v>19331</v>
      </c>
      <c r="K19461">
        <v>6</v>
      </c>
      <c r="L19461">
        <v>1.7</v>
      </c>
      <c r="M19461">
        <v>0.6</v>
      </c>
      <c r="N19461">
        <v>1.3</v>
      </c>
      <c r="O19461">
        <v>25</v>
      </c>
      <c r="P19461">
        <v>0</v>
      </c>
      <c r="Q19461" t="s">
        <v>18339</v>
      </c>
      <c r="R19461" t="s">
        <v>18740</v>
      </c>
      <c r="S19461" t="s">
        <v>18304</v>
      </c>
    </row>
    <row r="19462" spans="1:19" hidden="1" x14ac:dyDescent="0.2">
      <c r="A19462">
        <v>645</v>
      </c>
      <c r="B19462">
        <v>28456</v>
      </c>
      <c r="C19462" t="s">
        <v>5502</v>
      </c>
      <c r="D19462" t="s">
        <v>20</v>
      </c>
      <c r="E19462" s="1">
        <v>35486</v>
      </c>
      <c r="F19462">
        <v>1420</v>
      </c>
      <c r="G19462" t="s">
        <v>127</v>
      </c>
      <c r="H19462" s="1">
        <v>36646</v>
      </c>
      <c r="I19462" t="s">
        <v>22</v>
      </c>
      <c r="J19462" t="s">
        <v>19332</v>
      </c>
      <c r="K19462">
        <v>7</v>
      </c>
      <c r="L19462">
        <v>2</v>
      </c>
      <c r="M19462">
        <v>0.8</v>
      </c>
      <c r="N19462">
        <v>5</v>
      </c>
      <c r="O19462">
        <v>30</v>
      </c>
      <c r="P19462">
        <v>4</v>
      </c>
      <c r="Q19462" t="s">
        <v>18339</v>
      </c>
      <c r="R19462" t="s">
        <v>18345</v>
      </c>
      <c r="S19462" t="s">
        <v>18304</v>
      </c>
    </row>
    <row r="19463" spans="1:19" hidden="1" x14ac:dyDescent="0.2">
      <c r="A19463">
        <v>646</v>
      </c>
      <c r="B19463">
        <v>28459</v>
      </c>
      <c r="C19463" t="s">
        <v>5933</v>
      </c>
      <c r="D19463" t="s">
        <v>20</v>
      </c>
      <c r="E19463" s="1">
        <v>35492</v>
      </c>
      <c r="F19463">
        <v>1377</v>
      </c>
      <c r="G19463" t="s">
        <v>127</v>
      </c>
      <c r="H19463" s="1">
        <v>37376</v>
      </c>
      <c r="I19463" t="s">
        <v>22</v>
      </c>
      <c r="J19463" t="s">
        <v>19333</v>
      </c>
      <c r="K19463">
        <v>6.9</v>
      </c>
      <c r="L19463">
        <v>1.7</v>
      </c>
      <c r="M19463">
        <v>0.8</v>
      </c>
      <c r="N19463">
        <v>5</v>
      </c>
      <c r="O19463">
        <v>25</v>
      </c>
      <c r="P19463">
        <v>4</v>
      </c>
      <c r="Q19463" t="s">
        <v>18339</v>
      </c>
      <c r="R19463" t="s">
        <v>18345</v>
      </c>
      <c r="S19463" t="s">
        <v>18304</v>
      </c>
    </row>
    <row r="19464" spans="1:19" hidden="1" x14ac:dyDescent="0.2">
      <c r="A19464">
        <v>647</v>
      </c>
      <c r="B19464">
        <v>28461</v>
      </c>
      <c r="C19464" t="s">
        <v>8796</v>
      </c>
      <c r="D19464" t="s">
        <v>20</v>
      </c>
      <c r="E19464" s="1">
        <v>35496</v>
      </c>
      <c r="F19464">
        <v>999</v>
      </c>
      <c r="G19464" t="s">
        <v>57</v>
      </c>
      <c r="H19464" s="1">
        <v>37256</v>
      </c>
      <c r="I19464" t="s">
        <v>22</v>
      </c>
      <c r="J19464" t="s">
        <v>19334</v>
      </c>
      <c r="K19464">
        <v>6.7</v>
      </c>
      <c r="L19464">
        <v>1.7</v>
      </c>
      <c r="M19464">
        <v>0.7</v>
      </c>
      <c r="N19464">
        <v>5</v>
      </c>
      <c r="O19464">
        <v>25</v>
      </c>
      <c r="P19464">
        <v>4</v>
      </c>
      <c r="Q19464" t="s">
        <v>18339</v>
      </c>
      <c r="R19464" t="s">
        <v>18345</v>
      </c>
      <c r="S19464" t="s">
        <v>18304</v>
      </c>
    </row>
    <row r="19465" spans="1:19" hidden="1" x14ac:dyDescent="0.2">
      <c r="A19465">
        <v>648</v>
      </c>
      <c r="B19465">
        <v>28465</v>
      </c>
      <c r="C19465" t="s">
        <v>19335</v>
      </c>
      <c r="D19465" t="s">
        <v>20</v>
      </c>
      <c r="E19465" s="1">
        <v>35499</v>
      </c>
      <c r="F19465">
        <v>110</v>
      </c>
      <c r="G19465" t="s">
        <v>127</v>
      </c>
      <c r="H19465" s="1">
        <v>37011</v>
      </c>
      <c r="I19465" t="s">
        <v>22</v>
      </c>
      <c r="J19465" t="s">
        <v>1306</v>
      </c>
      <c r="K19465">
        <v>7.5</v>
      </c>
      <c r="L19465">
        <v>1.9</v>
      </c>
      <c r="M19465">
        <v>0.7</v>
      </c>
      <c r="N19465">
        <v>0</v>
      </c>
      <c r="O19465">
        <v>25</v>
      </c>
      <c r="P19465">
        <v>0</v>
      </c>
      <c r="Q19465" t="s">
        <v>18339</v>
      </c>
      <c r="R19465" t="s">
        <v>1532</v>
      </c>
      <c r="S19465" t="s">
        <v>18304</v>
      </c>
    </row>
    <row r="19466" spans="1:19" hidden="1" x14ac:dyDescent="0.2">
      <c r="A19466">
        <v>649</v>
      </c>
      <c r="B19466">
        <v>28475</v>
      </c>
      <c r="C19466" t="s">
        <v>19336</v>
      </c>
      <c r="D19466" t="s">
        <v>20</v>
      </c>
      <c r="E19466" s="1">
        <v>35500</v>
      </c>
      <c r="F19466">
        <v>1418</v>
      </c>
      <c r="G19466" t="s">
        <v>127</v>
      </c>
      <c r="H19466" s="1">
        <v>41029</v>
      </c>
      <c r="I19466" t="s">
        <v>22</v>
      </c>
      <c r="J19466" t="s">
        <v>18848</v>
      </c>
      <c r="K19466">
        <v>6.9</v>
      </c>
      <c r="L19466">
        <v>2</v>
      </c>
      <c r="M19466">
        <v>0.7</v>
      </c>
      <c r="N19466">
        <v>5</v>
      </c>
      <c r="O19466">
        <v>25</v>
      </c>
      <c r="P19466">
        <v>4</v>
      </c>
      <c r="Q19466" t="s">
        <v>18339</v>
      </c>
      <c r="R19466" t="s">
        <v>18345</v>
      </c>
      <c r="S19466" t="s">
        <v>18304</v>
      </c>
    </row>
    <row r="19467" spans="1:19" hidden="1" x14ac:dyDescent="0.2">
      <c r="A19467">
        <v>650</v>
      </c>
      <c r="B19467">
        <v>28476</v>
      </c>
      <c r="C19467" t="s">
        <v>7142</v>
      </c>
      <c r="D19467" t="s">
        <v>20</v>
      </c>
      <c r="E19467" s="1">
        <v>35500</v>
      </c>
      <c r="F19467">
        <v>1464</v>
      </c>
      <c r="G19467" t="s">
        <v>127</v>
      </c>
      <c r="H19467" s="1">
        <v>37011</v>
      </c>
      <c r="I19467" t="s">
        <v>22</v>
      </c>
      <c r="J19467" t="s">
        <v>19337</v>
      </c>
      <c r="K19467">
        <v>7.5</v>
      </c>
      <c r="L19467">
        <v>2</v>
      </c>
      <c r="M19467">
        <v>0.7</v>
      </c>
      <c r="N19467">
        <v>5</v>
      </c>
      <c r="O19467">
        <v>15</v>
      </c>
      <c r="P19467">
        <v>4</v>
      </c>
      <c r="Q19467" t="s">
        <v>18339</v>
      </c>
      <c r="R19467" t="s">
        <v>18345</v>
      </c>
      <c r="S19467" t="s">
        <v>18304</v>
      </c>
    </row>
    <row r="19468" spans="1:19" hidden="1" x14ac:dyDescent="0.2">
      <c r="A19468">
        <v>651</v>
      </c>
      <c r="B19468">
        <v>28479</v>
      </c>
      <c r="C19468" t="s">
        <v>4937</v>
      </c>
      <c r="D19468" t="s">
        <v>20</v>
      </c>
      <c r="E19468" s="1">
        <v>35506</v>
      </c>
      <c r="F19468">
        <v>1717</v>
      </c>
      <c r="G19468" t="s">
        <v>127</v>
      </c>
      <c r="H19468" s="1">
        <v>37376</v>
      </c>
      <c r="I19468" t="s">
        <v>22</v>
      </c>
      <c r="J19468" t="s">
        <v>19338</v>
      </c>
      <c r="K19468">
        <v>6.2</v>
      </c>
      <c r="L19468">
        <v>1.8</v>
      </c>
      <c r="M19468">
        <v>0.6</v>
      </c>
      <c r="N19468">
        <v>5</v>
      </c>
      <c r="O19468">
        <v>30</v>
      </c>
      <c r="P19468">
        <v>5</v>
      </c>
      <c r="Q19468" t="s">
        <v>18339</v>
      </c>
      <c r="R19468" t="s">
        <v>18345</v>
      </c>
      <c r="S19468" t="s">
        <v>18304</v>
      </c>
    </row>
    <row r="19469" spans="1:19" hidden="1" x14ac:dyDescent="0.2">
      <c r="A19469">
        <v>652</v>
      </c>
      <c r="B19469">
        <v>28480</v>
      </c>
      <c r="C19469" t="s">
        <v>19339</v>
      </c>
      <c r="D19469" t="s">
        <v>20</v>
      </c>
      <c r="E19469" s="1">
        <v>35506</v>
      </c>
      <c r="F19469">
        <v>1386</v>
      </c>
      <c r="G19469" t="s">
        <v>127</v>
      </c>
      <c r="H19469" s="1">
        <v>35550</v>
      </c>
      <c r="I19469" t="s">
        <v>22</v>
      </c>
      <c r="J19469" t="s">
        <v>19340</v>
      </c>
      <c r="K19469">
        <v>6.5</v>
      </c>
      <c r="L19469">
        <v>1.6</v>
      </c>
      <c r="M19469">
        <v>0.7</v>
      </c>
      <c r="N19469">
        <v>0</v>
      </c>
      <c r="O19469">
        <v>40</v>
      </c>
      <c r="P19469">
        <v>0</v>
      </c>
      <c r="Q19469" t="s">
        <v>18339</v>
      </c>
      <c r="R19469" t="s">
        <v>18340</v>
      </c>
      <c r="S19469" t="s">
        <v>18304</v>
      </c>
    </row>
    <row r="19470" spans="1:19" hidden="1" x14ac:dyDescent="0.2">
      <c r="A19470">
        <v>653</v>
      </c>
      <c r="B19470">
        <v>28481</v>
      </c>
      <c r="C19470" t="s">
        <v>19341</v>
      </c>
      <c r="D19470" t="s">
        <v>20</v>
      </c>
      <c r="E19470" s="1">
        <v>35506</v>
      </c>
      <c r="F19470">
        <v>1421</v>
      </c>
      <c r="G19470" t="s">
        <v>127</v>
      </c>
      <c r="H19470" s="1">
        <v>41759</v>
      </c>
      <c r="I19470" t="s">
        <v>22</v>
      </c>
      <c r="J19470" t="s">
        <v>19342</v>
      </c>
      <c r="K19470">
        <v>7.24</v>
      </c>
      <c r="L19470">
        <v>2</v>
      </c>
      <c r="M19470">
        <v>0.7</v>
      </c>
      <c r="N19470">
        <v>5</v>
      </c>
      <c r="O19470">
        <v>25</v>
      </c>
      <c r="P19470">
        <v>4</v>
      </c>
      <c r="Q19470" t="s">
        <v>18339</v>
      </c>
      <c r="R19470" t="s">
        <v>18345</v>
      </c>
      <c r="S19470" t="s">
        <v>18304</v>
      </c>
    </row>
    <row r="19471" spans="1:19" hidden="1" x14ac:dyDescent="0.2">
      <c r="A19471">
        <v>654</v>
      </c>
      <c r="B19471">
        <v>28482</v>
      </c>
      <c r="C19471" t="s">
        <v>19343</v>
      </c>
      <c r="D19471" t="s">
        <v>38</v>
      </c>
      <c r="E19471" s="1">
        <v>35513</v>
      </c>
      <c r="F19471">
        <v>1388</v>
      </c>
      <c r="G19471" t="s">
        <v>127</v>
      </c>
      <c r="H19471" s="1">
        <v>37256</v>
      </c>
      <c r="I19471" t="s">
        <v>22</v>
      </c>
      <c r="J19471" t="s">
        <v>19344</v>
      </c>
      <c r="K19471">
        <v>7</v>
      </c>
      <c r="L19471">
        <v>2</v>
      </c>
      <c r="M19471">
        <v>0.8</v>
      </c>
      <c r="N19471">
        <v>0</v>
      </c>
      <c r="O19471">
        <v>0</v>
      </c>
      <c r="P19471">
        <v>0</v>
      </c>
      <c r="Q19471" t="s">
        <v>18339</v>
      </c>
      <c r="R19471" t="s">
        <v>18345</v>
      </c>
      <c r="S19471" t="s">
        <v>18304</v>
      </c>
    </row>
    <row r="19472" spans="1:19" hidden="1" x14ac:dyDescent="0.2">
      <c r="A19472">
        <v>655</v>
      </c>
      <c r="B19472">
        <v>28485</v>
      </c>
      <c r="C19472" t="s">
        <v>432</v>
      </c>
      <c r="D19472" t="s">
        <v>20</v>
      </c>
      <c r="E19472" s="1">
        <v>35535</v>
      </c>
      <c r="F19472">
        <v>1456</v>
      </c>
      <c r="G19472" t="s">
        <v>127</v>
      </c>
      <c r="H19472" s="1">
        <v>37741</v>
      </c>
      <c r="I19472" t="s">
        <v>22</v>
      </c>
      <c r="J19472" t="s">
        <v>19345</v>
      </c>
      <c r="K19472">
        <v>5.5</v>
      </c>
      <c r="L19472">
        <v>1.6</v>
      </c>
      <c r="M19472">
        <v>0.6</v>
      </c>
      <c r="N19472">
        <v>0</v>
      </c>
      <c r="O19472">
        <v>30</v>
      </c>
      <c r="P19472">
        <v>0</v>
      </c>
      <c r="Q19472" t="s">
        <v>18339</v>
      </c>
      <c r="R19472" t="s">
        <v>18740</v>
      </c>
      <c r="S19472" t="s">
        <v>18304</v>
      </c>
    </row>
    <row r="19473" spans="1:19" hidden="1" x14ac:dyDescent="0.2">
      <c r="A19473">
        <v>656</v>
      </c>
      <c r="B19473">
        <v>28491</v>
      </c>
      <c r="C19473" t="s">
        <v>836</v>
      </c>
      <c r="D19473" t="s">
        <v>20</v>
      </c>
      <c r="E19473" s="1">
        <v>35590</v>
      </c>
      <c r="F19473">
        <v>1475</v>
      </c>
      <c r="G19473" t="s">
        <v>127</v>
      </c>
      <c r="H19473" s="1">
        <v>37256</v>
      </c>
      <c r="I19473" t="s">
        <v>22</v>
      </c>
      <c r="J19473" t="s">
        <v>19346</v>
      </c>
      <c r="K19473">
        <v>8</v>
      </c>
      <c r="L19473">
        <v>2</v>
      </c>
      <c r="M19473">
        <v>1.5</v>
      </c>
      <c r="N19473">
        <v>5.0999999999999996</v>
      </c>
      <c r="O19473">
        <v>40</v>
      </c>
      <c r="P19473">
        <v>0</v>
      </c>
      <c r="Q19473" t="s">
        <v>18339</v>
      </c>
      <c r="R19473" t="s">
        <v>18345</v>
      </c>
      <c r="S19473" t="s">
        <v>18304</v>
      </c>
    </row>
    <row r="19474" spans="1:19" hidden="1" x14ac:dyDescent="0.2">
      <c r="A19474">
        <v>657</v>
      </c>
      <c r="B19474">
        <v>28495</v>
      </c>
      <c r="C19474" t="s">
        <v>19117</v>
      </c>
      <c r="D19474" t="s">
        <v>20</v>
      </c>
      <c r="E19474" s="1">
        <v>35626</v>
      </c>
      <c r="F19474">
        <v>1462</v>
      </c>
      <c r="G19474" t="s">
        <v>127</v>
      </c>
      <c r="H19474" s="1">
        <v>36891</v>
      </c>
      <c r="I19474" t="s">
        <v>22</v>
      </c>
      <c r="J19474" t="s">
        <v>19313</v>
      </c>
      <c r="K19474">
        <v>9.6</v>
      </c>
      <c r="L19474">
        <v>2</v>
      </c>
      <c r="M19474">
        <v>0.8</v>
      </c>
      <c r="N19474">
        <v>3.3</v>
      </c>
      <c r="O19474">
        <v>30</v>
      </c>
      <c r="P19474">
        <v>0</v>
      </c>
      <c r="Q19474" t="s">
        <v>18339</v>
      </c>
      <c r="R19474" t="s">
        <v>18616</v>
      </c>
      <c r="S19474" t="s">
        <v>18304</v>
      </c>
    </row>
    <row r="19475" spans="1:19" hidden="1" x14ac:dyDescent="0.2">
      <c r="A19475">
        <v>658</v>
      </c>
      <c r="B19475">
        <v>28496</v>
      </c>
      <c r="C19475" t="s">
        <v>19347</v>
      </c>
      <c r="D19475" t="s">
        <v>38</v>
      </c>
      <c r="E19475" s="1">
        <v>35627</v>
      </c>
      <c r="F19475">
        <v>618</v>
      </c>
      <c r="G19475" t="s">
        <v>127</v>
      </c>
      <c r="H19475" s="1">
        <v>40298</v>
      </c>
      <c r="I19475" t="s">
        <v>22</v>
      </c>
      <c r="J19475" t="s">
        <v>19348</v>
      </c>
      <c r="K19475">
        <v>7.3</v>
      </c>
      <c r="L19475">
        <v>1.9</v>
      </c>
      <c r="M19475">
        <v>0.6</v>
      </c>
      <c r="N19475">
        <v>5</v>
      </c>
      <c r="O19475">
        <v>0</v>
      </c>
      <c r="P19475">
        <v>4</v>
      </c>
      <c r="Q19475" t="s">
        <v>18339</v>
      </c>
      <c r="R19475" t="s">
        <v>18854</v>
      </c>
      <c r="S19475" t="s">
        <v>18304</v>
      </c>
    </row>
    <row r="19476" spans="1:19" hidden="1" x14ac:dyDescent="0.2">
      <c r="A19476">
        <v>659</v>
      </c>
      <c r="B19476">
        <v>28499</v>
      </c>
      <c r="C19476" t="s">
        <v>3853</v>
      </c>
      <c r="D19476" t="s">
        <v>20</v>
      </c>
      <c r="E19476" s="1">
        <v>35639</v>
      </c>
      <c r="F19476">
        <v>363</v>
      </c>
      <c r="G19476" t="s">
        <v>127</v>
      </c>
      <c r="H19476" s="1">
        <v>37376</v>
      </c>
      <c r="I19476" t="s">
        <v>22</v>
      </c>
      <c r="J19476" t="s">
        <v>19349</v>
      </c>
      <c r="K19476">
        <v>6</v>
      </c>
      <c r="L19476">
        <v>1.77</v>
      </c>
      <c r="M19476">
        <v>0.56999999999999995</v>
      </c>
      <c r="N19476">
        <v>5</v>
      </c>
      <c r="O19476">
        <v>30</v>
      </c>
      <c r="P19476">
        <v>5</v>
      </c>
      <c r="Q19476" t="s">
        <v>18339</v>
      </c>
      <c r="R19476" t="s">
        <v>18345</v>
      </c>
      <c r="S19476" t="s">
        <v>18304</v>
      </c>
    </row>
    <row r="19477" spans="1:19" hidden="1" x14ac:dyDescent="0.2">
      <c r="A19477">
        <v>660</v>
      </c>
      <c r="B19477">
        <v>28500</v>
      </c>
      <c r="C19477" t="s">
        <v>19350</v>
      </c>
      <c r="D19477" t="s">
        <v>20</v>
      </c>
      <c r="E19477" s="1">
        <v>35641</v>
      </c>
      <c r="F19477">
        <v>1430</v>
      </c>
      <c r="G19477" t="s">
        <v>127</v>
      </c>
      <c r="H19477" s="1">
        <v>37358</v>
      </c>
      <c r="I19477" t="s">
        <v>22</v>
      </c>
      <c r="J19477" t="s">
        <v>19351</v>
      </c>
      <c r="K19477">
        <v>7.1</v>
      </c>
      <c r="L19477">
        <v>2</v>
      </c>
      <c r="M19477">
        <v>0.7</v>
      </c>
      <c r="N19477">
        <v>0</v>
      </c>
      <c r="O19477">
        <v>25</v>
      </c>
      <c r="P19477">
        <v>0</v>
      </c>
      <c r="Q19477" t="s">
        <v>18339</v>
      </c>
      <c r="R19477" t="s">
        <v>18687</v>
      </c>
      <c r="S19477" t="s">
        <v>18304</v>
      </c>
    </row>
    <row r="19478" spans="1:19" hidden="1" x14ac:dyDescent="0.2">
      <c r="A19478">
        <v>661</v>
      </c>
      <c r="B19478">
        <v>35901</v>
      </c>
      <c r="C19478" t="s">
        <v>16420</v>
      </c>
      <c r="D19478" t="s">
        <v>20</v>
      </c>
      <c r="E19478" s="1">
        <v>36320</v>
      </c>
      <c r="F19478">
        <v>1063</v>
      </c>
      <c r="G19478" t="s">
        <v>57</v>
      </c>
      <c r="H19478" s="1">
        <v>37386</v>
      </c>
      <c r="I19478" t="s">
        <v>22</v>
      </c>
      <c r="J19478" t="s">
        <v>19352</v>
      </c>
      <c r="K19478">
        <v>5.7</v>
      </c>
      <c r="L19478">
        <v>1.8</v>
      </c>
      <c r="M19478">
        <v>0.7</v>
      </c>
      <c r="N19478">
        <v>0</v>
      </c>
      <c r="O19478">
        <v>9</v>
      </c>
      <c r="P19478">
        <v>0</v>
      </c>
      <c r="Q19478" t="s">
        <v>18302</v>
      </c>
      <c r="R19478" t="s">
        <v>18319</v>
      </c>
      <c r="S19478" t="s">
        <v>18304</v>
      </c>
    </row>
    <row r="19479" spans="1:19" hidden="1" x14ac:dyDescent="0.2">
      <c r="A19479">
        <v>662</v>
      </c>
      <c r="B19479">
        <v>35905</v>
      </c>
      <c r="C19479" t="s">
        <v>2177</v>
      </c>
      <c r="D19479" t="s">
        <v>20</v>
      </c>
      <c r="E19479" s="1">
        <v>36354</v>
      </c>
      <c r="F19479">
        <v>1036</v>
      </c>
      <c r="G19479" t="s">
        <v>57</v>
      </c>
      <c r="H19479" s="1">
        <v>39202</v>
      </c>
      <c r="I19479" t="s">
        <v>22</v>
      </c>
      <c r="J19479" t="s">
        <v>19353</v>
      </c>
      <c r="K19479">
        <v>7.6</v>
      </c>
      <c r="L19479">
        <v>1.9</v>
      </c>
      <c r="M19479">
        <v>0.8</v>
      </c>
      <c r="N19479">
        <v>2.4</v>
      </c>
      <c r="O19479">
        <v>60</v>
      </c>
      <c r="P19479">
        <v>0</v>
      </c>
      <c r="Q19479" t="s">
        <v>18302</v>
      </c>
      <c r="R19479" t="s">
        <v>18319</v>
      </c>
      <c r="S19479" t="s">
        <v>18304</v>
      </c>
    </row>
    <row r="19480" spans="1:19" hidden="1" x14ac:dyDescent="0.2">
      <c r="A19480">
        <v>663</v>
      </c>
      <c r="B19480">
        <v>35906</v>
      </c>
      <c r="C19480" t="s">
        <v>3936</v>
      </c>
      <c r="D19480" t="s">
        <v>20</v>
      </c>
      <c r="E19480" s="1">
        <v>36354</v>
      </c>
      <c r="F19480">
        <v>988</v>
      </c>
      <c r="G19480" t="s">
        <v>57</v>
      </c>
      <c r="H19480" s="1">
        <v>36646</v>
      </c>
      <c r="I19480" t="s">
        <v>22</v>
      </c>
      <c r="J19480" t="s">
        <v>18596</v>
      </c>
      <c r="K19480">
        <v>7.2</v>
      </c>
      <c r="L19480">
        <v>2</v>
      </c>
      <c r="M19480">
        <v>0.8</v>
      </c>
      <c r="N19480">
        <v>5</v>
      </c>
      <c r="O19480">
        <v>40</v>
      </c>
      <c r="P19480">
        <v>4</v>
      </c>
      <c r="Q19480" t="s">
        <v>18302</v>
      </c>
      <c r="R19480" t="s">
        <v>18319</v>
      </c>
      <c r="S19480" t="s">
        <v>18304</v>
      </c>
    </row>
    <row r="19481" spans="1:19" hidden="1" x14ac:dyDescent="0.2">
      <c r="A19481">
        <v>664</v>
      </c>
      <c r="B19481">
        <v>35907</v>
      </c>
      <c r="C19481" t="s">
        <v>18828</v>
      </c>
      <c r="D19481" t="s">
        <v>20</v>
      </c>
      <c r="E19481" s="1">
        <v>36395</v>
      </c>
      <c r="F19481">
        <v>933</v>
      </c>
      <c r="G19481" t="s">
        <v>57</v>
      </c>
      <c r="H19481" s="1">
        <v>37011</v>
      </c>
      <c r="I19481" t="s">
        <v>22</v>
      </c>
      <c r="J19481" t="s">
        <v>18829</v>
      </c>
      <c r="K19481">
        <v>6</v>
      </c>
      <c r="L19481">
        <v>1.8</v>
      </c>
      <c r="M19481">
        <v>0.7</v>
      </c>
      <c r="N19481">
        <v>0</v>
      </c>
      <c r="O19481">
        <v>40</v>
      </c>
      <c r="P19481">
        <v>0</v>
      </c>
      <c r="Q19481" t="s">
        <v>18302</v>
      </c>
      <c r="R19481" t="s">
        <v>18319</v>
      </c>
      <c r="S19481" t="s">
        <v>18304</v>
      </c>
    </row>
    <row r="19482" spans="1:19" hidden="1" x14ac:dyDescent="0.2">
      <c r="A19482">
        <v>665</v>
      </c>
      <c r="B19482">
        <v>35909</v>
      </c>
      <c r="C19482" t="s">
        <v>108</v>
      </c>
      <c r="D19482" t="s">
        <v>20</v>
      </c>
      <c r="E19482" s="1">
        <v>36396</v>
      </c>
      <c r="F19482">
        <v>982</v>
      </c>
      <c r="G19482" t="s">
        <v>57</v>
      </c>
      <c r="H19482" s="1">
        <v>37011</v>
      </c>
      <c r="I19482" t="s">
        <v>22</v>
      </c>
      <c r="J19482" t="s">
        <v>18436</v>
      </c>
      <c r="K19482">
        <v>6</v>
      </c>
      <c r="L19482">
        <v>1.7</v>
      </c>
      <c r="M19482">
        <v>0.7</v>
      </c>
      <c r="N19482">
        <v>0</v>
      </c>
      <c r="O19482">
        <v>25</v>
      </c>
      <c r="P19482">
        <v>0</v>
      </c>
      <c r="Q19482" t="s">
        <v>18302</v>
      </c>
      <c r="R19482" t="s">
        <v>18319</v>
      </c>
      <c r="S19482" t="s">
        <v>18304</v>
      </c>
    </row>
    <row r="19483" spans="1:19" hidden="1" x14ac:dyDescent="0.2">
      <c r="A19483">
        <v>666</v>
      </c>
      <c r="B19483">
        <v>35910</v>
      </c>
      <c r="C19483" t="s">
        <v>7094</v>
      </c>
      <c r="D19483" t="s">
        <v>20</v>
      </c>
      <c r="E19483" s="1">
        <v>36402</v>
      </c>
      <c r="F19483">
        <v>1017</v>
      </c>
      <c r="G19483" t="s">
        <v>57</v>
      </c>
      <c r="H19483" s="1">
        <v>37011</v>
      </c>
      <c r="I19483" t="s">
        <v>22</v>
      </c>
      <c r="J19483" t="s">
        <v>19354</v>
      </c>
      <c r="K19483">
        <v>7</v>
      </c>
      <c r="L19483">
        <v>2</v>
      </c>
      <c r="M19483">
        <v>0.8</v>
      </c>
      <c r="N19483">
        <v>2.4</v>
      </c>
      <c r="O19483">
        <v>40</v>
      </c>
      <c r="P19483">
        <v>4</v>
      </c>
      <c r="Q19483" t="s">
        <v>18302</v>
      </c>
      <c r="R19483" t="s">
        <v>18319</v>
      </c>
      <c r="S19483" t="s">
        <v>18304</v>
      </c>
    </row>
    <row r="19484" spans="1:19" hidden="1" x14ac:dyDescent="0.2">
      <c r="A19484">
        <v>667</v>
      </c>
      <c r="B19484">
        <v>35914</v>
      </c>
      <c r="C19484" t="s">
        <v>19355</v>
      </c>
      <c r="D19484" t="s">
        <v>20</v>
      </c>
      <c r="E19484" s="1">
        <v>36451</v>
      </c>
      <c r="F19484">
        <v>1064</v>
      </c>
      <c r="G19484" t="s">
        <v>57</v>
      </c>
      <c r="H19484" s="1">
        <v>37346</v>
      </c>
      <c r="I19484" t="s">
        <v>22</v>
      </c>
      <c r="J19484" t="s">
        <v>18826</v>
      </c>
      <c r="K19484">
        <v>6.6</v>
      </c>
      <c r="L19484">
        <v>1.8</v>
      </c>
      <c r="M19484">
        <v>0.7</v>
      </c>
      <c r="N19484">
        <v>0</v>
      </c>
      <c r="O19484">
        <v>25</v>
      </c>
      <c r="P19484">
        <v>0</v>
      </c>
      <c r="Q19484" t="s">
        <v>18302</v>
      </c>
      <c r="R19484" t="s">
        <v>18319</v>
      </c>
      <c r="S19484" t="s">
        <v>18304</v>
      </c>
    </row>
    <row r="19485" spans="1:19" hidden="1" x14ac:dyDescent="0.2">
      <c r="A19485">
        <v>668</v>
      </c>
      <c r="B19485">
        <v>35916</v>
      </c>
      <c r="C19485" t="s">
        <v>19356</v>
      </c>
      <c r="D19485" t="s">
        <v>20</v>
      </c>
      <c r="E19485" s="1">
        <v>36452</v>
      </c>
      <c r="F19485">
        <v>1037</v>
      </c>
      <c r="G19485" t="s">
        <v>57</v>
      </c>
      <c r="H19485" s="1">
        <v>41759</v>
      </c>
      <c r="I19485" t="s">
        <v>22</v>
      </c>
      <c r="J19485" t="s">
        <v>19357</v>
      </c>
      <c r="K19485">
        <v>6.1</v>
      </c>
      <c r="L19485">
        <v>1.6</v>
      </c>
      <c r="M19485">
        <v>0.6</v>
      </c>
      <c r="N19485">
        <v>5</v>
      </c>
      <c r="O19485">
        <v>25</v>
      </c>
      <c r="P19485">
        <v>4</v>
      </c>
      <c r="Q19485" t="s">
        <v>18302</v>
      </c>
      <c r="R19485" t="s">
        <v>18319</v>
      </c>
      <c r="S19485" t="s">
        <v>18304</v>
      </c>
    </row>
    <row r="19486" spans="1:19" hidden="1" x14ac:dyDescent="0.2">
      <c r="A19486">
        <v>669</v>
      </c>
      <c r="B19486">
        <v>35919</v>
      </c>
      <c r="C19486" t="s">
        <v>19358</v>
      </c>
      <c r="D19486" t="s">
        <v>20</v>
      </c>
      <c r="E19486" s="1">
        <v>36497</v>
      </c>
      <c r="F19486">
        <v>1067</v>
      </c>
      <c r="G19486" t="s">
        <v>57</v>
      </c>
      <c r="H19486" s="1">
        <v>37346</v>
      </c>
      <c r="I19486" t="s">
        <v>22</v>
      </c>
      <c r="J19486" t="s">
        <v>19359</v>
      </c>
      <c r="K19486">
        <v>5.6</v>
      </c>
      <c r="L19486">
        <v>1.6</v>
      </c>
      <c r="M19486">
        <v>0.6</v>
      </c>
      <c r="N19486">
        <v>5</v>
      </c>
      <c r="O19486">
        <v>25</v>
      </c>
      <c r="P19486">
        <v>0</v>
      </c>
      <c r="Q19486" t="s">
        <v>18302</v>
      </c>
      <c r="R19486" t="s">
        <v>18331</v>
      </c>
      <c r="S19486" t="s">
        <v>18304</v>
      </c>
    </row>
    <row r="19487" spans="1:19" hidden="1" x14ac:dyDescent="0.2">
      <c r="A19487">
        <v>670</v>
      </c>
      <c r="B19487">
        <v>35921</v>
      </c>
      <c r="C19487" t="s">
        <v>12677</v>
      </c>
      <c r="D19487" t="s">
        <v>20</v>
      </c>
      <c r="E19487" s="1">
        <v>36508</v>
      </c>
      <c r="F19487">
        <v>1066</v>
      </c>
      <c r="G19487" t="s">
        <v>57</v>
      </c>
      <c r="H19487" s="1">
        <v>37011</v>
      </c>
      <c r="I19487" t="s">
        <v>22</v>
      </c>
      <c r="J19487" t="s">
        <v>19360</v>
      </c>
      <c r="K19487">
        <v>5.6</v>
      </c>
      <c r="L19487">
        <v>1.7</v>
      </c>
      <c r="M19487">
        <v>0.6</v>
      </c>
      <c r="N19487">
        <v>1.3</v>
      </c>
      <c r="O19487">
        <v>25</v>
      </c>
      <c r="P19487">
        <v>0</v>
      </c>
      <c r="Q19487" t="s">
        <v>18302</v>
      </c>
      <c r="R19487" t="s">
        <v>18314</v>
      </c>
      <c r="S19487" t="s">
        <v>18304</v>
      </c>
    </row>
    <row r="19488" spans="1:19" hidden="1" x14ac:dyDescent="0.2">
      <c r="A19488">
        <v>671</v>
      </c>
      <c r="B19488">
        <v>35923</v>
      </c>
      <c r="C19488" t="s">
        <v>19361</v>
      </c>
      <c r="D19488" t="s">
        <v>20</v>
      </c>
      <c r="E19488" s="1">
        <v>36606</v>
      </c>
      <c r="F19488">
        <v>1070</v>
      </c>
      <c r="G19488" t="s">
        <v>57</v>
      </c>
      <c r="H19488" s="1">
        <v>38837</v>
      </c>
      <c r="I19488" t="s">
        <v>22</v>
      </c>
      <c r="J19488" t="s">
        <v>19362</v>
      </c>
      <c r="K19488">
        <v>7</v>
      </c>
      <c r="L19488">
        <v>1.7</v>
      </c>
      <c r="M19488">
        <v>0.7</v>
      </c>
      <c r="N19488">
        <v>5</v>
      </c>
      <c r="O19488">
        <v>40</v>
      </c>
      <c r="P19488">
        <v>0</v>
      </c>
      <c r="Q19488" t="s">
        <v>18302</v>
      </c>
      <c r="R19488" t="s">
        <v>18319</v>
      </c>
      <c r="S19488" t="s">
        <v>18304</v>
      </c>
    </row>
    <row r="19489" spans="1:19" hidden="1" x14ac:dyDescent="0.2">
      <c r="A19489">
        <v>672</v>
      </c>
      <c r="B19489">
        <v>35927</v>
      </c>
      <c r="C19489" t="s">
        <v>19363</v>
      </c>
      <c r="D19489" t="s">
        <v>38</v>
      </c>
      <c r="E19489" s="1">
        <v>36643</v>
      </c>
      <c r="F19489">
        <v>122</v>
      </c>
      <c r="G19489" t="s">
        <v>57</v>
      </c>
      <c r="H19489" s="1">
        <v>36646</v>
      </c>
      <c r="I19489" t="s">
        <v>22</v>
      </c>
      <c r="J19489" t="s">
        <v>19364</v>
      </c>
      <c r="K19489">
        <v>6.1</v>
      </c>
      <c r="L19489">
        <v>1.5</v>
      </c>
      <c r="M19489">
        <v>0.6</v>
      </c>
      <c r="N19489">
        <v>0</v>
      </c>
      <c r="O19489">
        <v>0</v>
      </c>
      <c r="P19489">
        <v>0</v>
      </c>
      <c r="Q19489" t="s">
        <v>18302</v>
      </c>
      <c r="R19489" t="s">
        <v>18319</v>
      </c>
      <c r="S19489" t="s">
        <v>18304</v>
      </c>
    </row>
    <row r="19490" spans="1:19" hidden="1" x14ac:dyDescent="0.2">
      <c r="A19490">
        <v>673</v>
      </c>
      <c r="B19490">
        <v>35931</v>
      </c>
      <c r="C19490" t="s">
        <v>19365</v>
      </c>
      <c r="D19490" t="s">
        <v>20</v>
      </c>
      <c r="E19490" s="1">
        <v>36707</v>
      </c>
      <c r="F19490">
        <v>1079</v>
      </c>
      <c r="G19490" t="s">
        <v>57</v>
      </c>
      <c r="H19490" s="1">
        <v>41394</v>
      </c>
      <c r="I19490" t="s">
        <v>22</v>
      </c>
      <c r="J19490" t="s">
        <v>19366</v>
      </c>
      <c r="K19490">
        <v>6.57</v>
      </c>
      <c r="L19490">
        <v>1.94</v>
      </c>
      <c r="M19490">
        <v>0.62</v>
      </c>
      <c r="N19490">
        <v>5</v>
      </c>
      <c r="O19490">
        <v>16</v>
      </c>
      <c r="P19490">
        <v>4</v>
      </c>
      <c r="Q19490" t="s">
        <v>18302</v>
      </c>
      <c r="R19490" t="s">
        <v>18331</v>
      </c>
      <c r="S19490" t="s">
        <v>18304</v>
      </c>
    </row>
    <row r="19491" spans="1:19" hidden="1" x14ac:dyDescent="0.2">
      <c r="A19491">
        <v>674</v>
      </c>
      <c r="B19491">
        <v>35933</v>
      </c>
      <c r="C19491" t="s">
        <v>18307</v>
      </c>
      <c r="D19491" t="s">
        <v>20</v>
      </c>
      <c r="E19491" s="1">
        <v>36726</v>
      </c>
      <c r="F19491">
        <v>1077</v>
      </c>
      <c r="G19491" t="s">
        <v>57</v>
      </c>
      <c r="H19491" s="1">
        <v>37011</v>
      </c>
      <c r="I19491" t="s">
        <v>22</v>
      </c>
      <c r="J19491" t="s">
        <v>19367</v>
      </c>
      <c r="K19491">
        <v>5</v>
      </c>
      <c r="L19491">
        <v>1.7</v>
      </c>
      <c r="M19491">
        <v>0.7</v>
      </c>
      <c r="N19491">
        <v>1.3</v>
      </c>
      <c r="O19491">
        <v>7.5</v>
      </c>
      <c r="P19491">
        <v>0</v>
      </c>
      <c r="Q19491" t="s">
        <v>18302</v>
      </c>
      <c r="R19491" t="s">
        <v>18319</v>
      </c>
      <c r="S19491" t="s">
        <v>18304</v>
      </c>
    </row>
    <row r="19492" spans="1:19" hidden="1" x14ac:dyDescent="0.2">
      <c r="A19492">
        <v>675</v>
      </c>
      <c r="B19492">
        <v>35934</v>
      </c>
      <c r="C19492" t="s">
        <v>15128</v>
      </c>
      <c r="D19492" t="s">
        <v>20</v>
      </c>
      <c r="E19492" s="1">
        <v>36733</v>
      </c>
      <c r="F19492">
        <v>1018</v>
      </c>
      <c r="G19492" t="s">
        <v>57</v>
      </c>
      <c r="H19492" s="1">
        <v>39202</v>
      </c>
      <c r="I19492" t="s">
        <v>22</v>
      </c>
      <c r="J19492" t="s">
        <v>19368</v>
      </c>
      <c r="K19492">
        <v>5.7</v>
      </c>
      <c r="L19492">
        <v>1.8</v>
      </c>
      <c r="M19492">
        <v>0.6</v>
      </c>
      <c r="N19492">
        <v>5</v>
      </c>
      <c r="O19492">
        <v>10</v>
      </c>
      <c r="P19492">
        <v>0</v>
      </c>
      <c r="Q19492" t="s">
        <v>18302</v>
      </c>
      <c r="R19492" t="s">
        <v>18331</v>
      </c>
      <c r="S19492" t="s">
        <v>18304</v>
      </c>
    </row>
    <row r="19493" spans="1:19" hidden="1" x14ac:dyDescent="0.2">
      <c r="A19493">
        <v>676</v>
      </c>
      <c r="B19493">
        <v>35938</v>
      </c>
      <c r="C19493" t="s">
        <v>19369</v>
      </c>
      <c r="D19493" t="s">
        <v>20</v>
      </c>
      <c r="E19493" s="1">
        <v>36901</v>
      </c>
      <c r="F19493">
        <v>1084</v>
      </c>
      <c r="G19493" t="s">
        <v>57</v>
      </c>
      <c r="H19493" s="1">
        <v>37346</v>
      </c>
      <c r="I19493" t="s">
        <v>22</v>
      </c>
      <c r="J19493" t="s">
        <v>19370</v>
      </c>
      <c r="K19493">
        <v>5.8</v>
      </c>
      <c r="L19493">
        <v>1.7</v>
      </c>
      <c r="M19493">
        <v>0.6</v>
      </c>
      <c r="N19493">
        <v>1.3</v>
      </c>
      <c r="O19493">
        <v>30</v>
      </c>
      <c r="P19493">
        <v>1</v>
      </c>
      <c r="Q19493" t="s">
        <v>18302</v>
      </c>
      <c r="R19493" t="s">
        <v>18309</v>
      </c>
      <c r="S19493" t="s">
        <v>18304</v>
      </c>
    </row>
    <row r="19494" spans="1:19" hidden="1" x14ac:dyDescent="0.2">
      <c r="A19494">
        <v>677</v>
      </c>
      <c r="B19494">
        <v>35939</v>
      </c>
      <c r="C19494" t="s">
        <v>4524</v>
      </c>
      <c r="D19494" t="s">
        <v>38</v>
      </c>
      <c r="E19494" s="1">
        <v>36822</v>
      </c>
      <c r="F19494">
        <v>1081</v>
      </c>
      <c r="G19494" t="s">
        <v>57</v>
      </c>
      <c r="H19494" s="1">
        <v>37011</v>
      </c>
      <c r="I19494" t="s">
        <v>22</v>
      </c>
      <c r="J19494" t="s">
        <v>18373</v>
      </c>
      <c r="K19494">
        <v>5.8</v>
      </c>
      <c r="L19494">
        <v>1.7</v>
      </c>
      <c r="M19494">
        <v>0.7</v>
      </c>
      <c r="N19494">
        <v>5</v>
      </c>
      <c r="O19494">
        <v>0</v>
      </c>
      <c r="P19494">
        <v>0</v>
      </c>
      <c r="Q19494" t="s">
        <v>18302</v>
      </c>
      <c r="R19494" t="s">
        <v>18319</v>
      </c>
      <c r="S19494" t="s">
        <v>18304</v>
      </c>
    </row>
    <row r="19495" spans="1:19" hidden="1" x14ac:dyDescent="0.2">
      <c r="A19495">
        <v>678</v>
      </c>
      <c r="B19495">
        <v>35941</v>
      </c>
      <c r="C19495" t="s">
        <v>6540</v>
      </c>
      <c r="D19495" t="s">
        <v>20</v>
      </c>
      <c r="E19495" s="1">
        <v>36844</v>
      </c>
      <c r="F19495">
        <v>760</v>
      </c>
      <c r="G19495" t="s">
        <v>57</v>
      </c>
      <c r="H19495" s="1">
        <v>37385</v>
      </c>
      <c r="I19495" t="s">
        <v>22</v>
      </c>
      <c r="J19495" t="s">
        <v>19371</v>
      </c>
      <c r="K19495">
        <v>5</v>
      </c>
      <c r="L19495">
        <v>1.5</v>
      </c>
      <c r="M19495">
        <v>0.5</v>
      </c>
      <c r="N19495">
        <v>0</v>
      </c>
      <c r="O19495">
        <v>6</v>
      </c>
      <c r="P19495">
        <v>0</v>
      </c>
      <c r="Q19495" t="s">
        <v>18302</v>
      </c>
      <c r="R19495" t="s">
        <v>18319</v>
      </c>
      <c r="S19495" t="s">
        <v>18304</v>
      </c>
    </row>
    <row r="19496" spans="1:19" hidden="1" x14ac:dyDescent="0.2">
      <c r="A19496">
        <v>679</v>
      </c>
      <c r="B19496">
        <v>35942</v>
      </c>
      <c r="C19496" t="s">
        <v>19372</v>
      </c>
      <c r="D19496" t="s">
        <v>20</v>
      </c>
      <c r="E19496" s="1">
        <v>36895</v>
      </c>
      <c r="F19496">
        <v>1075</v>
      </c>
      <c r="G19496" t="s">
        <v>57</v>
      </c>
      <c r="H19496" s="1">
        <v>37346</v>
      </c>
      <c r="I19496" t="s">
        <v>22</v>
      </c>
      <c r="J19496" t="s">
        <v>19373</v>
      </c>
      <c r="K19496">
        <v>6.2</v>
      </c>
      <c r="L19496">
        <v>1.7</v>
      </c>
      <c r="M19496">
        <v>0.7</v>
      </c>
      <c r="N19496">
        <v>1.6</v>
      </c>
      <c r="O19496">
        <v>15</v>
      </c>
      <c r="P19496">
        <v>0</v>
      </c>
      <c r="Q19496" t="s">
        <v>18302</v>
      </c>
      <c r="R19496" t="s">
        <v>18483</v>
      </c>
      <c r="S19496" t="s">
        <v>18304</v>
      </c>
    </row>
    <row r="19497" spans="1:19" hidden="1" x14ac:dyDescent="0.2">
      <c r="A19497">
        <v>680</v>
      </c>
      <c r="B19497">
        <v>35956</v>
      </c>
      <c r="C19497" t="s">
        <v>19374</v>
      </c>
      <c r="D19497" t="s">
        <v>20</v>
      </c>
      <c r="E19497" s="1">
        <v>36229</v>
      </c>
      <c r="F19497">
        <v>797</v>
      </c>
      <c r="G19497" t="s">
        <v>57</v>
      </c>
      <c r="H19497" s="1">
        <v>37011</v>
      </c>
      <c r="I19497" t="s">
        <v>22</v>
      </c>
      <c r="J19497" t="s">
        <v>19375</v>
      </c>
      <c r="K19497">
        <v>5</v>
      </c>
      <c r="L19497">
        <v>1.5</v>
      </c>
      <c r="M19497">
        <v>0.5</v>
      </c>
      <c r="N19497">
        <v>0.8</v>
      </c>
      <c r="O19497">
        <v>8</v>
      </c>
      <c r="P19497">
        <v>1</v>
      </c>
      <c r="Q19497" t="s">
        <v>18302</v>
      </c>
      <c r="R19497" t="s">
        <v>18309</v>
      </c>
      <c r="S19497" t="s">
        <v>18304</v>
      </c>
    </row>
    <row r="19498" spans="1:19" hidden="1" x14ac:dyDescent="0.2">
      <c r="A19498">
        <v>681</v>
      </c>
      <c r="B19498">
        <v>35958</v>
      </c>
      <c r="C19498" t="s">
        <v>19376</v>
      </c>
      <c r="D19498" t="s">
        <v>20</v>
      </c>
      <c r="E19498" s="1">
        <v>36230</v>
      </c>
      <c r="F19498">
        <v>894</v>
      </c>
      <c r="G19498" t="s">
        <v>57</v>
      </c>
      <c r="H19498" s="1">
        <v>37011</v>
      </c>
      <c r="I19498" t="s">
        <v>22</v>
      </c>
      <c r="J19498" t="s">
        <v>19377</v>
      </c>
      <c r="K19498">
        <v>6</v>
      </c>
      <c r="L19498">
        <v>1.8</v>
      </c>
      <c r="M19498">
        <v>0.7</v>
      </c>
      <c r="N19498">
        <v>1.5</v>
      </c>
      <c r="O19498">
        <v>15</v>
      </c>
      <c r="P19498">
        <v>4</v>
      </c>
      <c r="Q19498" t="s">
        <v>18302</v>
      </c>
      <c r="R19498" t="s">
        <v>18429</v>
      </c>
      <c r="S19498" t="s">
        <v>18304</v>
      </c>
    </row>
    <row r="19499" spans="1:19" hidden="1" x14ac:dyDescent="0.2">
      <c r="A19499">
        <v>682</v>
      </c>
      <c r="B19499">
        <v>35961</v>
      </c>
      <c r="C19499" t="s">
        <v>19378</v>
      </c>
      <c r="D19499" t="s">
        <v>20</v>
      </c>
      <c r="E19499" s="1">
        <v>36231</v>
      </c>
      <c r="F19499">
        <v>992</v>
      </c>
      <c r="G19499" t="s">
        <v>57</v>
      </c>
      <c r="H19499" s="1">
        <v>38837</v>
      </c>
      <c r="I19499" t="s">
        <v>22</v>
      </c>
      <c r="J19499" t="s">
        <v>19379</v>
      </c>
      <c r="K19499">
        <v>5.3</v>
      </c>
      <c r="L19499">
        <v>1.6</v>
      </c>
      <c r="M19499">
        <v>0.6</v>
      </c>
      <c r="N19499">
        <v>5</v>
      </c>
      <c r="O19499">
        <v>25</v>
      </c>
      <c r="P19499">
        <v>1</v>
      </c>
      <c r="Q19499" t="s">
        <v>18302</v>
      </c>
      <c r="R19499" t="s">
        <v>18309</v>
      </c>
      <c r="S19499" t="s">
        <v>18304</v>
      </c>
    </row>
    <row r="19500" spans="1:19" hidden="1" x14ac:dyDescent="0.2">
      <c r="A19500">
        <v>683</v>
      </c>
      <c r="B19500">
        <v>35963</v>
      </c>
      <c r="C19500" t="s">
        <v>19380</v>
      </c>
      <c r="D19500" t="s">
        <v>20</v>
      </c>
      <c r="E19500" s="1">
        <v>36234</v>
      </c>
      <c r="F19500">
        <v>1023</v>
      </c>
      <c r="G19500" t="s">
        <v>57</v>
      </c>
      <c r="H19500" s="1">
        <v>38107</v>
      </c>
      <c r="I19500" t="s">
        <v>22</v>
      </c>
      <c r="J19500" t="s">
        <v>19381</v>
      </c>
      <c r="K19500">
        <v>7.5</v>
      </c>
      <c r="L19500">
        <v>2.1</v>
      </c>
      <c r="M19500">
        <v>0.8</v>
      </c>
      <c r="N19500">
        <v>2.5</v>
      </c>
      <c r="O19500">
        <v>40</v>
      </c>
      <c r="P19500">
        <v>0</v>
      </c>
      <c r="Q19500" t="s">
        <v>18302</v>
      </c>
      <c r="R19500" t="s">
        <v>18319</v>
      </c>
      <c r="S19500" t="s">
        <v>18304</v>
      </c>
    </row>
    <row r="19501" spans="1:19" hidden="1" x14ac:dyDescent="0.2">
      <c r="A19501">
        <v>684</v>
      </c>
      <c r="B19501">
        <v>35965</v>
      </c>
      <c r="C19501" t="s">
        <v>19382</v>
      </c>
      <c r="D19501" t="s">
        <v>38</v>
      </c>
      <c r="E19501" s="1">
        <v>36234</v>
      </c>
      <c r="F19501">
        <v>945</v>
      </c>
      <c r="G19501" t="s">
        <v>57</v>
      </c>
      <c r="H19501" s="1">
        <v>37008</v>
      </c>
      <c r="I19501" t="s">
        <v>22</v>
      </c>
      <c r="J19501" t="s">
        <v>19383</v>
      </c>
      <c r="K19501">
        <v>6.9</v>
      </c>
      <c r="L19501">
        <v>1.7</v>
      </c>
      <c r="M19501">
        <v>0.7</v>
      </c>
      <c r="N19501">
        <v>1.7</v>
      </c>
      <c r="O19501">
        <v>0</v>
      </c>
      <c r="P19501">
        <v>4</v>
      </c>
      <c r="Q19501" t="s">
        <v>18302</v>
      </c>
      <c r="R19501" t="s">
        <v>18413</v>
      </c>
      <c r="S19501" t="s">
        <v>18304</v>
      </c>
    </row>
    <row r="19502" spans="1:19" hidden="1" x14ac:dyDescent="0.2">
      <c r="A19502">
        <v>685</v>
      </c>
      <c r="B19502">
        <v>35968</v>
      </c>
      <c r="C19502" t="s">
        <v>19384</v>
      </c>
      <c r="D19502" t="s">
        <v>20</v>
      </c>
      <c r="E19502" s="1">
        <v>36236</v>
      </c>
      <c r="F19502">
        <v>979</v>
      </c>
      <c r="G19502" t="s">
        <v>57</v>
      </c>
      <c r="H19502" s="1">
        <v>39202</v>
      </c>
      <c r="I19502" t="s">
        <v>22</v>
      </c>
      <c r="J19502" t="s">
        <v>19385</v>
      </c>
      <c r="K19502">
        <v>5.0999999999999996</v>
      </c>
      <c r="L19502">
        <v>1.6</v>
      </c>
      <c r="M19502">
        <v>0.6</v>
      </c>
      <c r="N19502">
        <v>5</v>
      </c>
      <c r="O19502">
        <v>25</v>
      </c>
      <c r="P19502">
        <v>1</v>
      </c>
      <c r="Q19502" t="s">
        <v>18302</v>
      </c>
      <c r="R19502" t="s">
        <v>18429</v>
      </c>
      <c r="S19502" t="s">
        <v>18304</v>
      </c>
    </row>
    <row r="19503" spans="1:19" hidden="1" x14ac:dyDescent="0.2">
      <c r="A19503">
        <v>686</v>
      </c>
      <c r="B19503">
        <v>35970</v>
      </c>
      <c r="C19503" t="s">
        <v>7117</v>
      </c>
      <c r="D19503" t="s">
        <v>20</v>
      </c>
      <c r="E19503" s="1">
        <v>36237</v>
      </c>
      <c r="F19503">
        <v>958</v>
      </c>
      <c r="G19503" t="s">
        <v>57</v>
      </c>
      <c r="H19503" s="1">
        <v>36280</v>
      </c>
      <c r="I19503" t="s">
        <v>22</v>
      </c>
      <c r="J19503" t="s">
        <v>19386</v>
      </c>
      <c r="K19503">
        <v>6</v>
      </c>
      <c r="L19503">
        <v>1.8</v>
      </c>
      <c r="M19503">
        <v>0.6</v>
      </c>
      <c r="N19503">
        <v>5</v>
      </c>
      <c r="O19503">
        <v>25</v>
      </c>
      <c r="P19503">
        <v>4</v>
      </c>
      <c r="Q19503" t="s">
        <v>18302</v>
      </c>
      <c r="R19503" t="s">
        <v>18303</v>
      </c>
      <c r="S19503" t="s">
        <v>18304</v>
      </c>
    </row>
    <row r="19504" spans="1:19" hidden="1" x14ac:dyDescent="0.2">
      <c r="A19504">
        <v>687</v>
      </c>
      <c r="B19504">
        <v>35971</v>
      </c>
      <c r="C19504" t="s">
        <v>4164</v>
      </c>
      <c r="D19504" t="s">
        <v>20</v>
      </c>
      <c r="E19504" s="1">
        <v>36237</v>
      </c>
      <c r="F19504">
        <v>981</v>
      </c>
      <c r="G19504" t="s">
        <v>1144</v>
      </c>
      <c r="H19504" s="1">
        <v>36525</v>
      </c>
      <c r="I19504" t="s">
        <v>22</v>
      </c>
      <c r="J19504" t="s">
        <v>19387</v>
      </c>
      <c r="K19504">
        <v>7</v>
      </c>
      <c r="L19504">
        <v>2</v>
      </c>
      <c r="M19504">
        <v>0.7</v>
      </c>
      <c r="N19504">
        <v>0</v>
      </c>
      <c r="O19504">
        <v>40</v>
      </c>
      <c r="P19504">
        <v>0</v>
      </c>
      <c r="Q19504" t="s">
        <v>18302</v>
      </c>
      <c r="R19504" t="s">
        <v>18319</v>
      </c>
      <c r="S19504" t="s">
        <v>18304</v>
      </c>
    </row>
    <row r="19505" spans="1:19" hidden="1" x14ac:dyDescent="0.2">
      <c r="A19505">
        <v>688</v>
      </c>
      <c r="B19505">
        <v>35974</v>
      </c>
      <c r="C19505" t="s">
        <v>18825</v>
      </c>
      <c r="D19505" t="s">
        <v>20</v>
      </c>
      <c r="E19505" s="1">
        <v>36238</v>
      </c>
      <c r="F19505">
        <v>1029</v>
      </c>
      <c r="G19505" t="s">
        <v>57</v>
      </c>
      <c r="H19505" s="1">
        <v>37011</v>
      </c>
      <c r="I19505" t="s">
        <v>22</v>
      </c>
      <c r="J19505" t="s">
        <v>19388</v>
      </c>
      <c r="K19505">
        <v>5.3</v>
      </c>
      <c r="L19505">
        <v>1.6</v>
      </c>
      <c r="M19505">
        <v>0.6</v>
      </c>
      <c r="N19505">
        <v>0</v>
      </c>
      <c r="O19505">
        <v>15</v>
      </c>
      <c r="P19505">
        <v>0</v>
      </c>
      <c r="Q19505" t="s">
        <v>18302</v>
      </c>
      <c r="R19505" t="s">
        <v>18326</v>
      </c>
      <c r="S19505" t="s">
        <v>18304</v>
      </c>
    </row>
    <row r="19506" spans="1:19" hidden="1" x14ac:dyDescent="0.2">
      <c r="A19506">
        <v>689</v>
      </c>
      <c r="B19506">
        <v>35977</v>
      </c>
      <c r="C19506" t="s">
        <v>19389</v>
      </c>
      <c r="D19506" t="s">
        <v>20</v>
      </c>
      <c r="E19506" s="1">
        <v>36249</v>
      </c>
      <c r="F19506">
        <v>986</v>
      </c>
      <c r="G19506" t="s">
        <v>57</v>
      </c>
      <c r="H19506" s="1">
        <v>37011</v>
      </c>
      <c r="I19506" t="s">
        <v>22</v>
      </c>
      <c r="J19506" t="s">
        <v>19390</v>
      </c>
      <c r="K19506">
        <v>7.2</v>
      </c>
      <c r="L19506">
        <v>2</v>
      </c>
      <c r="M19506">
        <v>0.6</v>
      </c>
      <c r="N19506">
        <v>1.8</v>
      </c>
      <c r="O19506">
        <v>25</v>
      </c>
      <c r="P19506">
        <v>0</v>
      </c>
      <c r="Q19506" t="s">
        <v>18302</v>
      </c>
      <c r="R19506" t="s">
        <v>18370</v>
      </c>
      <c r="S19506" t="s">
        <v>18304</v>
      </c>
    </row>
    <row r="19507" spans="1:19" hidden="1" x14ac:dyDescent="0.2">
      <c r="A19507">
        <v>690</v>
      </c>
      <c r="B19507">
        <v>35979</v>
      </c>
      <c r="C19507" t="s">
        <v>19391</v>
      </c>
      <c r="D19507" t="s">
        <v>20</v>
      </c>
      <c r="E19507" s="1">
        <v>36255</v>
      </c>
      <c r="F19507">
        <v>1039</v>
      </c>
      <c r="G19507" t="s">
        <v>57</v>
      </c>
      <c r="H19507" s="1">
        <v>37036</v>
      </c>
      <c r="I19507" t="s">
        <v>22</v>
      </c>
      <c r="J19507" t="s">
        <v>19392</v>
      </c>
      <c r="K19507">
        <v>6.8</v>
      </c>
      <c r="L19507">
        <v>1.9</v>
      </c>
      <c r="M19507">
        <v>0.8</v>
      </c>
      <c r="N19507">
        <v>0</v>
      </c>
      <c r="O19507">
        <v>40</v>
      </c>
      <c r="P19507">
        <v>0</v>
      </c>
      <c r="Q19507" t="s">
        <v>18302</v>
      </c>
      <c r="R19507" t="s">
        <v>18303</v>
      </c>
      <c r="S19507" t="s">
        <v>18304</v>
      </c>
    </row>
    <row r="19508" spans="1:19" hidden="1" x14ac:dyDescent="0.2">
      <c r="A19508">
        <v>691</v>
      </c>
      <c r="B19508">
        <v>35982</v>
      </c>
      <c r="C19508" t="s">
        <v>19393</v>
      </c>
      <c r="D19508" t="s">
        <v>38</v>
      </c>
      <c r="E19508" s="1">
        <v>36258</v>
      </c>
      <c r="F19508">
        <v>1060</v>
      </c>
      <c r="G19508" t="s">
        <v>57</v>
      </c>
      <c r="H19508" s="1">
        <v>37346</v>
      </c>
      <c r="I19508" t="s">
        <v>22</v>
      </c>
      <c r="J19508" t="s">
        <v>19394</v>
      </c>
      <c r="K19508">
        <v>5.5</v>
      </c>
      <c r="L19508">
        <v>1.6</v>
      </c>
      <c r="M19508">
        <v>0.6</v>
      </c>
      <c r="N19508">
        <v>1.1000000000000001</v>
      </c>
      <c r="O19508">
        <v>0</v>
      </c>
      <c r="P19508">
        <v>1</v>
      </c>
      <c r="Q19508" t="s">
        <v>18302</v>
      </c>
      <c r="R19508" t="s">
        <v>18483</v>
      </c>
      <c r="S19508" t="s">
        <v>18304</v>
      </c>
    </row>
    <row r="19509" spans="1:19" hidden="1" x14ac:dyDescent="0.2">
      <c r="A19509">
        <v>692</v>
      </c>
      <c r="B19509">
        <v>35985</v>
      </c>
      <c r="C19509" t="s">
        <v>7407</v>
      </c>
      <c r="D19509" t="s">
        <v>20</v>
      </c>
      <c r="E19509" s="1">
        <v>36270</v>
      </c>
      <c r="F19509">
        <v>916</v>
      </c>
      <c r="G19509" t="s">
        <v>886</v>
      </c>
      <c r="H19509" s="1">
        <v>37011</v>
      </c>
      <c r="I19509" t="s">
        <v>22</v>
      </c>
      <c r="J19509" t="s">
        <v>19395</v>
      </c>
      <c r="K19509">
        <v>6.7</v>
      </c>
      <c r="L19509">
        <v>2</v>
      </c>
      <c r="M19509">
        <v>0.8</v>
      </c>
      <c r="N19509">
        <v>2.2999999999999998</v>
      </c>
      <c r="O19509">
        <v>40</v>
      </c>
      <c r="P19509">
        <v>0</v>
      </c>
      <c r="Q19509" t="s">
        <v>18302</v>
      </c>
      <c r="R19509" t="s">
        <v>18495</v>
      </c>
      <c r="S19509" t="s">
        <v>18304</v>
      </c>
    </row>
    <row r="19510" spans="1:19" hidden="1" x14ac:dyDescent="0.2">
      <c r="A19510">
        <v>693</v>
      </c>
      <c r="B19510">
        <v>35988</v>
      </c>
      <c r="C19510" t="s">
        <v>1805</v>
      </c>
      <c r="D19510" t="s">
        <v>20</v>
      </c>
      <c r="E19510" s="1">
        <v>36271</v>
      </c>
      <c r="F19510">
        <v>1062</v>
      </c>
      <c r="G19510" t="s">
        <v>57</v>
      </c>
      <c r="H19510" s="1">
        <v>36646</v>
      </c>
      <c r="I19510" t="s">
        <v>22</v>
      </c>
      <c r="J19510" t="s">
        <v>19396</v>
      </c>
      <c r="K19510">
        <v>7.6</v>
      </c>
      <c r="L19510">
        <v>1.8</v>
      </c>
      <c r="M19510">
        <v>0.8</v>
      </c>
      <c r="N19510">
        <v>0</v>
      </c>
      <c r="O19510">
        <v>40</v>
      </c>
      <c r="P19510">
        <v>0</v>
      </c>
      <c r="Q19510" t="s">
        <v>18302</v>
      </c>
      <c r="R19510" t="s">
        <v>18319</v>
      </c>
      <c r="S19510" t="s">
        <v>18304</v>
      </c>
    </row>
    <row r="19511" spans="1:19" hidden="1" x14ac:dyDescent="0.2">
      <c r="A19511">
        <v>694</v>
      </c>
      <c r="B19511">
        <v>35990</v>
      </c>
      <c r="C19511" t="s">
        <v>19397</v>
      </c>
      <c r="D19511" t="s">
        <v>20</v>
      </c>
      <c r="E19511" s="1">
        <v>36276</v>
      </c>
      <c r="F19511">
        <v>995</v>
      </c>
      <c r="G19511" t="s">
        <v>57</v>
      </c>
      <c r="H19511" s="1">
        <v>40663</v>
      </c>
      <c r="I19511" t="s">
        <v>22</v>
      </c>
      <c r="J19511" t="s">
        <v>18525</v>
      </c>
      <c r="K19511">
        <v>5.3</v>
      </c>
      <c r="L19511">
        <v>1.6</v>
      </c>
      <c r="M19511">
        <v>0.6</v>
      </c>
      <c r="N19511">
        <v>5</v>
      </c>
      <c r="O19511">
        <v>25</v>
      </c>
      <c r="P19511">
        <v>1</v>
      </c>
      <c r="Q19511" t="s">
        <v>18302</v>
      </c>
      <c r="R19511" t="s">
        <v>18314</v>
      </c>
      <c r="S19511" t="s">
        <v>18304</v>
      </c>
    </row>
    <row r="19512" spans="1:19" hidden="1" x14ac:dyDescent="0.2">
      <c r="A19512">
        <v>695</v>
      </c>
      <c r="B19512">
        <v>35991</v>
      </c>
      <c r="C19512" t="s">
        <v>19398</v>
      </c>
      <c r="D19512" t="s">
        <v>20</v>
      </c>
      <c r="E19512" s="1">
        <v>36278</v>
      </c>
      <c r="F19512">
        <v>1030</v>
      </c>
      <c r="G19512" t="s">
        <v>57</v>
      </c>
      <c r="H19512" s="1">
        <v>37011</v>
      </c>
      <c r="I19512" t="s">
        <v>22</v>
      </c>
      <c r="J19512" t="s">
        <v>19399</v>
      </c>
      <c r="K19512">
        <v>5.5</v>
      </c>
      <c r="L19512">
        <v>1.6</v>
      </c>
      <c r="M19512">
        <v>0.6</v>
      </c>
      <c r="N19512">
        <v>1.1000000000000001</v>
      </c>
      <c r="O19512">
        <v>15</v>
      </c>
      <c r="P19512">
        <v>1</v>
      </c>
      <c r="Q19512" t="s">
        <v>18302</v>
      </c>
      <c r="R19512" t="s">
        <v>18314</v>
      </c>
      <c r="S19512" t="s">
        <v>18304</v>
      </c>
    </row>
    <row r="19513" spans="1:19" hidden="1" x14ac:dyDescent="0.2">
      <c r="A19513">
        <v>696</v>
      </c>
      <c r="B19513">
        <v>35992</v>
      </c>
      <c r="C19513" t="s">
        <v>19400</v>
      </c>
      <c r="D19513" t="s">
        <v>20</v>
      </c>
      <c r="E19513" s="1">
        <v>36278</v>
      </c>
      <c r="F19513">
        <v>1045</v>
      </c>
      <c r="G19513" t="s">
        <v>57</v>
      </c>
      <c r="H19513" s="1">
        <v>39202</v>
      </c>
      <c r="I19513" t="s">
        <v>22</v>
      </c>
      <c r="J19513" t="s">
        <v>19401</v>
      </c>
      <c r="K19513">
        <v>9.5</v>
      </c>
      <c r="L19513">
        <v>2.6</v>
      </c>
      <c r="M19513">
        <v>1.5</v>
      </c>
      <c r="N19513">
        <v>5</v>
      </c>
      <c r="O19513">
        <v>85</v>
      </c>
      <c r="P19513">
        <v>0</v>
      </c>
      <c r="Q19513" t="s">
        <v>18302</v>
      </c>
      <c r="R19513" t="s">
        <v>18319</v>
      </c>
      <c r="S19513" t="s">
        <v>18304</v>
      </c>
    </row>
    <row r="19514" spans="1:19" hidden="1" x14ac:dyDescent="0.2">
      <c r="A19514">
        <v>697</v>
      </c>
      <c r="B19514">
        <v>35993</v>
      </c>
      <c r="C19514" t="s">
        <v>19402</v>
      </c>
      <c r="D19514" t="s">
        <v>20</v>
      </c>
      <c r="E19514" s="1">
        <v>36279</v>
      </c>
      <c r="F19514">
        <v>1000</v>
      </c>
      <c r="G19514" t="s">
        <v>57</v>
      </c>
      <c r="H19514" s="1">
        <v>41759</v>
      </c>
      <c r="I19514" t="s">
        <v>22</v>
      </c>
      <c r="J19514" t="s">
        <v>19403</v>
      </c>
      <c r="K19514">
        <v>5.8</v>
      </c>
      <c r="L19514">
        <v>1.7</v>
      </c>
      <c r="M19514">
        <v>0.6</v>
      </c>
      <c r="N19514">
        <v>5</v>
      </c>
      <c r="O19514">
        <v>25</v>
      </c>
      <c r="P19514">
        <v>1</v>
      </c>
      <c r="Q19514" t="s">
        <v>18302</v>
      </c>
      <c r="R19514" t="s">
        <v>18314</v>
      </c>
      <c r="S19514" t="s">
        <v>18304</v>
      </c>
    </row>
    <row r="19515" spans="1:19" hidden="1" x14ac:dyDescent="0.2">
      <c r="A19515">
        <v>698</v>
      </c>
      <c r="B19515">
        <v>35994</v>
      </c>
      <c r="C19515" t="s">
        <v>19404</v>
      </c>
      <c r="D19515" t="s">
        <v>20</v>
      </c>
      <c r="E19515" s="1">
        <v>36280</v>
      </c>
      <c r="F19515">
        <v>971</v>
      </c>
      <c r="G19515" t="s">
        <v>57</v>
      </c>
      <c r="H19515" s="1">
        <v>38837</v>
      </c>
      <c r="I19515" t="s">
        <v>22</v>
      </c>
      <c r="J19515" t="s">
        <v>19405</v>
      </c>
      <c r="K19515">
        <v>6.2</v>
      </c>
      <c r="L19515">
        <v>1.7</v>
      </c>
      <c r="M19515">
        <v>0.7</v>
      </c>
      <c r="N19515">
        <v>5</v>
      </c>
      <c r="O19515">
        <v>40</v>
      </c>
      <c r="P19515">
        <v>4</v>
      </c>
      <c r="Q19515" t="s">
        <v>18302</v>
      </c>
      <c r="R19515" t="s">
        <v>18314</v>
      </c>
      <c r="S19515" t="s">
        <v>18304</v>
      </c>
    </row>
    <row r="19516" spans="1:19" hidden="1" x14ac:dyDescent="0.2">
      <c r="A19516">
        <v>699</v>
      </c>
      <c r="B19516">
        <v>35996</v>
      </c>
      <c r="C19516" t="s">
        <v>19406</v>
      </c>
      <c r="D19516" t="s">
        <v>20</v>
      </c>
      <c r="E19516" s="1">
        <v>36285</v>
      </c>
      <c r="F19516">
        <v>1052</v>
      </c>
      <c r="G19516" t="s">
        <v>57</v>
      </c>
      <c r="H19516" s="1">
        <v>38107</v>
      </c>
      <c r="I19516" t="s">
        <v>22</v>
      </c>
      <c r="J19516" t="s">
        <v>18799</v>
      </c>
      <c r="K19516">
        <v>5.6</v>
      </c>
      <c r="L19516">
        <v>1.6</v>
      </c>
      <c r="M19516">
        <v>0.6</v>
      </c>
      <c r="N19516">
        <v>0</v>
      </c>
      <c r="O19516">
        <v>25</v>
      </c>
      <c r="P19516">
        <v>0</v>
      </c>
      <c r="Q19516" t="s">
        <v>18302</v>
      </c>
      <c r="R19516" t="s">
        <v>18331</v>
      </c>
      <c r="S19516" t="s">
        <v>18304</v>
      </c>
    </row>
    <row r="19517" spans="1:19" hidden="1" x14ac:dyDescent="0.2">
      <c r="A19517">
        <v>700</v>
      </c>
      <c r="B19517">
        <v>35997</v>
      </c>
      <c r="C19517" t="s">
        <v>19407</v>
      </c>
      <c r="D19517" t="s">
        <v>20</v>
      </c>
      <c r="E19517" s="1">
        <v>36297</v>
      </c>
      <c r="F19517">
        <v>985</v>
      </c>
      <c r="G19517" t="s">
        <v>57</v>
      </c>
      <c r="H19517" s="1">
        <v>38107</v>
      </c>
      <c r="I19517" t="s">
        <v>22</v>
      </c>
      <c r="J19517" t="s">
        <v>19408</v>
      </c>
      <c r="K19517">
        <v>7.2</v>
      </c>
      <c r="L19517">
        <v>1.9</v>
      </c>
      <c r="M19517">
        <v>0.7</v>
      </c>
      <c r="N19517">
        <v>2</v>
      </c>
      <c r="O19517">
        <v>40</v>
      </c>
      <c r="P19517">
        <v>0</v>
      </c>
      <c r="Q19517" t="s">
        <v>18302</v>
      </c>
      <c r="R19517" t="s">
        <v>18319</v>
      </c>
      <c r="S19517" t="s">
        <v>18304</v>
      </c>
    </row>
    <row r="19518" spans="1:19" hidden="1" x14ac:dyDescent="0.2">
      <c r="A19518">
        <v>701</v>
      </c>
      <c r="B19518">
        <v>35998</v>
      </c>
      <c r="C19518" t="s">
        <v>19409</v>
      </c>
      <c r="D19518" t="s">
        <v>20</v>
      </c>
      <c r="E19518" s="1">
        <v>36297</v>
      </c>
      <c r="F19518">
        <v>1002</v>
      </c>
      <c r="G19518" t="s">
        <v>57</v>
      </c>
      <c r="H19518" s="1">
        <v>41759</v>
      </c>
      <c r="I19518" t="s">
        <v>22</v>
      </c>
      <c r="J19518" t="s">
        <v>19357</v>
      </c>
      <c r="K19518">
        <v>4.5</v>
      </c>
      <c r="L19518">
        <v>1.5</v>
      </c>
      <c r="M19518">
        <v>0.6</v>
      </c>
      <c r="N19518">
        <v>5</v>
      </c>
      <c r="O19518">
        <v>15</v>
      </c>
      <c r="P19518">
        <v>1</v>
      </c>
      <c r="Q19518" t="s">
        <v>18302</v>
      </c>
      <c r="R19518" t="s">
        <v>18319</v>
      </c>
      <c r="S19518" t="s">
        <v>18304</v>
      </c>
    </row>
    <row r="19519" spans="1:19" hidden="1" x14ac:dyDescent="0.2">
      <c r="A19519">
        <v>702</v>
      </c>
      <c r="B19519">
        <v>36001</v>
      </c>
      <c r="C19519" t="s">
        <v>68</v>
      </c>
      <c r="D19519" t="s">
        <v>20</v>
      </c>
      <c r="E19519" s="1">
        <v>35641</v>
      </c>
      <c r="F19519">
        <v>1474</v>
      </c>
      <c r="G19519" t="s">
        <v>127</v>
      </c>
      <c r="H19519" s="1">
        <v>43220</v>
      </c>
      <c r="I19519" t="s">
        <v>22</v>
      </c>
      <c r="J19519" t="s">
        <v>19410</v>
      </c>
      <c r="K19519">
        <v>7.4</v>
      </c>
      <c r="L19519">
        <v>1.84</v>
      </c>
      <c r="M19519">
        <v>0.7</v>
      </c>
      <c r="N19519">
        <v>5</v>
      </c>
      <c r="O19519">
        <v>40</v>
      </c>
      <c r="P19519">
        <v>4</v>
      </c>
      <c r="Q19519" t="s">
        <v>18339</v>
      </c>
      <c r="R19519" t="s">
        <v>18687</v>
      </c>
      <c r="S19519" t="s">
        <v>18304</v>
      </c>
    </row>
    <row r="19520" spans="1:19" hidden="1" x14ac:dyDescent="0.2">
      <c r="A19520">
        <v>703</v>
      </c>
      <c r="B19520">
        <v>36006</v>
      </c>
      <c r="C19520" t="s">
        <v>19411</v>
      </c>
      <c r="D19520" t="s">
        <v>20</v>
      </c>
      <c r="E19520" s="1">
        <v>35646</v>
      </c>
      <c r="F19520">
        <v>1476</v>
      </c>
      <c r="G19520" t="s">
        <v>127</v>
      </c>
      <c r="H19520" s="1">
        <v>37256</v>
      </c>
      <c r="I19520" t="s">
        <v>22</v>
      </c>
      <c r="J19520" t="s">
        <v>19412</v>
      </c>
      <c r="K19520">
        <v>7.2</v>
      </c>
      <c r="L19520">
        <v>2</v>
      </c>
      <c r="M19520">
        <v>0.7</v>
      </c>
      <c r="N19520">
        <v>5</v>
      </c>
      <c r="O19520">
        <v>30</v>
      </c>
      <c r="P19520">
        <v>4</v>
      </c>
      <c r="Q19520" t="s">
        <v>18339</v>
      </c>
      <c r="R19520" t="s">
        <v>18345</v>
      </c>
      <c r="S19520" t="s">
        <v>18304</v>
      </c>
    </row>
    <row r="19521" spans="1:19" hidden="1" x14ac:dyDescent="0.2">
      <c r="A19521">
        <v>704</v>
      </c>
      <c r="B19521">
        <v>36010</v>
      </c>
      <c r="C19521" t="s">
        <v>19413</v>
      </c>
      <c r="D19521" t="s">
        <v>20</v>
      </c>
      <c r="E19521" s="1">
        <v>35661</v>
      </c>
      <c r="F19521">
        <v>1487</v>
      </c>
      <c r="G19521" t="s">
        <v>127</v>
      </c>
      <c r="H19521" s="1">
        <v>37256</v>
      </c>
      <c r="I19521" t="s">
        <v>22</v>
      </c>
      <c r="J19521" t="s">
        <v>19414</v>
      </c>
      <c r="K19521">
        <v>7.2</v>
      </c>
      <c r="L19521">
        <v>1.9</v>
      </c>
      <c r="M19521">
        <v>0.8</v>
      </c>
      <c r="N19521">
        <v>0</v>
      </c>
      <c r="O19521">
        <v>25</v>
      </c>
      <c r="P19521">
        <v>0</v>
      </c>
      <c r="Q19521" t="s">
        <v>18339</v>
      </c>
      <c r="R19521" t="s">
        <v>18345</v>
      </c>
      <c r="S19521" t="s">
        <v>18304</v>
      </c>
    </row>
    <row r="19522" spans="1:19" hidden="1" x14ac:dyDescent="0.2">
      <c r="A19522">
        <v>705</v>
      </c>
      <c r="B19522">
        <v>36011</v>
      </c>
      <c r="C19522" t="s">
        <v>19415</v>
      </c>
      <c r="D19522" t="s">
        <v>20</v>
      </c>
      <c r="E19522" s="1">
        <v>35661</v>
      </c>
      <c r="F19522">
        <v>1486</v>
      </c>
      <c r="G19522" t="s">
        <v>127</v>
      </c>
      <c r="H19522" s="1">
        <v>37256</v>
      </c>
      <c r="I19522" t="s">
        <v>22</v>
      </c>
      <c r="J19522" t="s">
        <v>19416</v>
      </c>
      <c r="K19522">
        <v>7</v>
      </c>
      <c r="L19522">
        <v>1.9</v>
      </c>
      <c r="M19522">
        <v>0.6</v>
      </c>
      <c r="N19522">
        <v>0</v>
      </c>
      <c r="O19522">
        <v>25</v>
      </c>
      <c r="P19522">
        <v>0</v>
      </c>
      <c r="Q19522" t="s">
        <v>18339</v>
      </c>
      <c r="R19522" t="s">
        <v>18345</v>
      </c>
      <c r="S19522" t="s">
        <v>18304</v>
      </c>
    </row>
    <row r="19523" spans="1:19" hidden="1" x14ac:dyDescent="0.2">
      <c r="A19523">
        <v>706</v>
      </c>
      <c r="B19523">
        <v>36013</v>
      </c>
      <c r="C19523" t="s">
        <v>464</v>
      </c>
      <c r="D19523" t="s">
        <v>48</v>
      </c>
      <c r="E19523" s="1">
        <v>35699</v>
      </c>
      <c r="F19523">
        <v>1492</v>
      </c>
      <c r="G19523" t="s">
        <v>127</v>
      </c>
      <c r="H19523" s="1">
        <v>35795</v>
      </c>
      <c r="I19523" t="s">
        <v>22</v>
      </c>
      <c r="J19523" t="s">
        <v>19130</v>
      </c>
      <c r="K19523">
        <v>15</v>
      </c>
      <c r="L19523">
        <v>4.4000000000000004</v>
      </c>
      <c r="M19523">
        <v>1.7</v>
      </c>
      <c r="N19523">
        <v>36.9</v>
      </c>
      <c r="O19523">
        <v>145</v>
      </c>
      <c r="P19523">
        <v>38.799999999999997</v>
      </c>
      <c r="Q19523" t="s">
        <v>18339</v>
      </c>
      <c r="R19523" t="s">
        <v>18616</v>
      </c>
      <c r="S19523" t="s">
        <v>18304</v>
      </c>
    </row>
    <row r="19524" spans="1:19" hidden="1" x14ac:dyDescent="0.2">
      <c r="A19524">
        <v>707</v>
      </c>
      <c r="B19524">
        <v>36014</v>
      </c>
      <c r="C19524" t="s">
        <v>19417</v>
      </c>
      <c r="D19524" t="s">
        <v>20</v>
      </c>
      <c r="E19524" s="1">
        <v>35671</v>
      </c>
      <c r="F19524">
        <v>1401</v>
      </c>
      <c r="G19524" t="s">
        <v>127</v>
      </c>
      <c r="H19524" s="1">
        <v>37366</v>
      </c>
      <c r="I19524" t="s">
        <v>22</v>
      </c>
      <c r="J19524" t="s">
        <v>19418</v>
      </c>
      <c r="K19524">
        <v>7.2</v>
      </c>
      <c r="L19524">
        <v>2</v>
      </c>
      <c r="M19524">
        <v>0.7</v>
      </c>
      <c r="N19524">
        <v>2.1</v>
      </c>
      <c r="O19524">
        <v>40</v>
      </c>
      <c r="P19524">
        <v>4</v>
      </c>
      <c r="Q19524" t="s">
        <v>18339</v>
      </c>
      <c r="R19524" t="s">
        <v>18616</v>
      </c>
      <c r="S19524" t="s">
        <v>18304</v>
      </c>
    </row>
    <row r="19525" spans="1:19" hidden="1" x14ac:dyDescent="0.2">
      <c r="A19525">
        <v>708</v>
      </c>
      <c r="B19525">
        <v>36015</v>
      </c>
      <c r="C19525" t="s">
        <v>4225</v>
      </c>
      <c r="D19525" t="s">
        <v>20</v>
      </c>
      <c r="E19525" s="1">
        <v>35676</v>
      </c>
      <c r="F19525">
        <v>1498</v>
      </c>
      <c r="G19525" t="s">
        <v>127</v>
      </c>
      <c r="H19525" s="1">
        <v>40663</v>
      </c>
      <c r="I19525" t="s">
        <v>22</v>
      </c>
      <c r="J19525" t="s">
        <v>19419</v>
      </c>
      <c r="K19525">
        <v>7</v>
      </c>
      <c r="L19525">
        <v>1.8</v>
      </c>
      <c r="M19525">
        <v>0.7</v>
      </c>
      <c r="N19525">
        <v>5</v>
      </c>
      <c r="O19525">
        <v>30</v>
      </c>
      <c r="P19525">
        <v>4</v>
      </c>
      <c r="Q19525" t="s">
        <v>18339</v>
      </c>
      <c r="R19525" t="s">
        <v>18345</v>
      </c>
      <c r="S19525" t="s">
        <v>18304</v>
      </c>
    </row>
    <row r="19526" spans="1:19" hidden="1" x14ac:dyDescent="0.2">
      <c r="A19526">
        <v>709</v>
      </c>
      <c r="B19526">
        <v>36016</v>
      </c>
      <c r="C19526" t="s">
        <v>19420</v>
      </c>
      <c r="D19526" t="s">
        <v>20</v>
      </c>
      <c r="E19526" s="1">
        <v>35682</v>
      </c>
      <c r="F19526">
        <v>1625</v>
      </c>
      <c r="G19526" t="s">
        <v>127</v>
      </c>
      <c r="H19526" s="1">
        <v>39933</v>
      </c>
      <c r="I19526" t="s">
        <v>22</v>
      </c>
      <c r="J19526" t="s">
        <v>19421</v>
      </c>
      <c r="K19526">
        <v>7.8</v>
      </c>
      <c r="L19526">
        <v>1.85</v>
      </c>
      <c r="M19526">
        <v>0.75</v>
      </c>
      <c r="N19526">
        <v>5</v>
      </c>
      <c r="O19526">
        <v>50</v>
      </c>
      <c r="P19526">
        <v>5</v>
      </c>
      <c r="Q19526" t="s">
        <v>18339</v>
      </c>
      <c r="R19526" t="s">
        <v>18854</v>
      </c>
      <c r="S19526" t="s">
        <v>18304</v>
      </c>
    </row>
    <row r="19527" spans="1:19" hidden="1" x14ac:dyDescent="0.2">
      <c r="A19527">
        <v>710</v>
      </c>
      <c r="B19527">
        <v>36017</v>
      </c>
      <c r="C19527" t="s">
        <v>19422</v>
      </c>
      <c r="D19527" t="s">
        <v>20</v>
      </c>
      <c r="E19527" s="1">
        <v>35688</v>
      </c>
      <c r="F19527">
        <v>1488</v>
      </c>
      <c r="G19527" t="s">
        <v>127</v>
      </c>
      <c r="H19527" s="1">
        <v>37256</v>
      </c>
      <c r="I19527" t="s">
        <v>22</v>
      </c>
      <c r="J19527" t="s">
        <v>19423</v>
      </c>
      <c r="K19527">
        <v>7.4</v>
      </c>
      <c r="L19527">
        <v>2</v>
      </c>
      <c r="M19527">
        <v>0.7</v>
      </c>
      <c r="N19527">
        <v>2.2000000000000002</v>
      </c>
      <c r="O19527">
        <v>8</v>
      </c>
      <c r="P19527">
        <v>0</v>
      </c>
      <c r="Q19527" t="s">
        <v>18339</v>
      </c>
      <c r="R19527" t="s">
        <v>18345</v>
      </c>
      <c r="S19527" t="s">
        <v>18304</v>
      </c>
    </row>
    <row r="19528" spans="1:19" hidden="1" x14ac:dyDescent="0.2">
      <c r="A19528">
        <v>711</v>
      </c>
      <c r="B19528">
        <v>36018</v>
      </c>
      <c r="C19528" t="s">
        <v>3764</v>
      </c>
      <c r="D19528" t="s">
        <v>20</v>
      </c>
      <c r="E19528" s="1">
        <v>35688</v>
      </c>
      <c r="F19528">
        <v>1424</v>
      </c>
      <c r="G19528" t="s">
        <v>127</v>
      </c>
      <c r="H19528" s="1">
        <v>40663</v>
      </c>
      <c r="I19528" t="s">
        <v>22</v>
      </c>
      <c r="J19528" t="s">
        <v>18892</v>
      </c>
      <c r="K19528">
        <v>7</v>
      </c>
      <c r="L19528">
        <v>1.8</v>
      </c>
      <c r="M19528">
        <v>0.7</v>
      </c>
      <c r="N19528">
        <v>5</v>
      </c>
      <c r="O19528">
        <v>30</v>
      </c>
      <c r="P19528">
        <v>4</v>
      </c>
      <c r="Q19528" t="s">
        <v>18339</v>
      </c>
      <c r="R19528" t="s">
        <v>18345</v>
      </c>
      <c r="S19528" t="s">
        <v>18304</v>
      </c>
    </row>
    <row r="19529" spans="1:19" hidden="1" x14ac:dyDescent="0.2">
      <c r="A19529">
        <v>712</v>
      </c>
      <c r="B19529">
        <v>36025</v>
      </c>
      <c r="C19529" t="s">
        <v>9571</v>
      </c>
      <c r="D19529" t="s">
        <v>20</v>
      </c>
      <c r="E19529" s="1">
        <v>35731</v>
      </c>
      <c r="F19529">
        <v>1499</v>
      </c>
      <c r="G19529" t="s">
        <v>127</v>
      </c>
      <c r="H19529" s="1">
        <v>37027</v>
      </c>
      <c r="I19529" t="s">
        <v>22</v>
      </c>
      <c r="J19529" t="s">
        <v>19424</v>
      </c>
      <c r="K19529">
        <v>7</v>
      </c>
      <c r="L19529">
        <v>1.9</v>
      </c>
      <c r="M19529">
        <v>0.7</v>
      </c>
      <c r="N19529">
        <v>0</v>
      </c>
      <c r="O19529">
        <v>15</v>
      </c>
      <c r="P19529">
        <v>0</v>
      </c>
      <c r="Q19529" t="s">
        <v>18339</v>
      </c>
      <c r="R19529" t="s">
        <v>18854</v>
      </c>
      <c r="S19529" t="s">
        <v>18304</v>
      </c>
    </row>
    <row r="19530" spans="1:19" hidden="1" x14ac:dyDescent="0.2">
      <c r="A19530">
        <v>713</v>
      </c>
      <c r="B19530">
        <v>36026</v>
      </c>
      <c r="C19530" t="s">
        <v>19425</v>
      </c>
      <c r="D19530" t="s">
        <v>38</v>
      </c>
      <c r="E19530" s="1">
        <v>35731</v>
      </c>
      <c r="F19530">
        <v>1515</v>
      </c>
      <c r="G19530" t="s">
        <v>127</v>
      </c>
      <c r="H19530" s="1">
        <v>37376</v>
      </c>
      <c r="I19530" t="s">
        <v>22</v>
      </c>
      <c r="J19530" t="s">
        <v>19426</v>
      </c>
      <c r="K19530">
        <v>6.7</v>
      </c>
      <c r="L19530">
        <v>1.9</v>
      </c>
      <c r="M19530">
        <v>0.7</v>
      </c>
      <c r="N19530">
        <v>1.9</v>
      </c>
      <c r="O19530">
        <v>0</v>
      </c>
      <c r="P19530">
        <v>4</v>
      </c>
      <c r="Q19530" t="s">
        <v>18339</v>
      </c>
      <c r="R19530" t="s">
        <v>18345</v>
      </c>
      <c r="S19530" t="s">
        <v>18304</v>
      </c>
    </row>
    <row r="19531" spans="1:19" hidden="1" x14ac:dyDescent="0.2">
      <c r="A19531">
        <v>714</v>
      </c>
      <c r="B19531">
        <v>36027</v>
      </c>
      <c r="C19531" t="s">
        <v>19427</v>
      </c>
      <c r="D19531" t="s">
        <v>20</v>
      </c>
      <c r="E19531" s="1">
        <v>35741</v>
      </c>
      <c r="F19531">
        <v>1517</v>
      </c>
      <c r="G19531" t="s">
        <v>127</v>
      </c>
      <c r="H19531" s="1">
        <v>36646</v>
      </c>
      <c r="I19531" t="s">
        <v>22</v>
      </c>
      <c r="J19531" t="s">
        <v>19428</v>
      </c>
      <c r="K19531">
        <v>7</v>
      </c>
      <c r="L19531">
        <v>1.8</v>
      </c>
      <c r="M19531">
        <v>0.7</v>
      </c>
      <c r="N19531">
        <v>0</v>
      </c>
      <c r="O19531">
        <v>40</v>
      </c>
      <c r="P19531">
        <v>0</v>
      </c>
      <c r="Q19531" t="s">
        <v>18339</v>
      </c>
      <c r="R19531" t="s">
        <v>18854</v>
      </c>
      <c r="S19531" t="s">
        <v>18304</v>
      </c>
    </row>
    <row r="19532" spans="1:19" hidden="1" x14ac:dyDescent="0.2">
      <c r="A19532">
        <v>715</v>
      </c>
      <c r="B19532">
        <v>36028</v>
      </c>
      <c r="C19532" t="s">
        <v>19429</v>
      </c>
      <c r="D19532" t="s">
        <v>20</v>
      </c>
      <c r="E19532" s="1">
        <v>35744</v>
      </c>
      <c r="F19532">
        <v>1497</v>
      </c>
      <c r="G19532" t="s">
        <v>127</v>
      </c>
      <c r="H19532" s="1">
        <v>37376</v>
      </c>
      <c r="I19532" t="s">
        <v>22</v>
      </c>
      <c r="J19532" t="s">
        <v>19430</v>
      </c>
      <c r="K19532">
        <v>7</v>
      </c>
      <c r="L19532">
        <v>1.7</v>
      </c>
      <c r="M19532">
        <v>0.7</v>
      </c>
      <c r="N19532">
        <v>0</v>
      </c>
      <c r="O19532">
        <v>25</v>
      </c>
      <c r="P19532">
        <v>0</v>
      </c>
      <c r="Q19532" t="s">
        <v>18339</v>
      </c>
      <c r="R19532" t="s">
        <v>18857</v>
      </c>
      <c r="S19532" t="s">
        <v>18304</v>
      </c>
    </row>
    <row r="19533" spans="1:19" hidden="1" x14ac:dyDescent="0.2">
      <c r="A19533">
        <v>716</v>
      </c>
      <c r="B19533">
        <v>36029</v>
      </c>
      <c r="C19533" t="s">
        <v>19431</v>
      </c>
      <c r="D19533" t="s">
        <v>20</v>
      </c>
      <c r="E19533" s="1">
        <v>35744</v>
      </c>
      <c r="F19533">
        <v>966</v>
      </c>
      <c r="G19533" t="s">
        <v>57</v>
      </c>
      <c r="H19533" s="1">
        <v>37011</v>
      </c>
      <c r="I19533" t="s">
        <v>22</v>
      </c>
      <c r="J19533" t="s">
        <v>19432</v>
      </c>
      <c r="K19533">
        <v>6.88</v>
      </c>
      <c r="L19533">
        <v>1.8</v>
      </c>
      <c r="M19533">
        <v>0.7</v>
      </c>
      <c r="N19533">
        <v>5</v>
      </c>
      <c r="O19533">
        <v>25</v>
      </c>
      <c r="P19533">
        <v>4</v>
      </c>
      <c r="Q19533" t="s">
        <v>18302</v>
      </c>
      <c r="R19533" t="s">
        <v>18319</v>
      </c>
      <c r="S19533" t="s">
        <v>18304</v>
      </c>
    </row>
    <row r="19534" spans="1:19" hidden="1" x14ac:dyDescent="0.2">
      <c r="A19534">
        <v>717</v>
      </c>
      <c r="B19534">
        <v>36030</v>
      </c>
      <c r="C19534" t="s">
        <v>13550</v>
      </c>
      <c r="D19534" t="s">
        <v>20</v>
      </c>
      <c r="E19534" s="1">
        <v>35745</v>
      </c>
      <c r="F19534">
        <v>1500</v>
      </c>
      <c r="G19534" t="s">
        <v>127</v>
      </c>
      <c r="H19534" s="1">
        <v>39933</v>
      </c>
      <c r="I19534" t="s">
        <v>22</v>
      </c>
      <c r="J19534" t="s">
        <v>19433</v>
      </c>
      <c r="K19534">
        <v>7.8</v>
      </c>
      <c r="L19534">
        <v>1.8</v>
      </c>
      <c r="M19534">
        <v>0.7</v>
      </c>
      <c r="N19534">
        <v>5</v>
      </c>
      <c r="O19534">
        <v>25</v>
      </c>
      <c r="P19534">
        <v>4</v>
      </c>
      <c r="Q19534" t="s">
        <v>18339</v>
      </c>
      <c r="R19534" t="s">
        <v>1532</v>
      </c>
      <c r="S19534" t="s">
        <v>18304</v>
      </c>
    </row>
    <row r="19535" spans="1:19" hidden="1" x14ac:dyDescent="0.2">
      <c r="A19535">
        <v>718</v>
      </c>
      <c r="B19535">
        <v>36031</v>
      </c>
      <c r="C19535" t="s">
        <v>19434</v>
      </c>
      <c r="D19535" t="s">
        <v>20</v>
      </c>
      <c r="E19535" s="1">
        <v>35747</v>
      </c>
      <c r="F19535">
        <v>1507</v>
      </c>
      <c r="G19535" t="s">
        <v>127</v>
      </c>
      <c r="H19535" s="1">
        <v>37256</v>
      </c>
      <c r="I19535" t="s">
        <v>22</v>
      </c>
      <c r="J19535" t="s">
        <v>19435</v>
      </c>
      <c r="K19535">
        <v>7.3</v>
      </c>
      <c r="L19535">
        <v>1.8</v>
      </c>
      <c r="M19535">
        <v>0.7</v>
      </c>
      <c r="N19535">
        <v>0</v>
      </c>
      <c r="O19535">
        <v>15</v>
      </c>
      <c r="P19535">
        <v>0</v>
      </c>
      <c r="Q19535" t="s">
        <v>18339</v>
      </c>
      <c r="R19535" t="s">
        <v>18345</v>
      </c>
      <c r="S19535" t="s">
        <v>18304</v>
      </c>
    </row>
    <row r="19536" spans="1:19" hidden="1" x14ac:dyDescent="0.2">
      <c r="A19536">
        <v>719</v>
      </c>
      <c r="B19536">
        <v>36033</v>
      </c>
      <c r="C19536" t="s">
        <v>19436</v>
      </c>
      <c r="D19536" t="s">
        <v>20</v>
      </c>
      <c r="E19536" s="1">
        <v>35748</v>
      </c>
      <c r="F19536">
        <v>1528</v>
      </c>
      <c r="G19536" t="s">
        <v>127</v>
      </c>
      <c r="H19536" s="1">
        <v>39903</v>
      </c>
      <c r="I19536" t="s">
        <v>22</v>
      </c>
      <c r="J19536" t="s">
        <v>19437</v>
      </c>
      <c r="K19536">
        <v>7</v>
      </c>
      <c r="L19536">
        <v>2</v>
      </c>
      <c r="M19536">
        <v>0.7</v>
      </c>
      <c r="N19536">
        <v>5</v>
      </c>
      <c r="O19536">
        <v>30</v>
      </c>
      <c r="P19536">
        <v>4</v>
      </c>
      <c r="Q19536" t="s">
        <v>18339</v>
      </c>
      <c r="R19536" t="s">
        <v>18345</v>
      </c>
      <c r="S19536" t="s">
        <v>18304</v>
      </c>
    </row>
    <row r="19537" spans="1:19" hidden="1" x14ac:dyDescent="0.2">
      <c r="A19537">
        <v>720</v>
      </c>
      <c r="B19537">
        <v>36034</v>
      </c>
      <c r="C19537" t="s">
        <v>7178</v>
      </c>
      <c r="D19537" t="s">
        <v>20</v>
      </c>
      <c r="E19537" s="1">
        <v>35751</v>
      </c>
      <c r="F19537">
        <v>1493</v>
      </c>
      <c r="G19537" t="s">
        <v>127</v>
      </c>
      <c r="H19537" s="1">
        <v>37376</v>
      </c>
      <c r="I19537" t="s">
        <v>22</v>
      </c>
      <c r="J19537" t="s">
        <v>7179</v>
      </c>
      <c r="K19537">
        <v>6.6</v>
      </c>
      <c r="L19537">
        <v>1.4</v>
      </c>
      <c r="M19537">
        <v>0.9</v>
      </c>
      <c r="N19537">
        <v>0</v>
      </c>
      <c r="O19537">
        <v>15</v>
      </c>
      <c r="P19537">
        <v>0</v>
      </c>
      <c r="Q19537" t="s">
        <v>18339</v>
      </c>
      <c r="R19537" t="s">
        <v>18857</v>
      </c>
      <c r="S19537" t="s">
        <v>18304</v>
      </c>
    </row>
    <row r="19538" spans="1:19" hidden="1" x14ac:dyDescent="0.2">
      <c r="A19538">
        <v>721</v>
      </c>
      <c r="B19538">
        <v>36035</v>
      </c>
      <c r="C19538" t="s">
        <v>4225</v>
      </c>
      <c r="D19538" t="s">
        <v>20</v>
      </c>
      <c r="E19538" s="1">
        <v>35751</v>
      </c>
      <c r="F19538">
        <v>1514</v>
      </c>
      <c r="G19538" t="s">
        <v>127</v>
      </c>
      <c r="H19538" s="1">
        <v>37607</v>
      </c>
      <c r="I19538" t="s">
        <v>22</v>
      </c>
      <c r="J19538" t="s">
        <v>19438</v>
      </c>
      <c r="K19538">
        <v>6.8</v>
      </c>
      <c r="L19538">
        <v>1.1000000000000001</v>
      </c>
      <c r="M19538">
        <v>1.6</v>
      </c>
      <c r="N19538">
        <v>2.5</v>
      </c>
      <c r="O19538">
        <v>8</v>
      </c>
      <c r="P19538">
        <v>0</v>
      </c>
      <c r="Q19538" t="s">
        <v>18339</v>
      </c>
      <c r="R19538" t="s">
        <v>18340</v>
      </c>
      <c r="S19538" t="s">
        <v>18304</v>
      </c>
    </row>
    <row r="19539" spans="1:19" hidden="1" x14ac:dyDescent="0.2">
      <c r="A19539">
        <v>722</v>
      </c>
      <c r="B19539">
        <v>36037</v>
      </c>
      <c r="C19539" t="s">
        <v>19439</v>
      </c>
      <c r="D19539" t="s">
        <v>20</v>
      </c>
      <c r="E19539" s="1">
        <v>35761</v>
      </c>
      <c r="F19539">
        <v>1503</v>
      </c>
      <c r="G19539" t="s">
        <v>127</v>
      </c>
      <c r="H19539" s="1">
        <v>35915</v>
      </c>
      <c r="I19539" t="s">
        <v>22</v>
      </c>
      <c r="J19539" t="s">
        <v>18648</v>
      </c>
      <c r="K19539">
        <v>9</v>
      </c>
      <c r="L19539">
        <v>2.5</v>
      </c>
      <c r="M19539">
        <v>0.9</v>
      </c>
      <c r="N19539">
        <v>4.3</v>
      </c>
      <c r="O19539">
        <v>76</v>
      </c>
      <c r="P19539">
        <v>0</v>
      </c>
      <c r="Q19539" t="s">
        <v>18339</v>
      </c>
      <c r="R19539" t="s">
        <v>18616</v>
      </c>
      <c r="S19539" t="s">
        <v>18304</v>
      </c>
    </row>
    <row r="19540" spans="1:19" hidden="1" x14ac:dyDescent="0.2">
      <c r="A19540">
        <v>723</v>
      </c>
      <c r="B19540">
        <v>36038</v>
      </c>
      <c r="C19540" t="s">
        <v>19440</v>
      </c>
      <c r="D19540" t="s">
        <v>20</v>
      </c>
      <c r="E19540" s="1">
        <v>35765</v>
      </c>
      <c r="F19540">
        <v>66</v>
      </c>
      <c r="G19540" t="s">
        <v>127</v>
      </c>
      <c r="H19540" s="1">
        <v>37376</v>
      </c>
      <c r="I19540" t="s">
        <v>22</v>
      </c>
      <c r="J19540" t="s">
        <v>19441</v>
      </c>
      <c r="K19540">
        <v>6.5</v>
      </c>
      <c r="L19540">
        <v>1.8</v>
      </c>
      <c r="M19540">
        <v>0.7</v>
      </c>
      <c r="N19540">
        <v>1.7</v>
      </c>
      <c r="O19540">
        <v>15</v>
      </c>
      <c r="P19540">
        <v>4</v>
      </c>
      <c r="Q19540" t="s">
        <v>18339</v>
      </c>
      <c r="R19540" t="s">
        <v>18345</v>
      </c>
      <c r="S19540" t="s">
        <v>18304</v>
      </c>
    </row>
    <row r="19541" spans="1:19" hidden="1" x14ac:dyDescent="0.2">
      <c r="A19541">
        <v>724</v>
      </c>
      <c r="B19541">
        <v>36040</v>
      </c>
      <c r="C19541" t="s">
        <v>19442</v>
      </c>
      <c r="D19541" t="s">
        <v>38</v>
      </c>
      <c r="E19541" s="1">
        <v>35802</v>
      </c>
      <c r="F19541">
        <v>1383</v>
      </c>
      <c r="G19541" t="s">
        <v>127</v>
      </c>
      <c r="H19541" s="1">
        <v>37376</v>
      </c>
      <c r="I19541" t="s">
        <v>22</v>
      </c>
      <c r="J19541" t="s">
        <v>19443</v>
      </c>
      <c r="K19541">
        <v>9</v>
      </c>
      <c r="L19541">
        <v>2.2999999999999998</v>
      </c>
      <c r="M19541">
        <v>0.8</v>
      </c>
      <c r="N19541">
        <v>0</v>
      </c>
      <c r="O19541">
        <v>0</v>
      </c>
      <c r="P19541">
        <v>0</v>
      </c>
      <c r="Q19541" t="s">
        <v>18339</v>
      </c>
      <c r="R19541" t="s">
        <v>1532</v>
      </c>
      <c r="S19541" t="s">
        <v>18304</v>
      </c>
    </row>
    <row r="19542" spans="1:19" hidden="1" x14ac:dyDescent="0.2">
      <c r="A19542">
        <v>725</v>
      </c>
      <c r="B19542">
        <v>36041</v>
      </c>
      <c r="C19542" t="s">
        <v>19444</v>
      </c>
      <c r="D19542" t="s">
        <v>20</v>
      </c>
      <c r="E19542" s="1">
        <v>35837</v>
      </c>
      <c r="F19542">
        <v>1380</v>
      </c>
      <c r="G19542" t="s">
        <v>127</v>
      </c>
      <c r="H19542" s="1">
        <v>37376</v>
      </c>
      <c r="I19542" t="s">
        <v>22</v>
      </c>
      <c r="J19542" t="s">
        <v>19445</v>
      </c>
      <c r="K19542">
        <v>7.2</v>
      </c>
      <c r="L19542">
        <v>1.9</v>
      </c>
      <c r="M19542">
        <v>0.7</v>
      </c>
      <c r="N19542">
        <v>2</v>
      </c>
      <c r="O19542">
        <v>25</v>
      </c>
      <c r="P19542">
        <v>4</v>
      </c>
      <c r="Q19542" t="s">
        <v>18339</v>
      </c>
      <c r="R19542" t="s">
        <v>18345</v>
      </c>
      <c r="S19542" t="s">
        <v>18304</v>
      </c>
    </row>
    <row r="19543" spans="1:19" hidden="1" x14ac:dyDescent="0.2">
      <c r="A19543">
        <v>726</v>
      </c>
      <c r="B19543">
        <v>36043</v>
      </c>
      <c r="C19543" t="s">
        <v>683</v>
      </c>
      <c r="D19543" t="s">
        <v>20</v>
      </c>
      <c r="E19543" s="1">
        <v>35856</v>
      </c>
      <c r="F19543">
        <v>1553</v>
      </c>
      <c r="G19543" t="s">
        <v>127</v>
      </c>
      <c r="H19543" s="1">
        <v>37376</v>
      </c>
      <c r="I19543" t="s">
        <v>22</v>
      </c>
      <c r="J19543" t="s">
        <v>19446</v>
      </c>
      <c r="K19543">
        <v>7.5</v>
      </c>
      <c r="L19543">
        <v>2</v>
      </c>
      <c r="M19543">
        <v>0.7</v>
      </c>
      <c r="N19543">
        <v>2.2000000000000002</v>
      </c>
      <c r="O19543">
        <v>25</v>
      </c>
      <c r="P19543">
        <v>0</v>
      </c>
      <c r="Q19543" t="s">
        <v>18339</v>
      </c>
      <c r="R19543" t="s">
        <v>18857</v>
      </c>
      <c r="S19543" t="s">
        <v>18304</v>
      </c>
    </row>
    <row r="19544" spans="1:19" hidden="1" x14ac:dyDescent="0.2">
      <c r="A19544">
        <v>727</v>
      </c>
      <c r="B19544">
        <v>36044</v>
      </c>
      <c r="C19544" t="s">
        <v>19447</v>
      </c>
      <c r="D19544" t="s">
        <v>20</v>
      </c>
      <c r="E19544" s="1">
        <v>35857</v>
      </c>
      <c r="F19544">
        <v>1555</v>
      </c>
      <c r="G19544" t="s">
        <v>127</v>
      </c>
      <c r="H19544" s="1">
        <v>37376</v>
      </c>
      <c r="I19544" t="s">
        <v>22</v>
      </c>
      <c r="J19544" t="s">
        <v>19448</v>
      </c>
      <c r="K19544">
        <v>7.28</v>
      </c>
      <c r="L19544">
        <v>1.9</v>
      </c>
      <c r="M19544">
        <v>0.7</v>
      </c>
      <c r="N19544">
        <v>5</v>
      </c>
      <c r="O19544">
        <v>30</v>
      </c>
      <c r="P19544">
        <v>4</v>
      </c>
      <c r="Q19544" t="s">
        <v>18339</v>
      </c>
      <c r="R19544" t="s">
        <v>18616</v>
      </c>
      <c r="S19544" t="s">
        <v>18304</v>
      </c>
    </row>
    <row r="19545" spans="1:19" hidden="1" x14ac:dyDescent="0.2">
      <c r="A19545">
        <v>728</v>
      </c>
      <c r="B19545">
        <v>36046</v>
      </c>
      <c r="C19545" t="s">
        <v>6269</v>
      </c>
      <c r="D19545" t="s">
        <v>20</v>
      </c>
      <c r="E19545" s="1">
        <v>35867</v>
      </c>
      <c r="F19545">
        <v>1556</v>
      </c>
      <c r="G19545" t="s">
        <v>127</v>
      </c>
      <c r="H19545" s="1">
        <v>41759</v>
      </c>
      <c r="I19545" t="s">
        <v>22</v>
      </c>
      <c r="J19545" t="s">
        <v>19449</v>
      </c>
      <c r="K19545">
        <v>7.7</v>
      </c>
      <c r="L19545">
        <v>1.8</v>
      </c>
      <c r="M19545">
        <v>0.7</v>
      </c>
      <c r="N19545">
        <v>5</v>
      </c>
      <c r="O19545">
        <v>40</v>
      </c>
      <c r="P19545">
        <v>4</v>
      </c>
      <c r="Q19545" t="s">
        <v>18339</v>
      </c>
      <c r="R19545" t="s">
        <v>18854</v>
      </c>
      <c r="S19545" t="s">
        <v>18304</v>
      </c>
    </row>
    <row r="19546" spans="1:19" hidden="1" x14ac:dyDescent="0.2">
      <c r="A19546">
        <v>729</v>
      </c>
      <c r="B19546">
        <v>36048</v>
      </c>
      <c r="C19546" t="s">
        <v>19450</v>
      </c>
      <c r="D19546" t="s">
        <v>20</v>
      </c>
      <c r="E19546" s="1">
        <v>35898</v>
      </c>
      <c r="F19546">
        <v>1512</v>
      </c>
      <c r="G19546" t="s">
        <v>127</v>
      </c>
      <c r="H19546" s="1">
        <v>36891</v>
      </c>
      <c r="I19546" t="s">
        <v>22</v>
      </c>
      <c r="J19546" t="s">
        <v>19451</v>
      </c>
      <c r="K19546">
        <v>7.7</v>
      </c>
      <c r="L19546">
        <v>1.8</v>
      </c>
      <c r="M19546">
        <v>0.8</v>
      </c>
      <c r="N19546">
        <v>0</v>
      </c>
      <c r="O19546">
        <v>40</v>
      </c>
      <c r="P19546">
        <v>0</v>
      </c>
      <c r="Q19546" t="s">
        <v>18339</v>
      </c>
      <c r="R19546" t="s">
        <v>18616</v>
      </c>
      <c r="S19546" t="s">
        <v>18304</v>
      </c>
    </row>
    <row r="19547" spans="1:19" hidden="1" x14ac:dyDescent="0.2">
      <c r="A19547">
        <v>730</v>
      </c>
      <c r="B19547">
        <v>36050</v>
      </c>
      <c r="C19547" t="s">
        <v>19452</v>
      </c>
      <c r="D19547" t="s">
        <v>20</v>
      </c>
      <c r="E19547" s="1">
        <v>36241</v>
      </c>
      <c r="F19547">
        <v>19</v>
      </c>
      <c r="G19547" t="s">
        <v>127</v>
      </c>
      <c r="H19547" s="1">
        <v>37255</v>
      </c>
      <c r="I19547" t="s">
        <v>22</v>
      </c>
      <c r="J19547" t="s">
        <v>19453</v>
      </c>
      <c r="K19547">
        <v>7</v>
      </c>
      <c r="L19547">
        <v>1.9</v>
      </c>
      <c r="M19547">
        <v>0.7</v>
      </c>
      <c r="N19547">
        <v>2</v>
      </c>
      <c r="O19547">
        <v>25</v>
      </c>
      <c r="P19547">
        <v>4</v>
      </c>
      <c r="Q19547" t="s">
        <v>18339</v>
      </c>
      <c r="R19547" t="s">
        <v>18616</v>
      </c>
      <c r="S19547" t="s">
        <v>18304</v>
      </c>
    </row>
    <row r="19548" spans="1:19" hidden="1" x14ac:dyDescent="0.2">
      <c r="A19548">
        <v>731</v>
      </c>
      <c r="B19548">
        <v>36051</v>
      </c>
      <c r="C19548" t="s">
        <v>19454</v>
      </c>
      <c r="D19548" t="s">
        <v>38</v>
      </c>
      <c r="E19548" s="1">
        <v>36026</v>
      </c>
      <c r="F19548">
        <v>57</v>
      </c>
      <c r="G19548" t="s">
        <v>886</v>
      </c>
      <c r="H19548" s="1">
        <v>37376</v>
      </c>
      <c r="I19548" t="s">
        <v>22</v>
      </c>
      <c r="J19548" t="s">
        <v>19455</v>
      </c>
      <c r="K19548">
        <v>5</v>
      </c>
      <c r="L19548">
        <v>1.5</v>
      </c>
      <c r="M19548">
        <v>0.8</v>
      </c>
      <c r="N19548">
        <v>1.3</v>
      </c>
      <c r="O19548">
        <v>0</v>
      </c>
      <c r="P19548">
        <v>0</v>
      </c>
      <c r="Q19548" t="s">
        <v>18554</v>
      </c>
      <c r="R19548" t="s">
        <v>1101</v>
      </c>
      <c r="S19548" t="s">
        <v>18304</v>
      </c>
    </row>
    <row r="19549" spans="1:19" hidden="1" x14ac:dyDescent="0.2">
      <c r="A19549">
        <v>732</v>
      </c>
      <c r="B19549">
        <v>36052</v>
      </c>
      <c r="C19549" t="s">
        <v>4965</v>
      </c>
      <c r="D19549" t="s">
        <v>38</v>
      </c>
      <c r="E19549" s="1">
        <v>35976</v>
      </c>
      <c r="F19549">
        <v>567</v>
      </c>
      <c r="G19549" t="s">
        <v>886</v>
      </c>
      <c r="H19549" s="1">
        <v>37011</v>
      </c>
      <c r="I19549" t="s">
        <v>22</v>
      </c>
      <c r="J19549" t="s">
        <v>4966</v>
      </c>
      <c r="K19549">
        <v>7.2</v>
      </c>
      <c r="L19549">
        <v>1.9</v>
      </c>
      <c r="M19549">
        <v>0.7</v>
      </c>
      <c r="N19549">
        <v>0</v>
      </c>
      <c r="O19549">
        <v>0</v>
      </c>
      <c r="P19549">
        <v>0</v>
      </c>
      <c r="Q19549" t="s">
        <v>18554</v>
      </c>
      <c r="R19549" t="s">
        <v>18619</v>
      </c>
      <c r="S19549" t="s">
        <v>18304</v>
      </c>
    </row>
    <row r="19550" spans="1:19" hidden="1" x14ac:dyDescent="0.2">
      <c r="A19550">
        <v>733</v>
      </c>
      <c r="B19550">
        <v>36053</v>
      </c>
      <c r="C19550" t="s">
        <v>19456</v>
      </c>
      <c r="D19550" t="s">
        <v>20</v>
      </c>
      <c r="E19550" s="1">
        <v>35993</v>
      </c>
      <c r="F19550">
        <v>225</v>
      </c>
      <c r="G19550" t="s">
        <v>886</v>
      </c>
      <c r="H19550" s="1">
        <v>37011</v>
      </c>
      <c r="I19550" t="s">
        <v>22</v>
      </c>
      <c r="J19550" t="s">
        <v>19457</v>
      </c>
      <c r="K19550">
        <v>7</v>
      </c>
      <c r="L19550">
        <v>1.9</v>
      </c>
      <c r="M19550">
        <v>0.6</v>
      </c>
      <c r="N19550">
        <v>0</v>
      </c>
      <c r="O19550">
        <v>25</v>
      </c>
      <c r="P19550">
        <v>0</v>
      </c>
      <c r="Q19550" t="s">
        <v>18554</v>
      </c>
      <c r="R19550" t="s">
        <v>1101</v>
      </c>
      <c r="S19550" t="s">
        <v>18304</v>
      </c>
    </row>
    <row r="19551" spans="1:19" hidden="1" x14ac:dyDescent="0.2">
      <c r="A19551">
        <v>734</v>
      </c>
      <c r="B19551">
        <v>36054</v>
      </c>
      <c r="C19551" t="s">
        <v>19458</v>
      </c>
      <c r="D19551" t="s">
        <v>20</v>
      </c>
      <c r="E19551" s="1">
        <v>36005</v>
      </c>
      <c r="F19551">
        <v>610</v>
      </c>
      <c r="G19551" t="s">
        <v>886</v>
      </c>
      <c r="H19551" s="1">
        <v>37011</v>
      </c>
      <c r="I19551" t="s">
        <v>22</v>
      </c>
      <c r="J19551" t="s">
        <v>19459</v>
      </c>
      <c r="K19551">
        <v>6.5</v>
      </c>
      <c r="L19551">
        <v>1.7</v>
      </c>
      <c r="M19551">
        <v>0.6</v>
      </c>
      <c r="N19551">
        <v>1.4</v>
      </c>
      <c r="O19551">
        <v>8</v>
      </c>
      <c r="P19551">
        <v>0</v>
      </c>
      <c r="Q19551" t="s">
        <v>18554</v>
      </c>
      <c r="R19551" t="s">
        <v>18619</v>
      </c>
      <c r="S19551" t="s">
        <v>18304</v>
      </c>
    </row>
    <row r="19552" spans="1:19" hidden="1" x14ac:dyDescent="0.2">
      <c r="A19552">
        <v>735</v>
      </c>
      <c r="B19552">
        <v>36055</v>
      </c>
      <c r="C19552" t="s">
        <v>19460</v>
      </c>
      <c r="D19552" t="s">
        <v>20</v>
      </c>
      <c r="E19552" s="1">
        <v>36007</v>
      </c>
      <c r="F19552">
        <v>465</v>
      </c>
      <c r="G19552" t="s">
        <v>886</v>
      </c>
      <c r="H19552" s="1">
        <v>37376</v>
      </c>
      <c r="I19552" t="s">
        <v>22</v>
      </c>
      <c r="J19552" t="s">
        <v>19461</v>
      </c>
      <c r="K19552">
        <v>6.5</v>
      </c>
      <c r="L19552">
        <v>1.8</v>
      </c>
      <c r="M19552">
        <v>0.7</v>
      </c>
      <c r="N19552">
        <v>5</v>
      </c>
      <c r="O19552">
        <v>30</v>
      </c>
      <c r="P19552">
        <v>4</v>
      </c>
      <c r="Q19552" t="s">
        <v>18554</v>
      </c>
      <c r="R19552" t="s">
        <v>1101</v>
      </c>
      <c r="S19552" t="s">
        <v>18304</v>
      </c>
    </row>
    <row r="19553" spans="1:19" hidden="1" x14ac:dyDescent="0.2">
      <c r="A19553">
        <v>736</v>
      </c>
      <c r="B19553">
        <v>36056</v>
      </c>
      <c r="C19553" t="s">
        <v>2271</v>
      </c>
      <c r="D19553" t="s">
        <v>20</v>
      </c>
      <c r="E19553" s="1">
        <v>36011</v>
      </c>
      <c r="F19553">
        <v>187</v>
      </c>
      <c r="G19553" t="s">
        <v>886</v>
      </c>
      <c r="H19553" s="1">
        <v>37011</v>
      </c>
      <c r="I19553" t="s">
        <v>22</v>
      </c>
      <c r="J19553" t="s">
        <v>19462</v>
      </c>
      <c r="K19553">
        <v>7.6</v>
      </c>
      <c r="L19553">
        <v>1.8</v>
      </c>
      <c r="M19553">
        <v>0.8</v>
      </c>
      <c r="N19553">
        <v>0</v>
      </c>
      <c r="O19553">
        <v>15</v>
      </c>
      <c r="P19553">
        <v>0</v>
      </c>
      <c r="Q19553" t="s">
        <v>18554</v>
      </c>
      <c r="R19553" t="s">
        <v>1101</v>
      </c>
      <c r="S19553" t="s">
        <v>18304</v>
      </c>
    </row>
    <row r="19554" spans="1:19" hidden="1" x14ac:dyDescent="0.2">
      <c r="A19554">
        <v>737</v>
      </c>
      <c r="B19554">
        <v>36057</v>
      </c>
      <c r="C19554" t="s">
        <v>19463</v>
      </c>
      <c r="D19554" t="s">
        <v>20</v>
      </c>
      <c r="E19554" s="1">
        <v>36014</v>
      </c>
      <c r="F19554">
        <v>1280</v>
      </c>
      <c r="G19554" t="s">
        <v>127</v>
      </c>
      <c r="H19554" s="1">
        <v>37011</v>
      </c>
      <c r="I19554" t="s">
        <v>22</v>
      </c>
      <c r="J19554" t="s">
        <v>19464</v>
      </c>
      <c r="K19554">
        <v>7.3</v>
      </c>
      <c r="L19554">
        <v>1.9</v>
      </c>
      <c r="M19554">
        <v>0.5</v>
      </c>
      <c r="N19554">
        <v>1.5</v>
      </c>
      <c r="O19554">
        <v>15</v>
      </c>
      <c r="P19554">
        <v>4</v>
      </c>
      <c r="Q19554" t="s">
        <v>18554</v>
      </c>
      <c r="R19554" t="s">
        <v>18619</v>
      </c>
      <c r="S19554" t="s">
        <v>18304</v>
      </c>
    </row>
    <row r="19555" spans="1:19" hidden="1" x14ac:dyDescent="0.2">
      <c r="A19555">
        <v>738</v>
      </c>
      <c r="B19555">
        <v>36058</v>
      </c>
      <c r="C19555" t="s">
        <v>19465</v>
      </c>
      <c r="D19555" t="s">
        <v>20</v>
      </c>
      <c r="E19555" s="1">
        <v>36017</v>
      </c>
      <c r="F19555">
        <v>190</v>
      </c>
      <c r="G19555" t="s">
        <v>886</v>
      </c>
      <c r="H19555" s="1">
        <v>37011</v>
      </c>
      <c r="I19555" t="s">
        <v>22</v>
      </c>
      <c r="J19555" t="s">
        <v>19466</v>
      </c>
      <c r="K19555">
        <v>7</v>
      </c>
      <c r="L19555">
        <v>1.7</v>
      </c>
      <c r="M19555">
        <v>0.7</v>
      </c>
      <c r="N19555">
        <v>1.8</v>
      </c>
      <c r="O19555">
        <v>15</v>
      </c>
      <c r="P19555">
        <v>0</v>
      </c>
      <c r="Q19555" t="s">
        <v>18554</v>
      </c>
      <c r="R19555" t="s">
        <v>1101</v>
      </c>
      <c r="S19555" t="s">
        <v>18304</v>
      </c>
    </row>
    <row r="19556" spans="1:19" hidden="1" x14ac:dyDescent="0.2">
      <c r="A19556">
        <v>739</v>
      </c>
      <c r="B19556">
        <v>36059</v>
      </c>
      <c r="C19556" t="s">
        <v>3482</v>
      </c>
      <c r="D19556" t="s">
        <v>20</v>
      </c>
      <c r="E19556" s="1">
        <v>36018</v>
      </c>
      <c r="F19556">
        <v>380</v>
      </c>
      <c r="G19556" t="s">
        <v>886</v>
      </c>
      <c r="H19556" s="1">
        <v>37011</v>
      </c>
      <c r="I19556" t="s">
        <v>22</v>
      </c>
      <c r="J19556" t="s">
        <v>19467</v>
      </c>
      <c r="K19556">
        <v>6.5</v>
      </c>
      <c r="L19556">
        <v>1.8</v>
      </c>
      <c r="M19556">
        <v>0.7</v>
      </c>
      <c r="N19556">
        <v>0</v>
      </c>
      <c r="O19556">
        <v>15</v>
      </c>
      <c r="P19556">
        <v>0</v>
      </c>
      <c r="Q19556" t="s">
        <v>18554</v>
      </c>
      <c r="R19556" t="s">
        <v>18619</v>
      </c>
      <c r="S19556" t="s">
        <v>18304</v>
      </c>
    </row>
    <row r="19557" spans="1:19" hidden="1" x14ac:dyDescent="0.2">
      <c r="A19557">
        <v>740</v>
      </c>
      <c r="B19557">
        <v>36060</v>
      </c>
      <c r="C19557" t="s">
        <v>362</v>
      </c>
      <c r="D19557" t="s">
        <v>38</v>
      </c>
      <c r="E19557" s="1">
        <v>36018</v>
      </c>
      <c r="F19557">
        <v>288</v>
      </c>
      <c r="G19557" t="s">
        <v>886</v>
      </c>
      <c r="H19557" s="1">
        <v>35915</v>
      </c>
      <c r="I19557" t="s">
        <v>22</v>
      </c>
      <c r="J19557" t="s">
        <v>19468</v>
      </c>
      <c r="K19557">
        <v>7.2</v>
      </c>
      <c r="L19557">
        <v>1.9</v>
      </c>
      <c r="M19557">
        <v>0.7</v>
      </c>
      <c r="N19557">
        <v>0</v>
      </c>
      <c r="O19557">
        <v>0</v>
      </c>
      <c r="P19557">
        <v>0</v>
      </c>
      <c r="Q19557" t="s">
        <v>18554</v>
      </c>
      <c r="R19557" t="s">
        <v>1101</v>
      </c>
      <c r="S19557" t="s">
        <v>18304</v>
      </c>
    </row>
    <row r="19558" spans="1:19" hidden="1" x14ac:dyDescent="0.2">
      <c r="A19558">
        <v>741</v>
      </c>
      <c r="B19558">
        <v>36061</v>
      </c>
      <c r="C19558" t="s">
        <v>19469</v>
      </c>
      <c r="D19558" t="s">
        <v>20</v>
      </c>
      <c r="E19558" s="1">
        <v>36018</v>
      </c>
      <c r="F19558">
        <v>566</v>
      </c>
      <c r="G19558" t="s">
        <v>886</v>
      </c>
      <c r="H19558" s="1">
        <v>41759</v>
      </c>
      <c r="I19558" t="s">
        <v>22</v>
      </c>
      <c r="J19558" t="s">
        <v>19470</v>
      </c>
      <c r="K19558">
        <v>7.3</v>
      </c>
      <c r="L19558">
        <v>1.9</v>
      </c>
      <c r="M19558">
        <v>0.7</v>
      </c>
      <c r="N19558">
        <v>5</v>
      </c>
      <c r="O19558">
        <v>25</v>
      </c>
      <c r="P19558">
        <v>4</v>
      </c>
      <c r="Q19558" t="s">
        <v>18554</v>
      </c>
      <c r="R19558" t="s">
        <v>1101</v>
      </c>
      <c r="S19558" t="s">
        <v>18304</v>
      </c>
    </row>
    <row r="19559" spans="1:19" hidden="1" x14ac:dyDescent="0.2">
      <c r="A19559">
        <v>742</v>
      </c>
      <c r="B19559">
        <v>36062</v>
      </c>
      <c r="C19559" t="s">
        <v>3222</v>
      </c>
      <c r="D19559" t="s">
        <v>20</v>
      </c>
      <c r="E19559" s="1">
        <v>36019</v>
      </c>
      <c r="F19559">
        <v>579</v>
      </c>
      <c r="G19559" t="s">
        <v>785</v>
      </c>
      <c r="H19559" s="1">
        <v>37011</v>
      </c>
      <c r="I19559" t="s">
        <v>22</v>
      </c>
      <c r="J19559" t="s">
        <v>19471</v>
      </c>
      <c r="K19559">
        <v>7.1</v>
      </c>
      <c r="L19559">
        <v>1.9</v>
      </c>
      <c r="M19559">
        <v>0.6</v>
      </c>
      <c r="N19559">
        <v>1.7</v>
      </c>
      <c r="O19559">
        <v>25</v>
      </c>
      <c r="P19559">
        <v>4</v>
      </c>
      <c r="Q19559" t="s">
        <v>18554</v>
      </c>
      <c r="R19559" t="s">
        <v>1101</v>
      </c>
      <c r="S19559" t="s">
        <v>18304</v>
      </c>
    </row>
    <row r="19560" spans="1:19" hidden="1" x14ac:dyDescent="0.2">
      <c r="A19560">
        <v>743</v>
      </c>
      <c r="B19560">
        <v>36064</v>
      </c>
      <c r="C19560" t="s">
        <v>19472</v>
      </c>
      <c r="D19560" t="s">
        <v>20</v>
      </c>
      <c r="E19560" s="1">
        <v>36020</v>
      </c>
      <c r="F19560">
        <v>1472</v>
      </c>
      <c r="G19560" t="s">
        <v>886</v>
      </c>
      <c r="H19560" s="1">
        <v>37011</v>
      </c>
      <c r="I19560" t="s">
        <v>22</v>
      </c>
      <c r="J19560" t="s">
        <v>19473</v>
      </c>
      <c r="K19560">
        <v>7.3</v>
      </c>
      <c r="L19560">
        <v>1.9</v>
      </c>
      <c r="M19560">
        <v>0.9</v>
      </c>
      <c r="N19560">
        <v>5</v>
      </c>
      <c r="O19560">
        <v>25</v>
      </c>
      <c r="P19560">
        <v>4</v>
      </c>
      <c r="Q19560" t="s">
        <v>18554</v>
      </c>
      <c r="R19560" t="s">
        <v>1101</v>
      </c>
      <c r="S19560" t="s">
        <v>18304</v>
      </c>
    </row>
    <row r="19561" spans="1:19" hidden="1" x14ac:dyDescent="0.2">
      <c r="A19561">
        <v>744</v>
      </c>
      <c r="B19561">
        <v>36065</v>
      </c>
      <c r="C19561" t="s">
        <v>4200</v>
      </c>
      <c r="D19561" t="s">
        <v>20</v>
      </c>
      <c r="E19561" s="1">
        <v>36026</v>
      </c>
      <c r="F19561">
        <v>616</v>
      </c>
      <c r="G19561" t="s">
        <v>886</v>
      </c>
      <c r="H19561" s="1">
        <v>37011</v>
      </c>
      <c r="I19561" t="s">
        <v>22</v>
      </c>
      <c r="J19561" t="s">
        <v>19474</v>
      </c>
      <c r="K19561">
        <v>6.1</v>
      </c>
      <c r="L19561">
        <v>1.9</v>
      </c>
      <c r="M19561">
        <v>0.7</v>
      </c>
      <c r="N19561">
        <v>1.7</v>
      </c>
      <c r="O19561">
        <v>40</v>
      </c>
      <c r="P19561">
        <v>0</v>
      </c>
      <c r="Q19561" t="s">
        <v>18554</v>
      </c>
      <c r="R19561" t="s">
        <v>1101</v>
      </c>
      <c r="S19561" t="s">
        <v>18304</v>
      </c>
    </row>
    <row r="19562" spans="1:19" hidden="1" x14ac:dyDescent="0.2">
      <c r="A19562">
        <v>745</v>
      </c>
      <c r="B19562">
        <v>36066</v>
      </c>
      <c r="C19562" t="s">
        <v>6951</v>
      </c>
      <c r="D19562" t="s">
        <v>20</v>
      </c>
      <c r="E19562" s="1">
        <v>36035</v>
      </c>
      <c r="F19562">
        <v>564</v>
      </c>
      <c r="G19562" t="s">
        <v>785</v>
      </c>
      <c r="H19562" s="1">
        <v>37376</v>
      </c>
      <c r="I19562" t="s">
        <v>22</v>
      </c>
      <c r="J19562" t="s">
        <v>19475</v>
      </c>
      <c r="K19562">
        <v>6.2</v>
      </c>
      <c r="L19562">
        <v>1.7</v>
      </c>
      <c r="M19562">
        <v>0.7</v>
      </c>
      <c r="N19562">
        <v>0</v>
      </c>
      <c r="O19562">
        <v>20</v>
      </c>
      <c r="P19562">
        <v>0</v>
      </c>
      <c r="Q19562" t="s">
        <v>18554</v>
      </c>
      <c r="R19562" t="s">
        <v>1101</v>
      </c>
      <c r="S19562" t="s">
        <v>18304</v>
      </c>
    </row>
    <row r="19563" spans="1:19" hidden="1" x14ac:dyDescent="0.2">
      <c r="A19563">
        <v>746</v>
      </c>
      <c r="B19563">
        <v>36067</v>
      </c>
      <c r="C19563" t="s">
        <v>19476</v>
      </c>
      <c r="D19563" t="s">
        <v>20</v>
      </c>
      <c r="E19563" s="1">
        <v>36053</v>
      </c>
      <c r="F19563">
        <v>671</v>
      </c>
      <c r="G19563" t="s">
        <v>886</v>
      </c>
      <c r="H19563" s="1">
        <v>37011</v>
      </c>
      <c r="I19563" t="s">
        <v>22</v>
      </c>
      <c r="J19563" t="s">
        <v>19477</v>
      </c>
      <c r="K19563">
        <v>7</v>
      </c>
      <c r="L19563">
        <v>1.9</v>
      </c>
      <c r="M19563">
        <v>0.7</v>
      </c>
      <c r="N19563">
        <v>2</v>
      </c>
      <c r="O19563">
        <v>15</v>
      </c>
      <c r="P19563">
        <v>4</v>
      </c>
      <c r="Q19563" t="s">
        <v>18554</v>
      </c>
      <c r="R19563" t="s">
        <v>18619</v>
      </c>
      <c r="S19563" t="s">
        <v>18304</v>
      </c>
    </row>
    <row r="19564" spans="1:19" hidden="1" x14ac:dyDescent="0.2">
      <c r="A19564">
        <v>747</v>
      </c>
      <c r="B19564">
        <v>36069</v>
      </c>
      <c r="C19564" t="s">
        <v>13838</v>
      </c>
      <c r="D19564" t="s">
        <v>20</v>
      </c>
      <c r="E19564" s="1">
        <v>36055</v>
      </c>
      <c r="F19564">
        <v>619</v>
      </c>
      <c r="G19564" t="s">
        <v>886</v>
      </c>
      <c r="H19564" s="1">
        <v>44195</v>
      </c>
      <c r="I19564" t="s">
        <v>22</v>
      </c>
      <c r="J19564" t="s">
        <v>19478</v>
      </c>
      <c r="K19564">
        <v>8.3000000000000007</v>
      </c>
      <c r="L19564">
        <v>2.1</v>
      </c>
      <c r="M19564">
        <v>0.8</v>
      </c>
      <c r="N19564">
        <v>8</v>
      </c>
      <c r="O19564">
        <v>40</v>
      </c>
      <c r="P19564">
        <v>5</v>
      </c>
      <c r="Q19564" t="s">
        <v>18554</v>
      </c>
      <c r="R19564" t="s">
        <v>18619</v>
      </c>
      <c r="S19564" t="s">
        <v>18304</v>
      </c>
    </row>
    <row r="19565" spans="1:19" hidden="1" x14ac:dyDescent="0.2">
      <c r="A19565">
        <v>748</v>
      </c>
      <c r="B19565">
        <v>36070</v>
      </c>
      <c r="C19565" t="s">
        <v>8075</v>
      </c>
      <c r="D19565" t="s">
        <v>20</v>
      </c>
      <c r="E19565" s="1">
        <v>36061</v>
      </c>
      <c r="F19565">
        <v>329</v>
      </c>
      <c r="G19565" t="s">
        <v>886</v>
      </c>
      <c r="H19565" s="1">
        <v>37011</v>
      </c>
      <c r="I19565" t="s">
        <v>22</v>
      </c>
      <c r="J19565" t="s">
        <v>19479</v>
      </c>
      <c r="K19565">
        <v>6.3</v>
      </c>
      <c r="L19565">
        <v>1.3</v>
      </c>
      <c r="M19565">
        <v>0.6</v>
      </c>
      <c r="N19565">
        <v>1</v>
      </c>
      <c r="O19565">
        <v>15</v>
      </c>
      <c r="P19565">
        <v>0</v>
      </c>
      <c r="Q19565" t="s">
        <v>18554</v>
      </c>
      <c r="R19565" t="s">
        <v>1101</v>
      </c>
      <c r="S19565" t="s">
        <v>18304</v>
      </c>
    </row>
    <row r="19566" spans="1:19" hidden="1" x14ac:dyDescent="0.2">
      <c r="A19566">
        <v>749</v>
      </c>
      <c r="B19566">
        <v>36072</v>
      </c>
      <c r="C19566" t="s">
        <v>1613</v>
      </c>
      <c r="D19566" t="s">
        <v>38</v>
      </c>
      <c r="E19566" s="1">
        <v>36083</v>
      </c>
      <c r="F19566">
        <v>479</v>
      </c>
      <c r="G19566" t="s">
        <v>886</v>
      </c>
      <c r="H19566" s="1">
        <v>36249</v>
      </c>
      <c r="I19566" t="s">
        <v>22</v>
      </c>
      <c r="J19566" t="s">
        <v>5157</v>
      </c>
      <c r="K19566">
        <v>6.7</v>
      </c>
      <c r="L19566">
        <v>1.8</v>
      </c>
      <c r="M19566">
        <v>0.7</v>
      </c>
      <c r="N19566">
        <v>0</v>
      </c>
      <c r="O19566">
        <v>0</v>
      </c>
      <c r="P19566">
        <v>0</v>
      </c>
      <c r="Q19566" t="s">
        <v>18554</v>
      </c>
      <c r="R19566" t="s">
        <v>1101</v>
      </c>
      <c r="S19566" t="s">
        <v>18304</v>
      </c>
    </row>
    <row r="19567" spans="1:19" hidden="1" x14ac:dyDescent="0.2">
      <c r="A19567">
        <v>750</v>
      </c>
      <c r="B19567">
        <v>36073</v>
      </c>
      <c r="C19567" t="s">
        <v>2905</v>
      </c>
      <c r="D19567" t="s">
        <v>20</v>
      </c>
      <c r="E19567" s="1">
        <v>36091</v>
      </c>
      <c r="F19567">
        <v>620</v>
      </c>
      <c r="G19567" t="s">
        <v>886</v>
      </c>
      <c r="H19567" s="1">
        <v>37011</v>
      </c>
      <c r="I19567" t="s">
        <v>22</v>
      </c>
      <c r="J19567" t="s">
        <v>19480</v>
      </c>
      <c r="K19567">
        <v>7.8</v>
      </c>
      <c r="L19567">
        <v>2.2000000000000002</v>
      </c>
      <c r="M19567">
        <v>0.8</v>
      </c>
      <c r="N19567">
        <v>2.9</v>
      </c>
      <c r="O19567">
        <v>40</v>
      </c>
      <c r="P19567">
        <v>0</v>
      </c>
      <c r="Q19567" t="s">
        <v>18554</v>
      </c>
      <c r="R19567" t="s">
        <v>18619</v>
      </c>
      <c r="S19567" t="s">
        <v>18304</v>
      </c>
    </row>
    <row r="19568" spans="1:19" hidden="1" x14ac:dyDescent="0.2">
      <c r="A19568">
        <v>751</v>
      </c>
      <c r="B19568">
        <v>36074</v>
      </c>
      <c r="C19568" t="s">
        <v>15934</v>
      </c>
      <c r="D19568" t="s">
        <v>20</v>
      </c>
      <c r="E19568" s="1">
        <v>36327</v>
      </c>
      <c r="F19568">
        <v>628</v>
      </c>
      <c r="G19568" t="s">
        <v>886</v>
      </c>
      <c r="H19568" s="1">
        <v>36646</v>
      </c>
      <c r="I19568" t="s">
        <v>22</v>
      </c>
      <c r="J19568" t="s">
        <v>19481</v>
      </c>
      <c r="K19568">
        <v>7.5</v>
      </c>
      <c r="L19568">
        <v>1.6</v>
      </c>
      <c r="M19568">
        <v>0.6</v>
      </c>
      <c r="N19568">
        <v>0</v>
      </c>
      <c r="O19568">
        <v>40</v>
      </c>
      <c r="P19568">
        <v>0</v>
      </c>
      <c r="Q19568" t="s">
        <v>18554</v>
      </c>
      <c r="R19568" t="s">
        <v>1101</v>
      </c>
      <c r="S19568" t="s">
        <v>18304</v>
      </c>
    </row>
    <row r="19569" spans="1:19" hidden="1" x14ac:dyDescent="0.2">
      <c r="A19569">
        <v>752</v>
      </c>
      <c r="B19569">
        <v>36075</v>
      </c>
      <c r="C19569" t="s">
        <v>7172</v>
      </c>
      <c r="D19569" t="s">
        <v>20</v>
      </c>
      <c r="E19569" s="1">
        <v>36133</v>
      </c>
      <c r="F19569">
        <v>591</v>
      </c>
      <c r="G19569" t="s">
        <v>785</v>
      </c>
      <c r="H19569" s="1">
        <v>37011</v>
      </c>
      <c r="I19569" t="s">
        <v>22</v>
      </c>
      <c r="J19569" t="s">
        <v>19482</v>
      </c>
      <c r="K19569">
        <v>5.7</v>
      </c>
      <c r="L19569">
        <v>1.7</v>
      </c>
      <c r="M19569">
        <v>0.6</v>
      </c>
      <c r="N19569">
        <v>0</v>
      </c>
      <c r="O19569">
        <v>10</v>
      </c>
      <c r="P19569">
        <v>0</v>
      </c>
      <c r="Q19569" t="s">
        <v>18554</v>
      </c>
      <c r="R19569" t="s">
        <v>1101</v>
      </c>
      <c r="S19569" t="s">
        <v>18304</v>
      </c>
    </row>
    <row r="19570" spans="1:19" hidden="1" x14ac:dyDescent="0.2">
      <c r="A19570">
        <v>753</v>
      </c>
      <c r="B19570">
        <v>36076</v>
      </c>
      <c r="C19570" t="s">
        <v>943</v>
      </c>
      <c r="D19570" t="s">
        <v>20</v>
      </c>
      <c r="E19570" s="1">
        <v>36215</v>
      </c>
      <c r="F19570">
        <v>235</v>
      </c>
      <c r="G19570" t="s">
        <v>886</v>
      </c>
      <c r="H19570" s="1">
        <v>37011</v>
      </c>
      <c r="I19570" t="s">
        <v>22</v>
      </c>
      <c r="J19570" t="s">
        <v>19483</v>
      </c>
      <c r="K19570">
        <v>7</v>
      </c>
      <c r="L19570">
        <v>1.8</v>
      </c>
      <c r="M19570">
        <v>0.7</v>
      </c>
      <c r="N19570">
        <v>5</v>
      </c>
      <c r="O19570">
        <v>25</v>
      </c>
      <c r="P19570">
        <v>4</v>
      </c>
      <c r="Q19570" t="s">
        <v>18554</v>
      </c>
      <c r="R19570" t="s">
        <v>18619</v>
      </c>
      <c r="S19570" t="s">
        <v>18304</v>
      </c>
    </row>
    <row r="19571" spans="1:19" hidden="1" x14ac:dyDescent="0.2">
      <c r="A19571">
        <v>754</v>
      </c>
      <c r="B19571">
        <v>36081</v>
      </c>
      <c r="C19571" t="s">
        <v>19484</v>
      </c>
      <c r="D19571" t="s">
        <v>38</v>
      </c>
      <c r="E19571" s="1">
        <v>36235</v>
      </c>
      <c r="F19571">
        <v>222</v>
      </c>
      <c r="G19571" t="s">
        <v>886</v>
      </c>
      <c r="H19571" s="1">
        <v>37011</v>
      </c>
      <c r="I19571" t="s">
        <v>22</v>
      </c>
      <c r="J19571" t="s">
        <v>19485</v>
      </c>
      <c r="K19571">
        <v>6.5</v>
      </c>
      <c r="L19571">
        <v>1.7</v>
      </c>
      <c r="M19571">
        <v>0.7</v>
      </c>
      <c r="N19571">
        <v>5</v>
      </c>
      <c r="O19571">
        <v>0</v>
      </c>
      <c r="P19571">
        <v>4</v>
      </c>
      <c r="Q19571" t="s">
        <v>18554</v>
      </c>
      <c r="R19571" t="s">
        <v>19280</v>
      </c>
      <c r="S19571" t="s">
        <v>18304</v>
      </c>
    </row>
    <row r="19572" spans="1:19" hidden="1" x14ac:dyDescent="0.2">
      <c r="A19572">
        <v>755</v>
      </c>
      <c r="B19572">
        <v>36082</v>
      </c>
      <c r="C19572" t="s">
        <v>19486</v>
      </c>
      <c r="D19572" t="s">
        <v>20</v>
      </c>
      <c r="E19572" s="1">
        <v>36235</v>
      </c>
      <c r="F19572">
        <v>106</v>
      </c>
      <c r="G19572" t="s">
        <v>886</v>
      </c>
      <c r="H19572" s="1">
        <v>37011</v>
      </c>
      <c r="I19572" t="s">
        <v>22</v>
      </c>
      <c r="J19572" t="s">
        <v>19487</v>
      </c>
      <c r="K19572">
        <v>7.2</v>
      </c>
      <c r="L19572">
        <v>1.8</v>
      </c>
      <c r="M19572">
        <v>0.6</v>
      </c>
      <c r="N19572">
        <v>1.7</v>
      </c>
      <c r="O19572">
        <v>25</v>
      </c>
      <c r="P19572">
        <v>0</v>
      </c>
      <c r="Q19572" t="s">
        <v>18554</v>
      </c>
      <c r="R19572" t="s">
        <v>18623</v>
      </c>
      <c r="S19572" t="s">
        <v>18304</v>
      </c>
    </row>
    <row r="19573" spans="1:19" hidden="1" x14ac:dyDescent="0.2">
      <c r="A19573">
        <v>756</v>
      </c>
      <c r="B19573">
        <v>36084</v>
      </c>
      <c r="C19573" t="s">
        <v>19488</v>
      </c>
      <c r="D19573" t="s">
        <v>20</v>
      </c>
      <c r="E19573" s="1">
        <v>36237</v>
      </c>
      <c r="F19573">
        <v>634</v>
      </c>
      <c r="G19573" t="s">
        <v>886</v>
      </c>
      <c r="H19573" s="1">
        <v>37011</v>
      </c>
      <c r="I19573" t="s">
        <v>22</v>
      </c>
      <c r="J19573" t="s">
        <v>19489</v>
      </c>
      <c r="K19573">
        <v>6</v>
      </c>
      <c r="L19573">
        <v>1</v>
      </c>
      <c r="M19573">
        <v>0</v>
      </c>
      <c r="N19573">
        <v>0</v>
      </c>
      <c r="O19573">
        <v>25</v>
      </c>
      <c r="P19573">
        <v>0</v>
      </c>
      <c r="Q19573" t="s">
        <v>18554</v>
      </c>
      <c r="R19573" t="s">
        <v>1101</v>
      </c>
      <c r="S19573" t="s">
        <v>18304</v>
      </c>
    </row>
    <row r="19574" spans="1:19" hidden="1" x14ac:dyDescent="0.2">
      <c r="A19574">
        <v>757</v>
      </c>
      <c r="B19574">
        <v>36085</v>
      </c>
      <c r="C19574" t="s">
        <v>19490</v>
      </c>
      <c r="D19574" t="s">
        <v>38</v>
      </c>
      <c r="E19574" s="1">
        <v>36237</v>
      </c>
      <c r="F19574">
        <v>368</v>
      </c>
      <c r="G19574" t="s">
        <v>886</v>
      </c>
      <c r="H19574" s="1">
        <v>37376</v>
      </c>
      <c r="I19574" t="s">
        <v>22</v>
      </c>
      <c r="J19574" t="s">
        <v>19491</v>
      </c>
      <c r="K19574">
        <v>7.5</v>
      </c>
      <c r="L19574">
        <v>1.9</v>
      </c>
      <c r="M19574">
        <v>0.7</v>
      </c>
      <c r="N19574">
        <v>0</v>
      </c>
      <c r="O19574">
        <v>0</v>
      </c>
      <c r="P19574">
        <v>0</v>
      </c>
      <c r="Q19574" t="s">
        <v>18554</v>
      </c>
      <c r="R19574" t="s">
        <v>19492</v>
      </c>
      <c r="S19574" t="s">
        <v>18304</v>
      </c>
    </row>
    <row r="19575" spans="1:19" hidden="1" x14ac:dyDescent="0.2">
      <c r="A19575">
        <v>758</v>
      </c>
      <c r="B19575">
        <v>36086</v>
      </c>
      <c r="C19575" t="s">
        <v>19493</v>
      </c>
      <c r="D19575" t="s">
        <v>38</v>
      </c>
      <c r="E19575" s="1">
        <v>36243</v>
      </c>
      <c r="F19575">
        <v>97</v>
      </c>
      <c r="G19575" t="s">
        <v>127</v>
      </c>
      <c r="H19575" s="1">
        <v>36280</v>
      </c>
      <c r="I19575" t="s">
        <v>22</v>
      </c>
      <c r="J19575" t="s">
        <v>19494</v>
      </c>
      <c r="K19575">
        <v>6.3</v>
      </c>
      <c r="L19575">
        <v>1.7</v>
      </c>
      <c r="M19575">
        <v>0.6</v>
      </c>
      <c r="N19575">
        <v>0</v>
      </c>
      <c r="O19575">
        <v>0</v>
      </c>
      <c r="P19575">
        <v>0</v>
      </c>
      <c r="Q19575" t="s">
        <v>18554</v>
      </c>
      <c r="R19575" t="s">
        <v>19495</v>
      </c>
      <c r="S19575" t="s">
        <v>18304</v>
      </c>
    </row>
    <row r="19576" spans="1:19" hidden="1" x14ac:dyDescent="0.2">
      <c r="A19576">
        <v>759</v>
      </c>
      <c r="B19576">
        <v>36087</v>
      </c>
      <c r="C19576" t="s">
        <v>1275</v>
      </c>
      <c r="D19576" t="s">
        <v>20</v>
      </c>
      <c r="E19576" s="1">
        <v>36244</v>
      </c>
      <c r="F19576">
        <v>85</v>
      </c>
      <c r="G19576" t="s">
        <v>886</v>
      </c>
      <c r="H19576" s="1">
        <v>37011</v>
      </c>
      <c r="I19576" t="s">
        <v>22</v>
      </c>
      <c r="J19576" t="s">
        <v>19496</v>
      </c>
      <c r="K19576">
        <v>8.1999999999999993</v>
      </c>
      <c r="L19576">
        <v>1.9</v>
      </c>
      <c r="M19576">
        <v>0.8</v>
      </c>
      <c r="N19576">
        <v>2.6</v>
      </c>
      <c r="O19576">
        <v>15</v>
      </c>
      <c r="P19576">
        <v>4.8</v>
      </c>
      <c r="Q19576" t="s">
        <v>18554</v>
      </c>
      <c r="R19576" t="s">
        <v>1101</v>
      </c>
      <c r="S19576" t="s">
        <v>18304</v>
      </c>
    </row>
    <row r="19577" spans="1:19" hidden="1" x14ac:dyDescent="0.2">
      <c r="A19577">
        <v>760</v>
      </c>
      <c r="B19577">
        <v>36090</v>
      </c>
      <c r="C19577" t="s">
        <v>1608</v>
      </c>
      <c r="D19577" t="s">
        <v>38</v>
      </c>
      <c r="E19577" s="1">
        <v>36250</v>
      </c>
      <c r="F19577">
        <v>617</v>
      </c>
      <c r="G19577" t="s">
        <v>886</v>
      </c>
      <c r="H19577" s="1">
        <v>37376</v>
      </c>
      <c r="I19577" t="s">
        <v>22</v>
      </c>
      <c r="J19577" t="s">
        <v>19497</v>
      </c>
      <c r="K19577">
        <v>6</v>
      </c>
      <c r="L19577">
        <v>1.7</v>
      </c>
      <c r="M19577">
        <v>0.7</v>
      </c>
      <c r="N19577">
        <v>1.5</v>
      </c>
      <c r="O19577">
        <v>0</v>
      </c>
      <c r="P19577">
        <v>4</v>
      </c>
      <c r="Q19577" t="s">
        <v>18554</v>
      </c>
      <c r="R19577" t="s">
        <v>19492</v>
      </c>
      <c r="S19577" t="s">
        <v>18304</v>
      </c>
    </row>
    <row r="19578" spans="1:19" hidden="1" x14ac:dyDescent="0.2">
      <c r="A19578">
        <v>761</v>
      </c>
      <c r="B19578">
        <v>36092</v>
      </c>
      <c r="C19578" t="s">
        <v>19498</v>
      </c>
      <c r="D19578" t="s">
        <v>20</v>
      </c>
      <c r="E19578" s="1">
        <v>36255</v>
      </c>
      <c r="F19578">
        <v>638</v>
      </c>
      <c r="G19578" t="s">
        <v>886</v>
      </c>
      <c r="H19578" s="1">
        <v>37011</v>
      </c>
      <c r="I19578" t="s">
        <v>22</v>
      </c>
      <c r="J19578" t="s">
        <v>19499</v>
      </c>
      <c r="K19578">
        <v>7.6</v>
      </c>
      <c r="L19578">
        <v>1.5</v>
      </c>
      <c r="M19578">
        <v>1</v>
      </c>
      <c r="N19578">
        <v>2.4</v>
      </c>
      <c r="O19578">
        <v>40</v>
      </c>
      <c r="P19578">
        <v>0</v>
      </c>
      <c r="Q19578" t="s">
        <v>18554</v>
      </c>
      <c r="R19578" t="s">
        <v>18619</v>
      </c>
      <c r="S19578" t="s">
        <v>18304</v>
      </c>
    </row>
    <row r="19579" spans="1:19" hidden="1" x14ac:dyDescent="0.2">
      <c r="A19579">
        <v>762</v>
      </c>
      <c r="B19579">
        <v>36093</v>
      </c>
      <c r="C19579" t="s">
        <v>19500</v>
      </c>
      <c r="D19579" t="s">
        <v>20</v>
      </c>
      <c r="E19579" s="1">
        <v>36441</v>
      </c>
      <c r="F19579">
        <v>588</v>
      </c>
      <c r="G19579" t="s">
        <v>886</v>
      </c>
      <c r="H19579" s="1">
        <v>39933</v>
      </c>
      <c r="I19579" t="s">
        <v>22</v>
      </c>
      <c r="J19579" t="s">
        <v>19501</v>
      </c>
      <c r="K19579">
        <v>7.8</v>
      </c>
      <c r="L19579">
        <v>2.2000000000000002</v>
      </c>
      <c r="M19579">
        <v>0.8</v>
      </c>
      <c r="N19579">
        <v>2.9</v>
      </c>
      <c r="O19579">
        <v>25</v>
      </c>
      <c r="P19579">
        <v>4</v>
      </c>
      <c r="Q19579" t="s">
        <v>18554</v>
      </c>
      <c r="R19579" t="s">
        <v>18619</v>
      </c>
      <c r="S19579" t="s">
        <v>18304</v>
      </c>
    </row>
    <row r="19580" spans="1:19" hidden="1" x14ac:dyDescent="0.2">
      <c r="A19580">
        <v>763</v>
      </c>
      <c r="B19580">
        <v>36094</v>
      </c>
      <c r="C19580" t="s">
        <v>1904</v>
      </c>
      <c r="D19580" t="s">
        <v>20</v>
      </c>
      <c r="E19580" s="1">
        <v>36264</v>
      </c>
      <c r="F19580">
        <v>1239</v>
      </c>
      <c r="G19580" t="s">
        <v>127</v>
      </c>
      <c r="H19580" s="1">
        <v>37011</v>
      </c>
      <c r="I19580" t="s">
        <v>22</v>
      </c>
      <c r="J19580" t="s">
        <v>19502</v>
      </c>
      <c r="K19580">
        <v>6.5</v>
      </c>
      <c r="L19580">
        <v>1.8</v>
      </c>
      <c r="M19580">
        <v>0.7</v>
      </c>
      <c r="N19580">
        <v>0</v>
      </c>
      <c r="O19580">
        <v>15</v>
      </c>
      <c r="P19580">
        <v>0</v>
      </c>
      <c r="Q19580" t="s">
        <v>18554</v>
      </c>
      <c r="R19580" t="s">
        <v>18619</v>
      </c>
      <c r="S19580" t="s">
        <v>18304</v>
      </c>
    </row>
    <row r="19581" spans="1:19" hidden="1" x14ac:dyDescent="0.2">
      <c r="A19581">
        <v>764</v>
      </c>
      <c r="B19581">
        <v>36095</v>
      </c>
      <c r="C19581" t="s">
        <v>896</v>
      </c>
      <c r="D19581" t="s">
        <v>20</v>
      </c>
      <c r="E19581" s="1">
        <v>36308</v>
      </c>
      <c r="F19581">
        <v>482</v>
      </c>
      <c r="G19581" t="s">
        <v>886</v>
      </c>
      <c r="H19581" s="1">
        <v>37376</v>
      </c>
      <c r="I19581" t="s">
        <v>22</v>
      </c>
      <c r="J19581" t="s">
        <v>897</v>
      </c>
      <c r="K19581">
        <v>7</v>
      </c>
      <c r="L19581">
        <v>1.8</v>
      </c>
      <c r="M19581">
        <v>0.7</v>
      </c>
      <c r="N19581">
        <v>0</v>
      </c>
      <c r="O19581">
        <v>40</v>
      </c>
      <c r="P19581">
        <v>0</v>
      </c>
      <c r="Q19581" t="s">
        <v>18554</v>
      </c>
      <c r="R19581" t="s">
        <v>1101</v>
      </c>
      <c r="S19581" t="s">
        <v>18304</v>
      </c>
    </row>
    <row r="19582" spans="1:19" hidden="1" x14ac:dyDescent="0.2">
      <c r="A19582">
        <v>765</v>
      </c>
      <c r="B19582">
        <v>36096</v>
      </c>
      <c r="C19582" t="s">
        <v>19503</v>
      </c>
      <c r="D19582" t="s">
        <v>38</v>
      </c>
      <c r="E19582" s="1">
        <v>36325</v>
      </c>
      <c r="F19582">
        <v>641</v>
      </c>
      <c r="G19582" t="s">
        <v>886</v>
      </c>
      <c r="H19582" s="1">
        <v>37011</v>
      </c>
      <c r="I19582" t="s">
        <v>22</v>
      </c>
      <c r="J19582" t="s">
        <v>19504</v>
      </c>
      <c r="K19582">
        <v>7.5</v>
      </c>
      <c r="L19582">
        <v>2.2000000000000002</v>
      </c>
      <c r="M19582">
        <v>0.8</v>
      </c>
      <c r="N19582">
        <v>0</v>
      </c>
      <c r="O19582">
        <v>0</v>
      </c>
      <c r="P19582">
        <v>0</v>
      </c>
      <c r="Q19582" t="s">
        <v>18554</v>
      </c>
      <c r="R19582" t="s">
        <v>18619</v>
      </c>
      <c r="S19582" t="s">
        <v>18304</v>
      </c>
    </row>
    <row r="19583" spans="1:19" hidden="1" x14ac:dyDescent="0.2">
      <c r="A19583">
        <v>766</v>
      </c>
      <c r="B19583">
        <v>36098</v>
      </c>
      <c r="C19583" t="s">
        <v>5274</v>
      </c>
      <c r="D19583" t="s">
        <v>20</v>
      </c>
      <c r="E19583" s="1">
        <v>36332</v>
      </c>
      <c r="F19583">
        <v>456</v>
      </c>
      <c r="G19583" t="s">
        <v>886</v>
      </c>
      <c r="H19583" s="1">
        <v>37011</v>
      </c>
      <c r="I19583" t="s">
        <v>22</v>
      </c>
      <c r="J19583" t="s">
        <v>19505</v>
      </c>
      <c r="K19583">
        <v>6.8</v>
      </c>
      <c r="L19583">
        <v>1.9</v>
      </c>
      <c r="M19583">
        <v>0.7</v>
      </c>
      <c r="N19583">
        <v>0</v>
      </c>
      <c r="O19583">
        <v>40</v>
      </c>
      <c r="P19583">
        <v>0</v>
      </c>
      <c r="Q19583" t="s">
        <v>18554</v>
      </c>
      <c r="R19583" t="s">
        <v>18619</v>
      </c>
      <c r="S19583" t="s">
        <v>18304</v>
      </c>
    </row>
    <row r="19584" spans="1:19" hidden="1" x14ac:dyDescent="0.2">
      <c r="A19584">
        <v>767</v>
      </c>
      <c r="B19584">
        <v>36099</v>
      </c>
      <c r="C19584" t="s">
        <v>18372</v>
      </c>
      <c r="D19584" t="s">
        <v>20</v>
      </c>
      <c r="E19584" s="1">
        <v>36350</v>
      </c>
      <c r="F19584">
        <v>639</v>
      </c>
      <c r="G19584" t="s">
        <v>886</v>
      </c>
      <c r="H19584" s="1">
        <v>37011</v>
      </c>
      <c r="I19584" t="s">
        <v>22</v>
      </c>
      <c r="J19584" t="s">
        <v>19506</v>
      </c>
      <c r="K19584">
        <v>7.1</v>
      </c>
      <c r="L19584">
        <v>1.9</v>
      </c>
      <c r="M19584">
        <v>0.7</v>
      </c>
      <c r="N19584">
        <v>2</v>
      </c>
      <c r="O19584">
        <v>25</v>
      </c>
      <c r="P19584">
        <v>4</v>
      </c>
      <c r="Q19584" t="s">
        <v>18554</v>
      </c>
      <c r="R19584" t="s">
        <v>1101</v>
      </c>
      <c r="S19584" t="s">
        <v>18304</v>
      </c>
    </row>
    <row r="19585" spans="1:19" hidden="1" x14ac:dyDescent="0.2">
      <c r="A19585">
        <v>768</v>
      </c>
      <c r="B19585">
        <v>36100</v>
      </c>
      <c r="C19585" t="s">
        <v>7126</v>
      </c>
      <c r="D19585" t="s">
        <v>20</v>
      </c>
      <c r="E19585" s="1">
        <v>36354</v>
      </c>
      <c r="F19585">
        <v>407</v>
      </c>
      <c r="G19585" t="s">
        <v>886</v>
      </c>
      <c r="H19585" s="1">
        <v>37011</v>
      </c>
      <c r="I19585" t="s">
        <v>22</v>
      </c>
      <c r="J19585" t="s">
        <v>19507</v>
      </c>
      <c r="K19585">
        <v>6.6</v>
      </c>
      <c r="L19585">
        <v>1.8</v>
      </c>
      <c r="M19585">
        <v>0.7</v>
      </c>
      <c r="N19585">
        <v>5</v>
      </c>
      <c r="O19585">
        <v>25</v>
      </c>
      <c r="P19585">
        <v>4</v>
      </c>
      <c r="Q19585" t="s">
        <v>18554</v>
      </c>
      <c r="R19585" t="s">
        <v>1101</v>
      </c>
      <c r="S19585" t="s">
        <v>18304</v>
      </c>
    </row>
    <row r="19586" spans="1:19" hidden="1" x14ac:dyDescent="0.2">
      <c r="A19586">
        <v>769</v>
      </c>
      <c r="B19586">
        <v>36101</v>
      </c>
      <c r="C19586" t="s">
        <v>19508</v>
      </c>
      <c r="D19586" t="s">
        <v>20</v>
      </c>
      <c r="E19586" s="1">
        <v>36363</v>
      </c>
      <c r="F19586">
        <v>446</v>
      </c>
      <c r="G19586" t="s">
        <v>886</v>
      </c>
      <c r="H19586" s="1">
        <v>37011</v>
      </c>
      <c r="I19586" t="s">
        <v>22</v>
      </c>
      <c r="J19586" t="s">
        <v>19509</v>
      </c>
      <c r="K19586">
        <v>7</v>
      </c>
      <c r="L19586">
        <v>1.9</v>
      </c>
      <c r="M19586">
        <v>0.7</v>
      </c>
      <c r="N19586">
        <v>2</v>
      </c>
      <c r="O19586">
        <v>25</v>
      </c>
      <c r="P19586">
        <v>0</v>
      </c>
      <c r="Q19586" t="s">
        <v>18554</v>
      </c>
      <c r="R19586" t="s">
        <v>1101</v>
      </c>
      <c r="S19586" t="s">
        <v>18304</v>
      </c>
    </row>
    <row r="19587" spans="1:19" hidden="1" x14ac:dyDescent="0.2">
      <c r="A19587">
        <v>770</v>
      </c>
      <c r="B19587">
        <v>36102</v>
      </c>
      <c r="C19587" t="s">
        <v>19510</v>
      </c>
      <c r="D19587" t="s">
        <v>20</v>
      </c>
      <c r="E19587" s="1">
        <v>36363</v>
      </c>
      <c r="F19587">
        <v>533</v>
      </c>
      <c r="G19587" t="s">
        <v>886</v>
      </c>
      <c r="H19587" s="1">
        <v>39933</v>
      </c>
      <c r="I19587" t="s">
        <v>22</v>
      </c>
      <c r="J19587" t="s">
        <v>19509</v>
      </c>
      <c r="K19587">
        <v>7.6</v>
      </c>
      <c r="L19587">
        <v>2.2999999999999998</v>
      </c>
      <c r="M19587">
        <v>0.9</v>
      </c>
      <c r="N19587">
        <v>5</v>
      </c>
      <c r="O19587">
        <v>25</v>
      </c>
      <c r="P19587">
        <v>4</v>
      </c>
      <c r="Q19587" t="s">
        <v>18554</v>
      </c>
      <c r="R19587" t="s">
        <v>1101</v>
      </c>
      <c r="S19587" t="s">
        <v>18304</v>
      </c>
    </row>
    <row r="19588" spans="1:19" hidden="1" x14ac:dyDescent="0.2">
      <c r="A19588">
        <v>771</v>
      </c>
      <c r="B19588">
        <v>36104</v>
      </c>
      <c r="C19588" t="s">
        <v>1729</v>
      </c>
      <c r="D19588" t="s">
        <v>20</v>
      </c>
      <c r="E19588" s="1">
        <v>36376</v>
      </c>
      <c r="F19588">
        <v>247</v>
      </c>
      <c r="G19588" t="s">
        <v>886</v>
      </c>
      <c r="H19588" s="1">
        <v>37011</v>
      </c>
      <c r="I19588" t="s">
        <v>22</v>
      </c>
      <c r="J19588" t="s">
        <v>5160</v>
      </c>
      <c r="K19588">
        <v>7.5</v>
      </c>
      <c r="L19588">
        <v>1.7</v>
      </c>
      <c r="M19588">
        <v>0.6</v>
      </c>
      <c r="N19588">
        <v>0</v>
      </c>
      <c r="O19588">
        <v>40</v>
      </c>
      <c r="P19588">
        <v>0</v>
      </c>
      <c r="Q19588" t="s">
        <v>18554</v>
      </c>
      <c r="R19588" t="s">
        <v>1101</v>
      </c>
      <c r="S19588" t="s">
        <v>18304</v>
      </c>
    </row>
    <row r="19589" spans="1:19" hidden="1" x14ac:dyDescent="0.2">
      <c r="A19589">
        <v>772</v>
      </c>
      <c r="B19589">
        <v>36105</v>
      </c>
      <c r="C19589" t="s">
        <v>6447</v>
      </c>
      <c r="D19589" t="s">
        <v>20</v>
      </c>
      <c r="E19589" s="1">
        <v>36389</v>
      </c>
      <c r="F19589">
        <v>633</v>
      </c>
      <c r="G19589" t="s">
        <v>886</v>
      </c>
      <c r="H19589" s="1">
        <v>37011</v>
      </c>
      <c r="I19589" t="s">
        <v>22</v>
      </c>
      <c r="J19589" t="s">
        <v>19511</v>
      </c>
      <c r="K19589">
        <v>6.9</v>
      </c>
      <c r="L19589">
        <v>1.7</v>
      </c>
      <c r="M19589">
        <v>0.7</v>
      </c>
      <c r="N19589">
        <v>0</v>
      </c>
      <c r="O19589">
        <v>35</v>
      </c>
      <c r="P19589">
        <v>0</v>
      </c>
      <c r="Q19589" t="s">
        <v>18554</v>
      </c>
      <c r="R19589" t="s">
        <v>1101</v>
      </c>
      <c r="S19589" t="s">
        <v>18304</v>
      </c>
    </row>
    <row r="19590" spans="1:19" hidden="1" x14ac:dyDescent="0.2">
      <c r="A19590">
        <v>773</v>
      </c>
      <c r="B19590">
        <v>36106</v>
      </c>
      <c r="C19590" t="s">
        <v>6540</v>
      </c>
      <c r="D19590" t="s">
        <v>20</v>
      </c>
      <c r="E19590" s="1">
        <v>36389</v>
      </c>
      <c r="F19590">
        <v>232</v>
      </c>
      <c r="G19590" t="s">
        <v>886</v>
      </c>
      <c r="H19590" s="1">
        <v>37011</v>
      </c>
      <c r="I19590" t="s">
        <v>22</v>
      </c>
      <c r="J19590" t="s">
        <v>19512</v>
      </c>
      <c r="K19590">
        <v>7.7</v>
      </c>
      <c r="L19590">
        <v>1.8</v>
      </c>
      <c r="M19590">
        <v>0.6</v>
      </c>
      <c r="N19590">
        <v>0</v>
      </c>
      <c r="O19590">
        <v>40</v>
      </c>
      <c r="P19590">
        <v>0</v>
      </c>
      <c r="Q19590" t="s">
        <v>18554</v>
      </c>
      <c r="R19590" t="s">
        <v>1101</v>
      </c>
      <c r="S19590" t="s">
        <v>18304</v>
      </c>
    </row>
    <row r="19591" spans="1:19" hidden="1" x14ac:dyDescent="0.2">
      <c r="A19591">
        <v>774</v>
      </c>
      <c r="B19591">
        <v>36107</v>
      </c>
      <c r="C19591" t="s">
        <v>19513</v>
      </c>
      <c r="D19591" t="s">
        <v>20</v>
      </c>
      <c r="E19591" s="1">
        <v>36390</v>
      </c>
      <c r="F19591">
        <v>519</v>
      </c>
      <c r="G19591" t="s">
        <v>886</v>
      </c>
      <c r="H19591" s="1">
        <v>37376</v>
      </c>
      <c r="I19591" t="s">
        <v>22</v>
      </c>
      <c r="J19591" t="s">
        <v>19514</v>
      </c>
      <c r="K19591">
        <v>7.3</v>
      </c>
      <c r="L19591">
        <v>1.7</v>
      </c>
      <c r="M19591">
        <v>0.7</v>
      </c>
      <c r="N19591">
        <v>1.8</v>
      </c>
      <c r="O19591">
        <v>30</v>
      </c>
      <c r="P19591">
        <v>0</v>
      </c>
      <c r="Q19591" t="s">
        <v>18554</v>
      </c>
      <c r="R19591" t="s">
        <v>1101</v>
      </c>
      <c r="S19591" t="s">
        <v>18304</v>
      </c>
    </row>
    <row r="19592" spans="1:19" hidden="1" x14ac:dyDescent="0.2">
      <c r="A19592">
        <v>775</v>
      </c>
      <c r="B19592">
        <v>36108</v>
      </c>
      <c r="C19592" t="s">
        <v>19515</v>
      </c>
      <c r="D19592" t="s">
        <v>20</v>
      </c>
      <c r="E19592" s="1">
        <v>36395</v>
      </c>
      <c r="F19592">
        <v>621</v>
      </c>
      <c r="G19592" t="s">
        <v>886</v>
      </c>
      <c r="H19592" s="1">
        <v>36981</v>
      </c>
      <c r="I19592" t="s">
        <v>22</v>
      </c>
      <c r="J19592" t="s">
        <v>19516</v>
      </c>
      <c r="K19592">
        <v>7.2</v>
      </c>
      <c r="L19592">
        <v>1.9</v>
      </c>
      <c r="M19592">
        <v>0.7</v>
      </c>
      <c r="N19592">
        <v>0</v>
      </c>
      <c r="O19592">
        <v>40</v>
      </c>
      <c r="P19592">
        <v>0</v>
      </c>
      <c r="Q19592" t="s">
        <v>18554</v>
      </c>
      <c r="R19592" t="s">
        <v>18619</v>
      </c>
      <c r="S19592" t="s">
        <v>18304</v>
      </c>
    </row>
    <row r="19593" spans="1:19" hidden="1" x14ac:dyDescent="0.2">
      <c r="A19593">
        <v>776</v>
      </c>
      <c r="B19593">
        <v>36109</v>
      </c>
      <c r="C19593" t="s">
        <v>13270</v>
      </c>
      <c r="D19593" t="s">
        <v>20</v>
      </c>
      <c r="E19593" s="1">
        <v>36396</v>
      </c>
      <c r="F19593">
        <v>415</v>
      </c>
      <c r="G19593" t="s">
        <v>886</v>
      </c>
      <c r="H19593" s="1">
        <v>36646</v>
      </c>
      <c r="I19593" t="s">
        <v>22</v>
      </c>
      <c r="J19593" t="s">
        <v>19517</v>
      </c>
      <c r="K19593">
        <v>6.5</v>
      </c>
      <c r="L19593">
        <v>1.8</v>
      </c>
      <c r="M19593">
        <v>0.7</v>
      </c>
      <c r="N19593">
        <v>1.7</v>
      </c>
      <c r="O19593">
        <v>25</v>
      </c>
      <c r="P19593">
        <v>0</v>
      </c>
      <c r="Q19593" t="s">
        <v>18554</v>
      </c>
      <c r="R19593" t="s">
        <v>19492</v>
      </c>
      <c r="S19593" t="s">
        <v>18304</v>
      </c>
    </row>
    <row r="19594" spans="1:19" hidden="1" x14ac:dyDescent="0.2">
      <c r="A19594">
        <v>777</v>
      </c>
      <c r="B19594">
        <v>36110</v>
      </c>
      <c r="C19594" t="s">
        <v>5388</v>
      </c>
      <c r="D19594" t="s">
        <v>20</v>
      </c>
      <c r="E19594" s="1">
        <v>36396</v>
      </c>
      <c r="F19594">
        <v>474</v>
      </c>
      <c r="G19594" t="s">
        <v>886</v>
      </c>
      <c r="H19594" s="1">
        <v>37011</v>
      </c>
      <c r="I19594" t="s">
        <v>22</v>
      </c>
      <c r="J19594" t="s">
        <v>19518</v>
      </c>
      <c r="K19594">
        <v>6.5</v>
      </c>
      <c r="L19594">
        <v>1.8</v>
      </c>
      <c r="M19594">
        <v>0.8</v>
      </c>
      <c r="N19594">
        <v>0</v>
      </c>
      <c r="O19594">
        <v>25</v>
      </c>
      <c r="P19594">
        <v>0</v>
      </c>
      <c r="Q19594" t="s">
        <v>18554</v>
      </c>
      <c r="R19594" t="s">
        <v>18619</v>
      </c>
      <c r="S19594" t="s">
        <v>18304</v>
      </c>
    </row>
    <row r="19595" spans="1:19" hidden="1" x14ac:dyDescent="0.2">
      <c r="A19595">
        <v>778</v>
      </c>
      <c r="B19595">
        <v>36111</v>
      </c>
      <c r="C19595" t="s">
        <v>19519</v>
      </c>
      <c r="D19595" t="s">
        <v>20</v>
      </c>
      <c r="E19595" s="1">
        <v>36398</v>
      </c>
      <c r="F19595">
        <v>463</v>
      </c>
      <c r="G19595" t="s">
        <v>886</v>
      </c>
      <c r="H19595" s="1">
        <v>36646</v>
      </c>
      <c r="I19595" t="s">
        <v>22</v>
      </c>
      <c r="J19595" t="s">
        <v>19068</v>
      </c>
      <c r="K19595">
        <v>7.4</v>
      </c>
      <c r="L19595">
        <v>1.9</v>
      </c>
      <c r="M19595">
        <v>0.6</v>
      </c>
      <c r="N19595">
        <v>0</v>
      </c>
      <c r="O19595">
        <v>25</v>
      </c>
      <c r="P19595">
        <v>0</v>
      </c>
      <c r="Q19595" t="s">
        <v>18554</v>
      </c>
      <c r="R19595" t="s">
        <v>18619</v>
      </c>
      <c r="S19595" t="s">
        <v>18304</v>
      </c>
    </row>
    <row r="19596" spans="1:19" hidden="1" x14ac:dyDescent="0.2">
      <c r="A19596">
        <v>779</v>
      </c>
      <c r="B19596">
        <v>36113</v>
      </c>
      <c r="C19596" t="s">
        <v>19520</v>
      </c>
      <c r="D19596" t="s">
        <v>48</v>
      </c>
      <c r="E19596" s="1">
        <v>36398</v>
      </c>
      <c r="F19596">
        <v>612</v>
      </c>
      <c r="G19596" t="s">
        <v>886</v>
      </c>
      <c r="H19596" s="1">
        <v>37011</v>
      </c>
      <c r="I19596" t="s">
        <v>22</v>
      </c>
      <c r="J19596" t="s">
        <v>19069</v>
      </c>
      <c r="K19596">
        <v>11.8</v>
      </c>
      <c r="L19596">
        <v>3.2</v>
      </c>
      <c r="M19596">
        <v>1.2</v>
      </c>
      <c r="N19596">
        <v>10</v>
      </c>
      <c r="O19596">
        <v>120</v>
      </c>
      <c r="P19596">
        <v>12</v>
      </c>
      <c r="Q19596" t="s">
        <v>18554</v>
      </c>
      <c r="R19596" t="s">
        <v>18619</v>
      </c>
      <c r="S19596" t="s">
        <v>18304</v>
      </c>
    </row>
    <row r="19597" spans="1:19" hidden="1" x14ac:dyDescent="0.2">
      <c r="A19597">
        <v>780</v>
      </c>
      <c r="B19597">
        <v>36114</v>
      </c>
      <c r="C19597" t="s">
        <v>4706</v>
      </c>
      <c r="D19597" t="s">
        <v>20</v>
      </c>
      <c r="E19597" s="1">
        <v>36402</v>
      </c>
      <c r="F19597">
        <v>1053</v>
      </c>
      <c r="G19597" t="s">
        <v>127</v>
      </c>
      <c r="H19597" s="1">
        <v>37011</v>
      </c>
      <c r="I19597" t="s">
        <v>22</v>
      </c>
      <c r="J19597" t="s">
        <v>19067</v>
      </c>
      <c r="K19597">
        <v>6.5</v>
      </c>
      <c r="L19597">
        <v>1.8</v>
      </c>
      <c r="M19597">
        <v>0.7</v>
      </c>
      <c r="N19597">
        <v>0</v>
      </c>
      <c r="O19597">
        <v>15</v>
      </c>
      <c r="P19597">
        <v>0</v>
      </c>
      <c r="Q19597" t="s">
        <v>18554</v>
      </c>
      <c r="R19597" t="s">
        <v>18619</v>
      </c>
      <c r="S19597" t="s">
        <v>18304</v>
      </c>
    </row>
    <row r="19598" spans="1:19" hidden="1" x14ac:dyDescent="0.2">
      <c r="A19598">
        <v>781</v>
      </c>
      <c r="B19598">
        <v>36115</v>
      </c>
      <c r="C19598" t="s">
        <v>19521</v>
      </c>
      <c r="D19598" t="s">
        <v>20</v>
      </c>
      <c r="E19598" s="1">
        <v>36402</v>
      </c>
      <c r="F19598">
        <v>695</v>
      </c>
      <c r="G19598" t="s">
        <v>886</v>
      </c>
      <c r="H19598" s="1">
        <v>39933</v>
      </c>
      <c r="I19598" t="s">
        <v>22</v>
      </c>
      <c r="J19598" t="s">
        <v>19522</v>
      </c>
      <c r="K19598">
        <v>6.7</v>
      </c>
      <c r="L19598">
        <v>1.9</v>
      </c>
      <c r="M19598">
        <v>0.9</v>
      </c>
      <c r="N19598">
        <v>2.4</v>
      </c>
      <c r="O19598">
        <v>15</v>
      </c>
      <c r="P19598">
        <v>4</v>
      </c>
      <c r="Q19598" t="s">
        <v>18554</v>
      </c>
      <c r="R19598" t="s">
        <v>18619</v>
      </c>
      <c r="S19598" t="s">
        <v>18304</v>
      </c>
    </row>
    <row r="19599" spans="1:19" hidden="1" x14ac:dyDescent="0.2">
      <c r="A19599">
        <v>782</v>
      </c>
      <c r="B19599">
        <v>36116</v>
      </c>
      <c r="C19599" t="s">
        <v>19523</v>
      </c>
      <c r="D19599" t="s">
        <v>20</v>
      </c>
      <c r="E19599" s="1">
        <v>36402</v>
      </c>
      <c r="F19599">
        <v>380</v>
      </c>
      <c r="G19599" t="s">
        <v>1144</v>
      </c>
      <c r="H19599" s="1">
        <v>37072</v>
      </c>
      <c r="I19599" t="s">
        <v>22</v>
      </c>
      <c r="J19599" t="s">
        <v>19524</v>
      </c>
      <c r="K19599">
        <v>7.5</v>
      </c>
      <c r="L19599">
        <v>1.9</v>
      </c>
      <c r="M19599">
        <v>0.7</v>
      </c>
      <c r="N19599">
        <v>2.1</v>
      </c>
      <c r="O19599">
        <v>25</v>
      </c>
      <c r="P19599">
        <v>0</v>
      </c>
      <c r="Q19599" t="s">
        <v>18554</v>
      </c>
      <c r="R19599" t="s">
        <v>18619</v>
      </c>
      <c r="S19599" t="s">
        <v>18304</v>
      </c>
    </row>
    <row r="19600" spans="1:19" hidden="1" x14ac:dyDescent="0.2">
      <c r="A19600">
        <v>783</v>
      </c>
      <c r="B19600">
        <v>36117</v>
      </c>
      <c r="C19600" t="s">
        <v>19525</v>
      </c>
      <c r="D19600" t="s">
        <v>38</v>
      </c>
      <c r="E19600" s="1">
        <v>36432</v>
      </c>
      <c r="F19600">
        <v>438</v>
      </c>
      <c r="G19600" t="s">
        <v>886</v>
      </c>
      <c r="H19600" s="1">
        <v>37011</v>
      </c>
      <c r="I19600" t="s">
        <v>22</v>
      </c>
      <c r="J19600" t="s">
        <v>19069</v>
      </c>
      <c r="K19600">
        <v>6.7</v>
      </c>
      <c r="L19600">
        <v>1.9</v>
      </c>
      <c r="M19600">
        <v>0.7</v>
      </c>
      <c r="N19600">
        <v>1.9</v>
      </c>
      <c r="O19600">
        <v>0</v>
      </c>
      <c r="P19600">
        <v>0</v>
      </c>
      <c r="Q19600" t="s">
        <v>18554</v>
      </c>
      <c r="R19600" t="s">
        <v>18619</v>
      </c>
      <c r="S19600" t="s">
        <v>18304</v>
      </c>
    </row>
    <row r="19601" spans="1:19" hidden="1" x14ac:dyDescent="0.2">
      <c r="A19601">
        <v>784</v>
      </c>
      <c r="B19601">
        <v>36118</v>
      </c>
      <c r="C19601" t="s">
        <v>19526</v>
      </c>
      <c r="D19601" t="s">
        <v>20</v>
      </c>
      <c r="E19601" s="1">
        <v>36406</v>
      </c>
      <c r="F19601">
        <v>681</v>
      </c>
      <c r="G19601" t="s">
        <v>886</v>
      </c>
      <c r="H19601" s="1">
        <v>37011</v>
      </c>
      <c r="I19601" t="s">
        <v>22</v>
      </c>
      <c r="J19601" t="s">
        <v>19527</v>
      </c>
      <c r="K19601">
        <v>7</v>
      </c>
      <c r="L19601">
        <v>2</v>
      </c>
      <c r="M19601">
        <v>0.7</v>
      </c>
      <c r="N19601">
        <v>2.1</v>
      </c>
      <c r="O19601">
        <v>40</v>
      </c>
      <c r="P19601">
        <v>4</v>
      </c>
      <c r="Q19601" t="s">
        <v>18554</v>
      </c>
      <c r="R19601" t="s">
        <v>18619</v>
      </c>
      <c r="S19601" t="s">
        <v>18304</v>
      </c>
    </row>
    <row r="19602" spans="1:19" hidden="1" x14ac:dyDescent="0.2">
      <c r="A19602">
        <v>785</v>
      </c>
      <c r="B19602">
        <v>36120</v>
      </c>
      <c r="C19602" t="s">
        <v>3265</v>
      </c>
      <c r="D19602" t="s">
        <v>20</v>
      </c>
      <c r="E19602" s="1">
        <v>36431</v>
      </c>
      <c r="F19602">
        <v>615</v>
      </c>
      <c r="G19602" t="s">
        <v>886</v>
      </c>
      <c r="H19602" s="1">
        <v>37376</v>
      </c>
      <c r="I19602" t="s">
        <v>22</v>
      </c>
      <c r="J19602" t="s">
        <v>19289</v>
      </c>
      <c r="K19602">
        <v>7.2</v>
      </c>
      <c r="L19602">
        <v>2</v>
      </c>
      <c r="M19602">
        <v>0.8</v>
      </c>
      <c r="N19602">
        <v>2.4</v>
      </c>
      <c r="O19602">
        <v>30</v>
      </c>
      <c r="P19602">
        <v>0</v>
      </c>
      <c r="Q19602" t="s">
        <v>18554</v>
      </c>
      <c r="R19602" t="s">
        <v>1101</v>
      </c>
      <c r="S19602" t="s">
        <v>18304</v>
      </c>
    </row>
    <row r="19603" spans="1:19" hidden="1" x14ac:dyDescent="0.2">
      <c r="A19603">
        <v>786</v>
      </c>
      <c r="B19603">
        <v>36122</v>
      </c>
      <c r="C19603" t="s">
        <v>19528</v>
      </c>
      <c r="D19603" t="s">
        <v>20</v>
      </c>
      <c r="E19603" s="1">
        <v>36461</v>
      </c>
      <c r="F19603">
        <v>646</v>
      </c>
      <c r="G19603" t="s">
        <v>886</v>
      </c>
      <c r="H19603" s="1">
        <v>37011</v>
      </c>
      <c r="I19603" t="s">
        <v>22</v>
      </c>
      <c r="J19603" t="s">
        <v>19529</v>
      </c>
      <c r="K19603">
        <v>6.4</v>
      </c>
      <c r="L19603">
        <v>1.7</v>
      </c>
      <c r="M19603">
        <v>0.7</v>
      </c>
      <c r="N19603">
        <v>0</v>
      </c>
      <c r="O19603">
        <v>30</v>
      </c>
      <c r="P19603">
        <v>0</v>
      </c>
      <c r="Q19603" t="s">
        <v>18554</v>
      </c>
      <c r="R19603" t="s">
        <v>1101</v>
      </c>
      <c r="S19603" t="s">
        <v>18304</v>
      </c>
    </row>
    <row r="19604" spans="1:19" hidden="1" x14ac:dyDescent="0.2">
      <c r="A19604">
        <v>787</v>
      </c>
      <c r="B19604">
        <v>36123</v>
      </c>
      <c r="C19604" t="s">
        <v>9700</v>
      </c>
      <c r="D19604" t="s">
        <v>20</v>
      </c>
      <c r="E19604" s="1">
        <v>36473</v>
      </c>
      <c r="F19604">
        <v>331</v>
      </c>
      <c r="G19604" t="s">
        <v>886</v>
      </c>
      <c r="H19604" s="1">
        <v>37011</v>
      </c>
      <c r="I19604" t="s">
        <v>22</v>
      </c>
      <c r="J19604" t="s">
        <v>19530</v>
      </c>
      <c r="K19604">
        <v>6.5</v>
      </c>
      <c r="L19604">
        <v>1.8</v>
      </c>
      <c r="M19604">
        <v>0.7</v>
      </c>
      <c r="N19604">
        <v>0</v>
      </c>
      <c r="O19604">
        <v>40</v>
      </c>
      <c r="P19604">
        <v>0</v>
      </c>
      <c r="Q19604" t="s">
        <v>18554</v>
      </c>
      <c r="R19604" t="s">
        <v>1101</v>
      </c>
      <c r="S19604" t="s">
        <v>18304</v>
      </c>
    </row>
    <row r="19605" spans="1:19" hidden="1" x14ac:dyDescent="0.2">
      <c r="A19605">
        <v>788</v>
      </c>
      <c r="B19605">
        <v>36125</v>
      </c>
      <c r="C19605" t="s">
        <v>19531</v>
      </c>
      <c r="D19605" t="s">
        <v>20</v>
      </c>
      <c r="E19605" s="1">
        <v>36486</v>
      </c>
      <c r="F19605">
        <v>653</v>
      </c>
      <c r="G19605" t="s">
        <v>886</v>
      </c>
      <c r="H19605" s="1">
        <v>37011</v>
      </c>
      <c r="I19605" t="s">
        <v>22</v>
      </c>
      <c r="J19605" t="s">
        <v>19532</v>
      </c>
      <c r="K19605">
        <v>7</v>
      </c>
      <c r="L19605">
        <v>2</v>
      </c>
      <c r="M19605">
        <v>0</v>
      </c>
      <c r="N19605">
        <v>0</v>
      </c>
      <c r="O19605">
        <v>30</v>
      </c>
      <c r="P19605">
        <v>0</v>
      </c>
      <c r="Q19605" t="s">
        <v>18554</v>
      </c>
      <c r="R19605" t="s">
        <v>1101</v>
      </c>
      <c r="S19605" t="s">
        <v>18304</v>
      </c>
    </row>
    <row r="19606" spans="1:19" hidden="1" x14ac:dyDescent="0.2">
      <c r="A19606">
        <v>789</v>
      </c>
      <c r="B19606">
        <v>36126</v>
      </c>
      <c r="C19606" t="s">
        <v>5486</v>
      </c>
      <c r="D19606" t="s">
        <v>20</v>
      </c>
      <c r="E19606" s="1">
        <v>36488</v>
      </c>
      <c r="F19606">
        <v>652</v>
      </c>
      <c r="G19606" t="s">
        <v>886</v>
      </c>
      <c r="H19606" s="1">
        <v>36646</v>
      </c>
      <c r="I19606" t="s">
        <v>22</v>
      </c>
      <c r="J19606" t="s">
        <v>18563</v>
      </c>
      <c r="K19606">
        <v>6.9</v>
      </c>
      <c r="L19606">
        <v>1.9</v>
      </c>
      <c r="M19606">
        <v>0.5</v>
      </c>
      <c r="N19606">
        <v>0</v>
      </c>
      <c r="O19606">
        <v>40</v>
      </c>
      <c r="P19606">
        <v>0</v>
      </c>
      <c r="Q19606" t="s">
        <v>18554</v>
      </c>
      <c r="R19606" t="s">
        <v>1101</v>
      </c>
      <c r="S19606" t="s">
        <v>18304</v>
      </c>
    </row>
    <row r="19607" spans="1:19" hidden="1" x14ac:dyDescent="0.2">
      <c r="A19607">
        <v>790</v>
      </c>
      <c r="B19607">
        <v>36127</v>
      </c>
      <c r="C19607" t="s">
        <v>19533</v>
      </c>
      <c r="D19607" t="s">
        <v>38</v>
      </c>
      <c r="E19607" s="1">
        <v>36591</v>
      </c>
      <c r="F19607">
        <v>526</v>
      </c>
      <c r="G19607" t="s">
        <v>886</v>
      </c>
      <c r="H19607" s="1">
        <v>37011</v>
      </c>
      <c r="I19607" t="s">
        <v>22</v>
      </c>
      <c r="J19607" t="s">
        <v>19534</v>
      </c>
      <c r="K19607">
        <v>5.2</v>
      </c>
      <c r="L19607">
        <v>1.8</v>
      </c>
      <c r="M19607">
        <v>0.6</v>
      </c>
      <c r="N19607">
        <v>1.2</v>
      </c>
      <c r="O19607">
        <v>0</v>
      </c>
      <c r="P19607">
        <v>1</v>
      </c>
      <c r="Q19607" t="s">
        <v>18554</v>
      </c>
      <c r="R19607" t="s">
        <v>18619</v>
      </c>
      <c r="S19607" t="s">
        <v>18304</v>
      </c>
    </row>
    <row r="19608" spans="1:19" hidden="1" x14ac:dyDescent="0.2">
      <c r="A19608">
        <v>791</v>
      </c>
      <c r="B19608">
        <v>36128</v>
      </c>
      <c r="C19608" t="s">
        <v>19535</v>
      </c>
      <c r="D19608" t="s">
        <v>20</v>
      </c>
      <c r="E19608" s="1">
        <v>36598</v>
      </c>
      <c r="F19608">
        <v>654</v>
      </c>
      <c r="G19608" t="s">
        <v>886</v>
      </c>
      <c r="H19608" s="1">
        <v>37011</v>
      </c>
      <c r="I19608" t="s">
        <v>22</v>
      </c>
      <c r="J19608" t="s">
        <v>5157</v>
      </c>
      <c r="K19608">
        <v>7.2</v>
      </c>
      <c r="L19608">
        <v>1.9</v>
      </c>
      <c r="M19608">
        <v>0.8</v>
      </c>
      <c r="N19608">
        <v>2.2999999999999998</v>
      </c>
      <c r="O19608">
        <v>25</v>
      </c>
      <c r="P19608">
        <v>0</v>
      </c>
      <c r="Q19608" t="s">
        <v>18554</v>
      </c>
      <c r="R19608" t="s">
        <v>1101</v>
      </c>
      <c r="S19608" t="s">
        <v>18304</v>
      </c>
    </row>
    <row r="19609" spans="1:19" hidden="1" x14ac:dyDescent="0.2">
      <c r="A19609">
        <v>792</v>
      </c>
      <c r="B19609">
        <v>36129</v>
      </c>
      <c r="C19609" t="s">
        <v>14336</v>
      </c>
      <c r="D19609" t="s">
        <v>20</v>
      </c>
      <c r="E19609" s="1">
        <v>36605</v>
      </c>
      <c r="F19609">
        <v>535</v>
      </c>
      <c r="G19609" t="s">
        <v>886</v>
      </c>
      <c r="H19609" s="1">
        <v>41759</v>
      </c>
      <c r="I19609" t="s">
        <v>22</v>
      </c>
      <c r="J19609" t="s">
        <v>18775</v>
      </c>
      <c r="K19609">
        <v>7.5</v>
      </c>
      <c r="L19609">
        <v>1.5</v>
      </c>
      <c r="M19609">
        <v>0.7</v>
      </c>
      <c r="N19609">
        <v>5</v>
      </c>
      <c r="O19609">
        <v>40</v>
      </c>
      <c r="P19609">
        <v>4</v>
      </c>
      <c r="Q19609" t="s">
        <v>18554</v>
      </c>
      <c r="R19609" t="s">
        <v>1101</v>
      </c>
      <c r="S19609" t="s">
        <v>18304</v>
      </c>
    </row>
    <row r="19610" spans="1:19" hidden="1" x14ac:dyDescent="0.2">
      <c r="A19610">
        <v>793</v>
      </c>
      <c r="B19610">
        <v>36130</v>
      </c>
      <c r="C19610" t="s">
        <v>7280</v>
      </c>
      <c r="D19610" t="s">
        <v>20</v>
      </c>
      <c r="E19610" s="1">
        <v>36619</v>
      </c>
      <c r="F19610">
        <v>22</v>
      </c>
      <c r="G19610" t="s">
        <v>886</v>
      </c>
      <c r="H19610" s="1">
        <v>37011</v>
      </c>
      <c r="I19610" t="s">
        <v>22</v>
      </c>
      <c r="J19610" t="s">
        <v>19536</v>
      </c>
      <c r="K19610">
        <v>6.9</v>
      </c>
      <c r="L19610">
        <v>1.8</v>
      </c>
      <c r="M19610">
        <v>0.5</v>
      </c>
      <c r="N19610">
        <v>1.3</v>
      </c>
      <c r="O19610">
        <v>15</v>
      </c>
      <c r="P19610">
        <v>0</v>
      </c>
      <c r="Q19610" t="s">
        <v>18554</v>
      </c>
      <c r="R19610" t="s">
        <v>18623</v>
      </c>
      <c r="S19610" t="s">
        <v>18304</v>
      </c>
    </row>
    <row r="19611" spans="1:19" hidden="1" x14ac:dyDescent="0.2">
      <c r="A19611">
        <v>794</v>
      </c>
      <c r="B19611">
        <v>36131</v>
      </c>
      <c r="C19611" t="s">
        <v>19537</v>
      </c>
      <c r="D19611" t="s">
        <v>38</v>
      </c>
      <c r="E19611" s="1">
        <v>36623</v>
      </c>
      <c r="F19611">
        <v>1596</v>
      </c>
      <c r="G19611" t="s">
        <v>127</v>
      </c>
      <c r="H19611" s="1">
        <v>37011</v>
      </c>
      <c r="I19611" t="s">
        <v>22</v>
      </c>
      <c r="J19611" t="s">
        <v>19538</v>
      </c>
      <c r="K19611">
        <v>7</v>
      </c>
      <c r="L19611">
        <v>1.8</v>
      </c>
      <c r="M19611">
        <v>0.9</v>
      </c>
      <c r="N19611">
        <v>0</v>
      </c>
      <c r="O19611">
        <v>0</v>
      </c>
      <c r="P19611">
        <v>0</v>
      </c>
      <c r="Q19611" t="s">
        <v>18554</v>
      </c>
      <c r="R19611" t="s">
        <v>18619</v>
      </c>
      <c r="S19611" t="s">
        <v>18304</v>
      </c>
    </row>
    <row r="19612" spans="1:19" hidden="1" x14ac:dyDescent="0.2">
      <c r="A19612">
        <v>795</v>
      </c>
      <c r="B19612">
        <v>36132</v>
      </c>
      <c r="C19612" t="s">
        <v>14672</v>
      </c>
      <c r="D19612" t="s">
        <v>20</v>
      </c>
      <c r="E19612" s="1">
        <v>36721</v>
      </c>
      <c r="F19612">
        <v>441</v>
      </c>
      <c r="G19612" t="s">
        <v>886</v>
      </c>
      <c r="H19612" s="1">
        <v>37011</v>
      </c>
      <c r="I19612" t="s">
        <v>22</v>
      </c>
      <c r="J19612" t="s">
        <v>19539</v>
      </c>
      <c r="K19612">
        <v>6.3</v>
      </c>
      <c r="L19612">
        <v>1.9</v>
      </c>
      <c r="M19612">
        <v>0.6</v>
      </c>
      <c r="N19612">
        <v>1.5</v>
      </c>
      <c r="O19612">
        <v>25</v>
      </c>
      <c r="P19612">
        <v>0</v>
      </c>
      <c r="Q19612" t="s">
        <v>18554</v>
      </c>
      <c r="R19612" t="s">
        <v>1101</v>
      </c>
      <c r="S19612" t="s">
        <v>18304</v>
      </c>
    </row>
    <row r="19613" spans="1:19" hidden="1" x14ac:dyDescent="0.2">
      <c r="A19613">
        <v>796</v>
      </c>
      <c r="B19613">
        <v>36133</v>
      </c>
      <c r="C19613" t="s">
        <v>19540</v>
      </c>
      <c r="D19613" t="s">
        <v>20</v>
      </c>
      <c r="E19613" s="1">
        <v>36727</v>
      </c>
      <c r="F19613">
        <v>539</v>
      </c>
      <c r="G19613" t="s">
        <v>886</v>
      </c>
      <c r="H19613" s="1">
        <v>45046</v>
      </c>
      <c r="I19613" t="s">
        <v>22</v>
      </c>
      <c r="J19613" t="s">
        <v>19541</v>
      </c>
      <c r="K19613">
        <v>8</v>
      </c>
      <c r="L19613">
        <v>2.2999999999999998</v>
      </c>
      <c r="M19613">
        <v>0.8</v>
      </c>
      <c r="N19613">
        <v>5</v>
      </c>
      <c r="O19613">
        <v>40</v>
      </c>
      <c r="P19613">
        <v>4.3</v>
      </c>
      <c r="Q19613" t="s">
        <v>18554</v>
      </c>
      <c r="R19613" t="s">
        <v>1101</v>
      </c>
      <c r="S19613" t="s">
        <v>18304</v>
      </c>
    </row>
    <row r="19614" spans="1:19" hidden="1" x14ac:dyDescent="0.2">
      <c r="A19614">
        <v>797</v>
      </c>
      <c r="B19614">
        <v>36134</v>
      </c>
      <c r="C19614" t="s">
        <v>6982</v>
      </c>
      <c r="D19614" t="s">
        <v>20</v>
      </c>
      <c r="E19614" s="1">
        <v>36728</v>
      </c>
      <c r="F19614">
        <v>658</v>
      </c>
      <c r="G19614" t="s">
        <v>886</v>
      </c>
      <c r="H19614" s="1">
        <v>37011</v>
      </c>
      <c r="I19614" t="s">
        <v>22</v>
      </c>
      <c r="J19614" t="s">
        <v>6983</v>
      </c>
      <c r="K19614">
        <v>7.5</v>
      </c>
      <c r="L19614">
        <v>1.8</v>
      </c>
      <c r="M19614">
        <v>0.7</v>
      </c>
      <c r="N19614">
        <v>0</v>
      </c>
      <c r="O19614">
        <v>25</v>
      </c>
      <c r="P19614">
        <v>0</v>
      </c>
      <c r="Q19614" t="s">
        <v>18554</v>
      </c>
      <c r="R19614" t="s">
        <v>1101</v>
      </c>
      <c r="S19614" t="s">
        <v>18304</v>
      </c>
    </row>
    <row r="19615" spans="1:19" hidden="1" x14ac:dyDescent="0.2">
      <c r="A19615">
        <v>798</v>
      </c>
      <c r="B19615">
        <v>36135</v>
      </c>
      <c r="C19615" t="s">
        <v>943</v>
      </c>
      <c r="D19615" t="s">
        <v>20</v>
      </c>
      <c r="E19615" s="1">
        <v>36738</v>
      </c>
      <c r="F19615">
        <v>422</v>
      </c>
      <c r="G19615" t="s">
        <v>886</v>
      </c>
      <c r="H19615" s="1">
        <v>37011</v>
      </c>
      <c r="I19615" t="s">
        <v>22</v>
      </c>
      <c r="J19615" t="s">
        <v>19542</v>
      </c>
      <c r="K19615">
        <v>6.3</v>
      </c>
      <c r="L19615">
        <v>1.7</v>
      </c>
      <c r="M19615">
        <v>0.6</v>
      </c>
      <c r="N19615">
        <v>1.4</v>
      </c>
      <c r="O19615">
        <v>15</v>
      </c>
      <c r="P19615">
        <v>4</v>
      </c>
      <c r="Q19615" t="s">
        <v>18554</v>
      </c>
      <c r="R19615" t="s">
        <v>1101</v>
      </c>
      <c r="S19615" t="s">
        <v>18304</v>
      </c>
    </row>
    <row r="19616" spans="1:19" hidden="1" x14ac:dyDescent="0.2">
      <c r="A19616">
        <v>799</v>
      </c>
      <c r="B19616">
        <v>36136</v>
      </c>
      <c r="C19616" t="s">
        <v>19543</v>
      </c>
      <c r="D19616" t="s">
        <v>20</v>
      </c>
      <c r="E19616" s="1">
        <v>36741</v>
      </c>
      <c r="F19616">
        <v>701</v>
      </c>
      <c r="G19616" t="s">
        <v>886</v>
      </c>
      <c r="H19616" s="1">
        <v>37011</v>
      </c>
      <c r="I19616" t="s">
        <v>22</v>
      </c>
      <c r="J19616" t="s">
        <v>5160</v>
      </c>
      <c r="K19616">
        <v>7.2</v>
      </c>
      <c r="L19616">
        <v>1.7</v>
      </c>
      <c r="M19616">
        <v>0.6</v>
      </c>
      <c r="N19616">
        <v>0</v>
      </c>
      <c r="O19616">
        <v>25</v>
      </c>
      <c r="P19616">
        <v>0</v>
      </c>
      <c r="Q19616" t="s">
        <v>18554</v>
      </c>
      <c r="R19616" t="s">
        <v>1101</v>
      </c>
      <c r="S19616" t="s">
        <v>18304</v>
      </c>
    </row>
    <row r="19617" spans="1:19" hidden="1" x14ac:dyDescent="0.2">
      <c r="A19617">
        <v>800</v>
      </c>
      <c r="B19617">
        <v>36137</v>
      </c>
      <c r="C19617" t="s">
        <v>19544</v>
      </c>
      <c r="D19617" t="s">
        <v>20</v>
      </c>
      <c r="E19617" s="1">
        <v>36752</v>
      </c>
      <c r="F19617">
        <v>343</v>
      </c>
      <c r="G19617" t="s">
        <v>886</v>
      </c>
      <c r="H19617" s="1">
        <v>37011</v>
      </c>
      <c r="I19617" t="s">
        <v>22</v>
      </c>
      <c r="J19617" t="s">
        <v>19545</v>
      </c>
      <c r="K19617">
        <v>7</v>
      </c>
      <c r="L19617">
        <v>1.9</v>
      </c>
      <c r="M19617">
        <v>0.6</v>
      </c>
      <c r="N19617">
        <v>1.7</v>
      </c>
      <c r="O19617">
        <v>25</v>
      </c>
      <c r="P19617">
        <v>4</v>
      </c>
      <c r="Q19617" t="s">
        <v>18554</v>
      </c>
      <c r="R19617" t="s">
        <v>1101</v>
      </c>
      <c r="S19617" t="s">
        <v>18304</v>
      </c>
    </row>
    <row r="19618" spans="1:19" hidden="1" x14ac:dyDescent="0.2">
      <c r="A19618">
        <v>801</v>
      </c>
      <c r="B19618">
        <v>36138</v>
      </c>
      <c r="C19618" t="s">
        <v>19546</v>
      </c>
      <c r="D19618" t="s">
        <v>20</v>
      </c>
      <c r="E19618" s="1">
        <v>36759</v>
      </c>
      <c r="F19618">
        <v>647</v>
      </c>
      <c r="G19618" t="s">
        <v>886</v>
      </c>
      <c r="H19618" s="1">
        <v>37011</v>
      </c>
      <c r="I19618" t="s">
        <v>22</v>
      </c>
      <c r="J19618" t="s">
        <v>19547</v>
      </c>
      <c r="K19618">
        <v>7</v>
      </c>
      <c r="L19618">
        <v>1.9</v>
      </c>
      <c r="M19618">
        <v>0.7</v>
      </c>
      <c r="N19618">
        <v>0</v>
      </c>
      <c r="O19618">
        <v>25</v>
      </c>
      <c r="P19618">
        <v>0</v>
      </c>
      <c r="Q19618" t="s">
        <v>18554</v>
      </c>
      <c r="R19618" t="s">
        <v>18619</v>
      </c>
      <c r="S19618" t="s">
        <v>18304</v>
      </c>
    </row>
    <row r="19619" spans="1:19" hidden="1" x14ac:dyDescent="0.2">
      <c r="A19619">
        <v>802</v>
      </c>
      <c r="B19619">
        <v>36139</v>
      </c>
      <c r="C19619" t="s">
        <v>19548</v>
      </c>
      <c r="D19619" t="s">
        <v>20</v>
      </c>
      <c r="E19619" s="1">
        <v>36762</v>
      </c>
      <c r="F19619">
        <v>95</v>
      </c>
      <c r="G19619" t="s">
        <v>127</v>
      </c>
      <c r="H19619" s="1">
        <v>37011</v>
      </c>
      <c r="I19619" t="s">
        <v>22</v>
      </c>
      <c r="J19619" t="s">
        <v>19549</v>
      </c>
      <c r="K19619">
        <v>7.8</v>
      </c>
      <c r="L19619">
        <v>1.8</v>
      </c>
      <c r="M19619">
        <v>0.7</v>
      </c>
      <c r="N19619">
        <v>0</v>
      </c>
      <c r="O19619">
        <v>40</v>
      </c>
      <c r="P19619">
        <v>0</v>
      </c>
      <c r="Q19619" t="s">
        <v>18554</v>
      </c>
      <c r="R19619" t="s">
        <v>18619</v>
      </c>
      <c r="S19619" t="s">
        <v>18304</v>
      </c>
    </row>
    <row r="19620" spans="1:19" hidden="1" x14ac:dyDescent="0.2">
      <c r="A19620">
        <v>803</v>
      </c>
      <c r="B19620">
        <v>36140</v>
      </c>
      <c r="C19620" t="s">
        <v>16884</v>
      </c>
      <c r="D19620" t="s">
        <v>20</v>
      </c>
      <c r="E19620" s="1">
        <v>36769</v>
      </c>
      <c r="F19620">
        <v>704</v>
      </c>
      <c r="G19620" t="s">
        <v>886</v>
      </c>
      <c r="H19620" s="1">
        <v>37011</v>
      </c>
      <c r="I19620" t="s">
        <v>22</v>
      </c>
      <c r="J19620" t="s">
        <v>19536</v>
      </c>
      <c r="K19620">
        <v>6.3</v>
      </c>
      <c r="L19620">
        <v>1.7</v>
      </c>
      <c r="M19620">
        <v>0.6</v>
      </c>
      <c r="N19620">
        <v>5</v>
      </c>
      <c r="O19620">
        <v>15</v>
      </c>
      <c r="P19620">
        <v>4</v>
      </c>
      <c r="Q19620" t="s">
        <v>18554</v>
      </c>
      <c r="R19620" t="s">
        <v>18623</v>
      </c>
      <c r="S19620" t="s">
        <v>18304</v>
      </c>
    </row>
    <row r="19621" spans="1:19" hidden="1" x14ac:dyDescent="0.2">
      <c r="A19621">
        <v>804</v>
      </c>
      <c r="B19621">
        <v>36143</v>
      </c>
      <c r="C19621" t="s">
        <v>1579</v>
      </c>
      <c r="D19621" t="s">
        <v>20</v>
      </c>
      <c r="E19621" s="1">
        <v>36812</v>
      </c>
      <c r="F19621">
        <v>703</v>
      </c>
      <c r="G19621" t="s">
        <v>886</v>
      </c>
      <c r="H19621" s="1">
        <v>37011</v>
      </c>
      <c r="I19621" t="s">
        <v>22</v>
      </c>
      <c r="J19621" t="s">
        <v>887</v>
      </c>
      <c r="K19621">
        <v>6.3</v>
      </c>
      <c r="L19621">
        <v>1.7</v>
      </c>
      <c r="M19621">
        <v>0.6</v>
      </c>
      <c r="N19621">
        <v>0</v>
      </c>
      <c r="O19621">
        <v>25</v>
      </c>
      <c r="P19621">
        <v>0</v>
      </c>
      <c r="Q19621" t="s">
        <v>18554</v>
      </c>
      <c r="R19621" t="s">
        <v>1101</v>
      </c>
      <c r="S19621" t="s">
        <v>18304</v>
      </c>
    </row>
    <row r="19622" spans="1:19" hidden="1" x14ac:dyDescent="0.2">
      <c r="A19622">
        <v>805</v>
      </c>
      <c r="B19622">
        <v>36144</v>
      </c>
      <c r="C19622" t="s">
        <v>4754</v>
      </c>
      <c r="D19622" t="s">
        <v>38</v>
      </c>
      <c r="E19622" s="1">
        <v>36811</v>
      </c>
      <c r="F19622">
        <v>637</v>
      </c>
      <c r="G19622" t="s">
        <v>886</v>
      </c>
      <c r="H19622" s="1">
        <v>37011</v>
      </c>
      <c r="I19622" t="s">
        <v>22</v>
      </c>
      <c r="J19622" t="s">
        <v>19550</v>
      </c>
      <c r="K19622">
        <v>7</v>
      </c>
      <c r="L19622">
        <v>2</v>
      </c>
      <c r="M19622">
        <v>0.7</v>
      </c>
      <c r="N19622">
        <v>0</v>
      </c>
      <c r="O19622">
        <v>0</v>
      </c>
      <c r="P19622">
        <v>0</v>
      </c>
      <c r="Q19622" t="s">
        <v>18554</v>
      </c>
      <c r="R19622" t="s">
        <v>18623</v>
      </c>
      <c r="S19622" t="s">
        <v>18304</v>
      </c>
    </row>
    <row r="19623" spans="1:19" hidden="1" x14ac:dyDescent="0.2">
      <c r="A19623">
        <v>806</v>
      </c>
      <c r="B19623">
        <v>36146</v>
      </c>
      <c r="C19623" t="s">
        <v>19551</v>
      </c>
      <c r="D19623" t="s">
        <v>20</v>
      </c>
      <c r="E19623" s="1">
        <v>36857</v>
      </c>
      <c r="F19623">
        <v>651</v>
      </c>
      <c r="G19623" t="s">
        <v>886</v>
      </c>
      <c r="H19623" s="1">
        <v>37011</v>
      </c>
      <c r="I19623" t="s">
        <v>22</v>
      </c>
      <c r="J19623" t="s">
        <v>19076</v>
      </c>
      <c r="K19623">
        <v>8.4</v>
      </c>
      <c r="L19623">
        <v>2.2999999999999998</v>
      </c>
      <c r="M19623">
        <v>0.9</v>
      </c>
      <c r="N19623">
        <v>3.7</v>
      </c>
      <c r="O19623">
        <v>40</v>
      </c>
      <c r="P19623">
        <v>0</v>
      </c>
      <c r="Q19623" t="s">
        <v>18554</v>
      </c>
      <c r="R19623" t="s">
        <v>18619</v>
      </c>
      <c r="S19623" t="s">
        <v>18304</v>
      </c>
    </row>
    <row r="19624" spans="1:19" hidden="1" x14ac:dyDescent="0.2">
      <c r="A19624">
        <v>807</v>
      </c>
      <c r="B19624">
        <v>36147</v>
      </c>
      <c r="C19624" t="s">
        <v>1752</v>
      </c>
      <c r="D19624" t="s">
        <v>20</v>
      </c>
      <c r="E19624" s="1">
        <v>36888</v>
      </c>
      <c r="F19624">
        <v>349</v>
      </c>
      <c r="G19624" t="s">
        <v>886</v>
      </c>
      <c r="H19624" s="1">
        <v>37011</v>
      </c>
      <c r="I19624" t="s">
        <v>22</v>
      </c>
      <c r="J19624" t="s">
        <v>19552</v>
      </c>
      <c r="K19624">
        <v>6.6</v>
      </c>
      <c r="L19624">
        <v>1.7</v>
      </c>
      <c r="M19624">
        <v>0.6</v>
      </c>
      <c r="N19624">
        <v>0</v>
      </c>
      <c r="O19624">
        <v>10</v>
      </c>
      <c r="P19624">
        <v>0</v>
      </c>
      <c r="Q19624" t="s">
        <v>18554</v>
      </c>
      <c r="R19624" t="s">
        <v>1101</v>
      </c>
      <c r="S19624" t="s">
        <v>18304</v>
      </c>
    </row>
    <row r="19625" spans="1:19" hidden="1" x14ac:dyDescent="0.2">
      <c r="A19625">
        <v>808</v>
      </c>
      <c r="B19625">
        <v>36148</v>
      </c>
      <c r="C19625" t="s">
        <v>19553</v>
      </c>
      <c r="D19625" t="s">
        <v>20</v>
      </c>
      <c r="E19625" s="1">
        <v>36901</v>
      </c>
      <c r="F19625">
        <v>58</v>
      </c>
      <c r="G19625" t="s">
        <v>886</v>
      </c>
      <c r="H19625" s="1">
        <v>41759</v>
      </c>
      <c r="I19625" t="s">
        <v>22</v>
      </c>
      <c r="J19625" t="s">
        <v>19554</v>
      </c>
      <c r="K19625">
        <v>7.1</v>
      </c>
      <c r="L19625">
        <v>1.7</v>
      </c>
      <c r="M19625">
        <v>0.7</v>
      </c>
      <c r="N19625">
        <v>5</v>
      </c>
      <c r="O19625">
        <v>25</v>
      </c>
      <c r="P19625">
        <v>4</v>
      </c>
      <c r="Q19625" t="s">
        <v>18554</v>
      </c>
      <c r="R19625" t="s">
        <v>1101</v>
      </c>
      <c r="S19625" t="s">
        <v>18304</v>
      </c>
    </row>
    <row r="19626" spans="1:19" hidden="1" x14ac:dyDescent="0.2">
      <c r="A19626">
        <v>809</v>
      </c>
      <c r="B19626">
        <v>36149</v>
      </c>
      <c r="C19626" t="s">
        <v>13336</v>
      </c>
      <c r="D19626" t="s">
        <v>20</v>
      </c>
      <c r="E19626" s="1">
        <v>36907</v>
      </c>
      <c r="F19626">
        <v>206</v>
      </c>
      <c r="G19626" t="s">
        <v>886</v>
      </c>
      <c r="H19626" s="1">
        <v>37011</v>
      </c>
      <c r="I19626" t="s">
        <v>22</v>
      </c>
      <c r="J19626" t="s">
        <v>19555</v>
      </c>
      <c r="K19626">
        <v>6.9</v>
      </c>
      <c r="L19626">
        <v>1.8</v>
      </c>
      <c r="M19626">
        <v>0.7</v>
      </c>
      <c r="N19626">
        <v>1.8</v>
      </c>
      <c r="O19626">
        <v>25</v>
      </c>
      <c r="P19626">
        <v>4</v>
      </c>
      <c r="Q19626" t="s">
        <v>18554</v>
      </c>
      <c r="R19626" t="s">
        <v>18623</v>
      </c>
      <c r="S19626" t="s">
        <v>18304</v>
      </c>
    </row>
    <row r="19627" spans="1:19" hidden="1" x14ac:dyDescent="0.2">
      <c r="A19627">
        <v>810</v>
      </c>
      <c r="B19627">
        <v>36150</v>
      </c>
      <c r="C19627" t="s">
        <v>19556</v>
      </c>
      <c r="D19627" t="s">
        <v>20</v>
      </c>
      <c r="E19627" s="1">
        <v>36913</v>
      </c>
      <c r="F19627">
        <v>700</v>
      </c>
      <c r="G19627" t="s">
        <v>886</v>
      </c>
      <c r="H19627" s="1">
        <v>37011</v>
      </c>
      <c r="I19627" t="s">
        <v>22</v>
      </c>
      <c r="J19627" t="s">
        <v>19483</v>
      </c>
      <c r="K19627">
        <v>7.2</v>
      </c>
      <c r="L19627">
        <v>1.9</v>
      </c>
      <c r="M19627">
        <v>0.8</v>
      </c>
      <c r="N19627">
        <v>2.2000000000000002</v>
      </c>
      <c r="O19627">
        <v>30</v>
      </c>
      <c r="P19627">
        <v>4</v>
      </c>
      <c r="Q19627" t="s">
        <v>18554</v>
      </c>
      <c r="R19627" t="s">
        <v>18619</v>
      </c>
      <c r="S19627" t="s">
        <v>18304</v>
      </c>
    </row>
    <row r="19628" spans="1:19" hidden="1" x14ac:dyDescent="0.2">
      <c r="A19628">
        <v>811</v>
      </c>
      <c r="B19628">
        <v>36151</v>
      </c>
      <c r="C19628" t="s">
        <v>19557</v>
      </c>
      <c r="D19628" t="s">
        <v>20</v>
      </c>
      <c r="E19628" s="1">
        <v>36770</v>
      </c>
      <c r="F19628">
        <v>403</v>
      </c>
      <c r="G19628" t="s">
        <v>127</v>
      </c>
      <c r="H19628" s="1">
        <v>36891</v>
      </c>
      <c r="I19628" t="s">
        <v>22</v>
      </c>
      <c r="J19628" t="s">
        <v>19558</v>
      </c>
      <c r="K19628">
        <v>7.2</v>
      </c>
      <c r="L19628">
        <v>1.9</v>
      </c>
      <c r="M19628">
        <v>0.7</v>
      </c>
      <c r="N19628">
        <v>0</v>
      </c>
      <c r="O19628">
        <v>15</v>
      </c>
      <c r="P19628">
        <v>0</v>
      </c>
      <c r="Q19628" t="s">
        <v>18339</v>
      </c>
      <c r="R19628" t="s">
        <v>18616</v>
      </c>
      <c r="S19628" t="s">
        <v>18304</v>
      </c>
    </row>
    <row r="19629" spans="1:19" hidden="1" x14ac:dyDescent="0.2">
      <c r="A19629">
        <v>812</v>
      </c>
      <c r="B19629">
        <v>36153</v>
      </c>
      <c r="C19629" t="s">
        <v>17563</v>
      </c>
      <c r="D19629" t="s">
        <v>38</v>
      </c>
      <c r="E19629" s="1">
        <v>36802</v>
      </c>
      <c r="F19629">
        <v>1375</v>
      </c>
      <c r="G19629" t="s">
        <v>127</v>
      </c>
      <c r="H19629" s="1">
        <v>37376</v>
      </c>
      <c r="I19629" t="s">
        <v>22</v>
      </c>
      <c r="J19629" t="s">
        <v>19559</v>
      </c>
      <c r="K19629">
        <v>6.2</v>
      </c>
      <c r="L19629">
        <v>1.7</v>
      </c>
      <c r="M19629">
        <v>0.6</v>
      </c>
      <c r="N19629">
        <v>1.3</v>
      </c>
      <c r="O19629">
        <v>0</v>
      </c>
      <c r="P19629">
        <v>4</v>
      </c>
      <c r="Q19629" t="s">
        <v>18339</v>
      </c>
      <c r="R19629" t="s">
        <v>1532</v>
      </c>
      <c r="S19629" t="s">
        <v>18304</v>
      </c>
    </row>
    <row r="19630" spans="1:19" hidden="1" x14ac:dyDescent="0.2">
      <c r="A19630">
        <v>813</v>
      </c>
      <c r="B19630">
        <v>36154</v>
      </c>
      <c r="C19630" t="s">
        <v>836</v>
      </c>
      <c r="D19630" t="s">
        <v>20</v>
      </c>
      <c r="E19630" s="1">
        <v>36817</v>
      </c>
      <c r="F19630">
        <v>128</v>
      </c>
      <c r="G19630" t="s">
        <v>127</v>
      </c>
      <c r="H19630" s="1">
        <v>36891</v>
      </c>
      <c r="I19630" t="s">
        <v>22</v>
      </c>
      <c r="J19630" t="s">
        <v>19560</v>
      </c>
      <c r="K19630">
        <v>7</v>
      </c>
      <c r="L19630">
        <v>1.8</v>
      </c>
      <c r="M19630">
        <v>0.6</v>
      </c>
      <c r="N19630">
        <v>1.6</v>
      </c>
      <c r="O19630">
        <v>40</v>
      </c>
      <c r="P19630">
        <v>0</v>
      </c>
      <c r="Q19630" t="s">
        <v>18339</v>
      </c>
      <c r="R19630" t="s">
        <v>18854</v>
      </c>
      <c r="S19630" t="s">
        <v>18304</v>
      </c>
    </row>
    <row r="19631" spans="1:19" hidden="1" x14ac:dyDescent="0.2">
      <c r="A19631">
        <v>814</v>
      </c>
      <c r="B19631">
        <v>36155</v>
      </c>
      <c r="C19631" t="s">
        <v>3447</v>
      </c>
      <c r="D19631" t="s">
        <v>48</v>
      </c>
      <c r="E19631" s="1">
        <v>36850</v>
      </c>
      <c r="F19631">
        <v>1108</v>
      </c>
      <c r="G19631" t="s">
        <v>127</v>
      </c>
      <c r="H19631" s="1">
        <v>37011</v>
      </c>
      <c r="I19631" t="s">
        <v>22</v>
      </c>
      <c r="J19631" t="s">
        <v>18676</v>
      </c>
      <c r="K19631">
        <v>13.8</v>
      </c>
      <c r="L19631">
        <v>3.5</v>
      </c>
      <c r="M19631">
        <v>1.5</v>
      </c>
      <c r="N19631">
        <v>8</v>
      </c>
      <c r="O19631">
        <v>80</v>
      </c>
      <c r="P19631">
        <v>8</v>
      </c>
      <c r="Q19631" t="s">
        <v>18339</v>
      </c>
      <c r="R19631" t="s">
        <v>18616</v>
      </c>
      <c r="S19631" t="s">
        <v>18304</v>
      </c>
    </row>
    <row r="19632" spans="1:19" hidden="1" x14ac:dyDescent="0.2">
      <c r="A19632">
        <v>815</v>
      </c>
      <c r="B19632">
        <v>36156</v>
      </c>
      <c r="C19632" t="s">
        <v>19561</v>
      </c>
      <c r="D19632" t="s">
        <v>20</v>
      </c>
      <c r="E19632" s="1">
        <v>36853</v>
      </c>
      <c r="F19632">
        <v>1310</v>
      </c>
      <c r="G19632" t="s">
        <v>127</v>
      </c>
      <c r="H19632" s="1">
        <v>36891</v>
      </c>
      <c r="I19632" t="s">
        <v>22</v>
      </c>
      <c r="J19632" t="s">
        <v>19562</v>
      </c>
      <c r="K19632">
        <v>7</v>
      </c>
      <c r="L19632">
        <v>2</v>
      </c>
      <c r="M19632">
        <v>0.7</v>
      </c>
      <c r="N19632">
        <v>0</v>
      </c>
      <c r="O19632">
        <v>40</v>
      </c>
      <c r="P19632">
        <v>0</v>
      </c>
      <c r="Q19632" t="s">
        <v>18339</v>
      </c>
      <c r="R19632" t="s">
        <v>18616</v>
      </c>
      <c r="S19632" t="s">
        <v>18304</v>
      </c>
    </row>
    <row r="19633" spans="1:19" hidden="1" x14ac:dyDescent="0.2">
      <c r="A19633">
        <v>816</v>
      </c>
      <c r="B19633">
        <v>36158</v>
      </c>
      <c r="C19633" t="s">
        <v>313</v>
      </c>
      <c r="D19633" t="s">
        <v>20</v>
      </c>
      <c r="E19633" s="1">
        <v>36903</v>
      </c>
      <c r="F19633">
        <v>705</v>
      </c>
      <c r="G19633" t="s">
        <v>127</v>
      </c>
      <c r="H19633" s="1">
        <v>37256</v>
      </c>
      <c r="I19633" t="s">
        <v>22</v>
      </c>
      <c r="J19633" t="s">
        <v>19563</v>
      </c>
      <c r="K19633">
        <v>9</v>
      </c>
      <c r="L19633">
        <v>2</v>
      </c>
      <c r="M19633">
        <v>0.9</v>
      </c>
      <c r="N19633">
        <v>3.4</v>
      </c>
      <c r="O19633">
        <v>15</v>
      </c>
      <c r="P19633">
        <v>0</v>
      </c>
      <c r="Q19633" t="s">
        <v>18339</v>
      </c>
      <c r="R19633" t="s">
        <v>18616</v>
      </c>
      <c r="S19633" t="s">
        <v>18304</v>
      </c>
    </row>
    <row r="19634" spans="1:19" hidden="1" x14ac:dyDescent="0.2">
      <c r="A19634">
        <v>817</v>
      </c>
      <c r="B19634">
        <v>36159</v>
      </c>
      <c r="C19634" t="s">
        <v>19564</v>
      </c>
      <c r="D19634" t="s">
        <v>20</v>
      </c>
      <c r="E19634" s="1">
        <v>36903</v>
      </c>
      <c r="F19634">
        <v>1635</v>
      </c>
      <c r="G19634" t="s">
        <v>127</v>
      </c>
      <c r="H19634" s="1">
        <v>37256</v>
      </c>
      <c r="I19634" t="s">
        <v>22</v>
      </c>
      <c r="J19634" t="s">
        <v>19565</v>
      </c>
      <c r="K19634">
        <v>7.3</v>
      </c>
      <c r="L19634">
        <v>2</v>
      </c>
      <c r="M19634">
        <v>0.7</v>
      </c>
      <c r="N19634">
        <v>0</v>
      </c>
      <c r="O19634">
        <v>25</v>
      </c>
      <c r="P19634">
        <v>0</v>
      </c>
      <c r="Q19634" t="s">
        <v>18339</v>
      </c>
      <c r="R19634" t="s">
        <v>18634</v>
      </c>
      <c r="S19634" t="s">
        <v>18304</v>
      </c>
    </row>
    <row r="19635" spans="1:19" hidden="1" x14ac:dyDescent="0.2">
      <c r="A19635">
        <v>818</v>
      </c>
      <c r="B19635">
        <v>36251</v>
      </c>
      <c r="C19635" t="s">
        <v>4593</v>
      </c>
      <c r="D19635" t="s">
        <v>20</v>
      </c>
      <c r="E19635" s="1">
        <v>35905</v>
      </c>
      <c r="F19635">
        <v>1548</v>
      </c>
      <c r="G19635" t="s">
        <v>127</v>
      </c>
      <c r="H19635" s="1">
        <v>37034</v>
      </c>
      <c r="I19635" t="s">
        <v>22</v>
      </c>
      <c r="J19635" t="s">
        <v>19566</v>
      </c>
      <c r="K19635">
        <v>6</v>
      </c>
      <c r="L19635">
        <v>1</v>
      </c>
      <c r="M19635">
        <v>0</v>
      </c>
      <c r="N19635">
        <v>0</v>
      </c>
      <c r="O19635">
        <v>20</v>
      </c>
      <c r="P19635">
        <v>0</v>
      </c>
      <c r="Q19635" t="s">
        <v>18339</v>
      </c>
      <c r="R19635" t="s">
        <v>18345</v>
      </c>
      <c r="S19635" t="s">
        <v>18304</v>
      </c>
    </row>
    <row r="19636" spans="1:19" hidden="1" x14ac:dyDescent="0.2">
      <c r="A19636">
        <v>819</v>
      </c>
      <c r="B19636">
        <v>36253</v>
      </c>
      <c r="C19636" t="s">
        <v>19567</v>
      </c>
      <c r="D19636" t="s">
        <v>20</v>
      </c>
      <c r="E19636" s="1">
        <v>36248</v>
      </c>
      <c r="F19636">
        <v>1458</v>
      </c>
      <c r="G19636" t="s">
        <v>127</v>
      </c>
      <c r="H19636" s="1">
        <v>37376</v>
      </c>
      <c r="I19636" t="s">
        <v>22</v>
      </c>
      <c r="J19636" t="s">
        <v>19449</v>
      </c>
      <c r="K19636">
        <v>7.3</v>
      </c>
      <c r="L19636">
        <v>1.8</v>
      </c>
      <c r="M19636">
        <v>0.8</v>
      </c>
      <c r="N19636">
        <v>0</v>
      </c>
      <c r="O19636">
        <v>25</v>
      </c>
      <c r="P19636">
        <v>0</v>
      </c>
      <c r="Q19636" t="s">
        <v>18339</v>
      </c>
      <c r="R19636" t="s">
        <v>18854</v>
      </c>
      <c r="S19636" t="s">
        <v>18304</v>
      </c>
    </row>
    <row r="19637" spans="1:19" hidden="1" x14ac:dyDescent="0.2">
      <c r="A19637">
        <v>820</v>
      </c>
      <c r="B19637">
        <v>36254</v>
      </c>
      <c r="C19637" t="s">
        <v>19568</v>
      </c>
      <c r="D19637" t="s">
        <v>20</v>
      </c>
      <c r="E19637" s="1">
        <v>35919</v>
      </c>
      <c r="F19637">
        <v>1559</v>
      </c>
      <c r="G19637" t="s">
        <v>127</v>
      </c>
      <c r="H19637" s="1">
        <v>40298</v>
      </c>
      <c r="I19637" t="s">
        <v>22</v>
      </c>
      <c r="J19637" t="s">
        <v>19569</v>
      </c>
      <c r="K19637">
        <v>7.34</v>
      </c>
      <c r="L19637">
        <v>1.9</v>
      </c>
      <c r="M19637">
        <v>0.7</v>
      </c>
      <c r="N19637">
        <v>5</v>
      </c>
      <c r="O19637">
        <v>25</v>
      </c>
      <c r="P19637">
        <v>4</v>
      </c>
      <c r="Q19637" t="s">
        <v>18339</v>
      </c>
      <c r="R19637" t="s">
        <v>18854</v>
      </c>
      <c r="S19637" t="s">
        <v>18304</v>
      </c>
    </row>
    <row r="19638" spans="1:19" hidden="1" x14ac:dyDescent="0.2">
      <c r="A19638">
        <v>821</v>
      </c>
      <c r="B19638">
        <v>36255</v>
      </c>
      <c r="C19638" t="s">
        <v>19570</v>
      </c>
      <c r="D19638" t="s">
        <v>38</v>
      </c>
      <c r="E19638" s="1">
        <v>36976</v>
      </c>
      <c r="F19638">
        <v>1494</v>
      </c>
      <c r="G19638" t="s">
        <v>127</v>
      </c>
      <c r="H19638" s="1">
        <v>37011</v>
      </c>
      <c r="I19638" t="s">
        <v>22</v>
      </c>
      <c r="J19638" t="s">
        <v>18669</v>
      </c>
      <c r="K19638">
        <v>7.3</v>
      </c>
      <c r="L19638">
        <v>1.9</v>
      </c>
      <c r="M19638">
        <v>0.7</v>
      </c>
      <c r="N19638">
        <v>2.1</v>
      </c>
      <c r="O19638">
        <v>0</v>
      </c>
      <c r="P19638">
        <v>0</v>
      </c>
      <c r="Q19638" t="s">
        <v>18339</v>
      </c>
      <c r="R19638" t="s">
        <v>18616</v>
      </c>
      <c r="S19638" t="s">
        <v>18304</v>
      </c>
    </row>
    <row r="19639" spans="1:19" hidden="1" x14ac:dyDescent="0.2">
      <c r="A19639">
        <v>822</v>
      </c>
      <c r="B19639">
        <v>36256</v>
      </c>
      <c r="C19639" t="s">
        <v>19571</v>
      </c>
      <c r="D19639" t="s">
        <v>20</v>
      </c>
      <c r="E19639" s="1">
        <v>35928</v>
      </c>
      <c r="F19639">
        <v>1570</v>
      </c>
      <c r="G19639" t="s">
        <v>127</v>
      </c>
      <c r="H19639" s="1">
        <v>37376</v>
      </c>
      <c r="I19639" t="s">
        <v>22</v>
      </c>
      <c r="J19639" t="s">
        <v>19572</v>
      </c>
      <c r="K19639">
        <v>7.2</v>
      </c>
      <c r="L19639">
        <v>1.8</v>
      </c>
      <c r="M19639">
        <v>0.7</v>
      </c>
      <c r="N19639">
        <v>0</v>
      </c>
      <c r="O19639">
        <v>25</v>
      </c>
      <c r="P19639">
        <v>0</v>
      </c>
      <c r="Q19639" t="s">
        <v>18339</v>
      </c>
      <c r="R19639" t="s">
        <v>18854</v>
      </c>
      <c r="S19639" t="s">
        <v>18304</v>
      </c>
    </row>
    <row r="19640" spans="1:19" hidden="1" x14ac:dyDescent="0.2">
      <c r="A19640">
        <v>823</v>
      </c>
      <c r="B19640">
        <v>36259</v>
      </c>
      <c r="C19640" t="s">
        <v>19573</v>
      </c>
      <c r="D19640" t="s">
        <v>20</v>
      </c>
      <c r="E19640" s="1">
        <v>35948</v>
      </c>
      <c r="F19640">
        <v>1396</v>
      </c>
      <c r="G19640" t="s">
        <v>127</v>
      </c>
      <c r="H19640" s="1">
        <v>36891</v>
      </c>
      <c r="I19640" t="s">
        <v>22</v>
      </c>
      <c r="J19640" t="s">
        <v>19574</v>
      </c>
      <c r="K19640">
        <v>7</v>
      </c>
      <c r="L19640">
        <v>1</v>
      </c>
      <c r="M19640">
        <v>0</v>
      </c>
      <c r="N19640">
        <v>0</v>
      </c>
      <c r="O19640">
        <v>15</v>
      </c>
      <c r="P19640">
        <v>0</v>
      </c>
      <c r="Q19640" t="s">
        <v>18339</v>
      </c>
      <c r="R19640" t="s">
        <v>18634</v>
      </c>
      <c r="S19640" t="s">
        <v>18304</v>
      </c>
    </row>
    <row r="19641" spans="1:19" hidden="1" x14ac:dyDescent="0.2">
      <c r="A19641">
        <v>824</v>
      </c>
      <c r="B19641">
        <v>36260</v>
      </c>
      <c r="C19641" t="s">
        <v>4224</v>
      </c>
      <c r="D19641" t="s">
        <v>20</v>
      </c>
      <c r="E19641" s="1">
        <v>35968</v>
      </c>
      <c r="F19641">
        <v>1571</v>
      </c>
      <c r="G19641" t="s">
        <v>127</v>
      </c>
      <c r="H19641" s="1">
        <v>41759</v>
      </c>
      <c r="I19641" t="s">
        <v>22</v>
      </c>
      <c r="J19641" t="s">
        <v>19575</v>
      </c>
      <c r="K19641">
        <v>6.7</v>
      </c>
      <c r="L19641">
        <v>1.9</v>
      </c>
      <c r="M19641">
        <v>0.7</v>
      </c>
      <c r="N19641">
        <v>5</v>
      </c>
      <c r="O19641">
        <v>40</v>
      </c>
      <c r="P19641">
        <v>4</v>
      </c>
      <c r="Q19641" t="s">
        <v>18339</v>
      </c>
      <c r="R19641" t="s">
        <v>18857</v>
      </c>
      <c r="S19641" t="s">
        <v>18304</v>
      </c>
    </row>
    <row r="19642" spans="1:19" hidden="1" x14ac:dyDescent="0.2">
      <c r="A19642">
        <v>825</v>
      </c>
      <c r="B19642">
        <v>36262</v>
      </c>
      <c r="C19642" t="s">
        <v>19576</v>
      </c>
      <c r="D19642" t="s">
        <v>20</v>
      </c>
      <c r="E19642" s="1">
        <v>35986</v>
      </c>
      <c r="F19642">
        <v>1527</v>
      </c>
      <c r="G19642" t="s">
        <v>127</v>
      </c>
      <c r="H19642" s="1">
        <v>37256</v>
      </c>
      <c r="I19642" t="s">
        <v>22</v>
      </c>
      <c r="J19642" t="s">
        <v>19577</v>
      </c>
      <c r="K19642">
        <v>8</v>
      </c>
      <c r="L19642">
        <v>1.5</v>
      </c>
      <c r="M19642">
        <v>0.4</v>
      </c>
      <c r="N19642">
        <v>1</v>
      </c>
      <c r="O19642">
        <v>40</v>
      </c>
      <c r="P19642">
        <v>0</v>
      </c>
      <c r="Q19642" t="s">
        <v>18339</v>
      </c>
      <c r="R19642" t="s">
        <v>18345</v>
      </c>
      <c r="S19642" t="s">
        <v>18304</v>
      </c>
    </row>
    <row r="19643" spans="1:19" hidden="1" x14ac:dyDescent="0.2">
      <c r="A19643">
        <v>826</v>
      </c>
      <c r="B19643">
        <v>36265</v>
      </c>
      <c r="C19643" t="s">
        <v>4754</v>
      </c>
      <c r="D19643" t="s">
        <v>20</v>
      </c>
      <c r="E19643" s="1">
        <v>36021</v>
      </c>
      <c r="F19643">
        <v>1406</v>
      </c>
      <c r="G19643" t="s">
        <v>127</v>
      </c>
      <c r="H19643" s="1">
        <v>41759</v>
      </c>
      <c r="I19643" t="s">
        <v>22</v>
      </c>
      <c r="J19643" t="s">
        <v>19105</v>
      </c>
      <c r="K19643">
        <v>7.3</v>
      </c>
      <c r="L19643">
        <v>2.1</v>
      </c>
      <c r="M19643">
        <v>0.8</v>
      </c>
      <c r="N19643">
        <v>5</v>
      </c>
      <c r="O19643">
        <v>15</v>
      </c>
      <c r="P19643">
        <v>4</v>
      </c>
      <c r="Q19643" t="s">
        <v>18339</v>
      </c>
      <c r="R19643" t="s">
        <v>18634</v>
      </c>
      <c r="S19643" t="s">
        <v>18304</v>
      </c>
    </row>
    <row r="19644" spans="1:19" hidden="1" x14ac:dyDescent="0.2">
      <c r="A19644">
        <v>827</v>
      </c>
      <c r="B19644">
        <v>36266</v>
      </c>
      <c r="C19644" t="s">
        <v>19578</v>
      </c>
      <c r="D19644" t="s">
        <v>48</v>
      </c>
      <c r="E19644" s="1">
        <v>36033</v>
      </c>
      <c r="F19644">
        <v>498</v>
      </c>
      <c r="G19644" t="s">
        <v>635</v>
      </c>
      <c r="H19644" s="1">
        <v>36341</v>
      </c>
      <c r="I19644" t="s">
        <v>22</v>
      </c>
      <c r="J19644" t="s">
        <v>19040</v>
      </c>
      <c r="K19644">
        <v>17.600000000000001</v>
      </c>
      <c r="L19644">
        <v>5</v>
      </c>
      <c r="M19644">
        <v>206</v>
      </c>
      <c r="N19644">
        <v>46.3</v>
      </c>
      <c r="O19644">
        <v>256</v>
      </c>
      <c r="P19644">
        <v>50</v>
      </c>
      <c r="Q19644" t="s">
        <v>18339</v>
      </c>
      <c r="R19644" t="s">
        <v>18616</v>
      </c>
      <c r="S19644" t="s">
        <v>18304</v>
      </c>
    </row>
    <row r="19645" spans="1:19" hidden="1" x14ac:dyDescent="0.2">
      <c r="A19645">
        <v>828</v>
      </c>
      <c r="B19645">
        <v>36270</v>
      </c>
      <c r="C19645" t="s">
        <v>19043</v>
      </c>
      <c r="D19645" t="s">
        <v>20</v>
      </c>
      <c r="E19645" s="1">
        <v>36061</v>
      </c>
      <c r="F19645">
        <v>1815</v>
      </c>
      <c r="G19645" t="s">
        <v>127</v>
      </c>
      <c r="H19645" s="1">
        <v>41759</v>
      </c>
      <c r="I19645" t="s">
        <v>22</v>
      </c>
      <c r="J19645" t="s">
        <v>19579</v>
      </c>
      <c r="K19645">
        <v>7</v>
      </c>
      <c r="L19645">
        <v>1.9</v>
      </c>
      <c r="M19645">
        <v>0.7</v>
      </c>
      <c r="N19645">
        <v>5</v>
      </c>
      <c r="O19645">
        <v>40</v>
      </c>
      <c r="P19645">
        <v>4</v>
      </c>
      <c r="Q19645" t="s">
        <v>18339</v>
      </c>
      <c r="R19645" t="s">
        <v>18854</v>
      </c>
      <c r="S19645" t="s">
        <v>18304</v>
      </c>
    </row>
    <row r="19646" spans="1:19" hidden="1" x14ac:dyDescent="0.2">
      <c r="A19646">
        <v>829</v>
      </c>
      <c r="B19646">
        <v>36273</v>
      </c>
      <c r="C19646" t="s">
        <v>16376</v>
      </c>
      <c r="D19646" t="s">
        <v>20</v>
      </c>
      <c r="E19646" s="1">
        <v>36220</v>
      </c>
      <c r="F19646">
        <v>1587</v>
      </c>
      <c r="G19646" t="s">
        <v>127</v>
      </c>
      <c r="H19646" s="1">
        <v>37011</v>
      </c>
      <c r="I19646" t="s">
        <v>22</v>
      </c>
      <c r="J19646" t="s">
        <v>18693</v>
      </c>
      <c r="K19646">
        <v>7.4</v>
      </c>
      <c r="L19646">
        <v>2</v>
      </c>
      <c r="M19646">
        <v>0.7</v>
      </c>
      <c r="N19646">
        <v>0</v>
      </c>
      <c r="O19646">
        <v>30</v>
      </c>
      <c r="P19646">
        <v>0</v>
      </c>
      <c r="Q19646" t="s">
        <v>18339</v>
      </c>
      <c r="R19646" t="s">
        <v>18634</v>
      </c>
      <c r="S19646" t="s">
        <v>18304</v>
      </c>
    </row>
    <row r="19647" spans="1:19" hidden="1" x14ac:dyDescent="0.2">
      <c r="A19647">
        <v>830</v>
      </c>
      <c r="B19647">
        <v>36274</v>
      </c>
      <c r="C19647" t="s">
        <v>4900</v>
      </c>
      <c r="D19647" t="s">
        <v>20</v>
      </c>
      <c r="E19647" s="1">
        <v>36227</v>
      </c>
      <c r="F19647">
        <v>759</v>
      </c>
      <c r="G19647" t="s">
        <v>886</v>
      </c>
      <c r="H19647" s="1">
        <v>37011</v>
      </c>
      <c r="I19647" t="s">
        <v>22</v>
      </c>
      <c r="J19647" t="s">
        <v>19580</v>
      </c>
      <c r="K19647">
        <v>6.1</v>
      </c>
      <c r="L19647">
        <v>1.8</v>
      </c>
      <c r="M19647">
        <v>0.6</v>
      </c>
      <c r="N19647">
        <v>5</v>
      </c>
      <c r="O19647">
        <v>25</v>
      </c>
      <c r="P19647">
        <v>4</v>
      </c>
      <c r="Q19647" t="s">
        <v>18339</v>
      </c>
      <c r="R19647" t="s">
        <v>18687</v>
      </c>
      <c r="S19647" t="s">
        <v>18304</v>
      </c>
    </row>
    <row r="19648" spans="1:19" hidden="1" x14ac:dyDescent="0.2">
      <c r="A19648">
        <v>831</v>
      </c>
      <c r="B19648">
        <v>36275</v>
      </c>
      <c r="C19648" t="s">
        <v>19104</v>
      </c>
      <c r="D19648" t="s">
        <v>20</v>
      </c>
      <c r="E19648" s="1">
        <v>36227</v>
      </c>
      <c r="F19648">
        <v>1233</v>
      </c>
      <c r="G19648" t="s">
        <v>127</v>
      </c>
      <c r="H19648" s="1">
        <v>37376</v>
      </c>
      <c r="I19648" t="s">
        <v>22</v>
      </c>
      <c r="J19648" t="s">
        <v>19581</v>
      </c>
      <c r="K19648">
        <v>6.3</v>
      </c>
      <c r="L19648">
        <v>2.1</v>
      </c>
      <c r="M19648">
        <v>0.7</v>
      </c>
      <c r="N19648">
        <v>2</v>
      </c>
      <c r="O19648">
        <v>15</v>
      </c>
      <c r="P19648">
        <v>0</v>
      </c>
      <c r="Q19648" t="s">
        <v>18339</v>
      </c>
      <c r="R19648" t="s">
        <v>18616</v>
      </c>
      <c r="S19648" t="s">
        <v>18304</v>
      </c>
    </row>
    <row r="19649" spans="1:19" hidden="1" x14ac:dyDescent="0.2">
      <c r="A19649">
        <v>832</v>
      </c>
      <c r="B19649">
        <v>36277</v>
      </c>
      <c r="C19649" t="s">
        <v>2819</v>
      </c>
      <c r="D19649" t="s">
        <v>48</v>
      </c>
      <c r="E19649" s="1">
        <v>36229</v>
      </c>
      <c r="F19649">
        <v>1781</v>
      </c>
      <c r="G19649" t="s">
        <v>127</v>
      </c>
      <c r="H19649" s="1">
        <v>37020</v>
      </c>
      <c r="I19649" t="s">
        <v>22</v>
      </c>
      <c r="J19649" t="s">
        <v>19582</v>
      </c>
      <c r="K19649">
        <v>15</v>
      </c>
      <c r="L19649">
        <v>4.0999999999999996</v>
      </c>
      <c r="M19649">
        <v>2.1</v>
      </c>
      <c r="N19649">
        <v>36.9</v>
      </c>
      <c r="O19649">
        <v>180</v>
      </c>
      <c r="P19649">
        <v>38.799999999999997</v>
      </c>
      <c r="Q19649" t="s">
        <v>18339</v>
      </c>
      <c r="R19649" t="s">
        <v>18616</v>
      </c>
      <c r="S19649" t="s">
        <v>18304</v>
      </c>
    </row>
    <row r="19650" spans="1:19" hidden="1" x14ac:dyDescent="0.2">
      <c r="A19650">
        <v>833</v>
      </c>
      <c r="B19650">
        <v>36278</v>
      </c>
      <c r="C19650" t="s">
        <v>19583</v>
      </c>
      <c r="D19650" t="s">
        <v>20</v>
      </c>
      <c r="E19650" s="1">
        <v>36230</v>
      </c>
      <c r="F19650">
        <v>33</v>
      </c>
      <c r="G19650" t="s">
        <v>127</v>
      </c>
      <c r="H19650" s="1">
        <v>37376</v>
      </c>
      <c r="I19650" t="s">
        <v>22</v>
      </c>
      <c r="J19650" t="s">
        <v>19584</v>
      </c>
      <c r="K19650">
        <v>6.4</v>
      </c>
      <c r="L19650">
        <v>1.7</v>
      </c>
      <c r="M19650">
        <v>0.7</v>
      </c>
      <c r="N19650">
        <v>1.6</v>
      </c>
      <c r="O19650">
        <v>30</v>
      </c>
      <c r="P19650">
        <v>0</v>
      </c>
      <c r="Q19650" t="s">
        <v>18339</v>
      </c>
      <c r="R19650" t="s">
        <v>18740</v>
      </c>
      <c r="S19650" t="s">
        <v>18304</v>
      </c>
    </row>
    <row r="19651" spans="1:19" hidden="1" x14ac:dyDescent="0.2">
      <c r="A19651">
        <v>834</v>
      </c>
      <c r="B19651">
        <v>36279</v>
      </c>
      <c r="C19651" t="s">
        <v>19585</v>
      </c>
      <c r="D19651" t="s">
        <v>20</v>
      </c>
      <c r="E19651" s="1">
        <v>36234</v>
      </c>
      <c r="F19651">
        <v>1690</v>
      </c>
      <c r="G19651" t="s">
        <v>127</v>
      </c>
      <c r="H19651" s="1">
        <v>37376</v>
      </c>
      <c r="I19651" t="s">
        <v>22</v>
      </c>
      <c r="J19651" t="s">
        <v>19586</v>
      </c>
      <c r="K19651">
        <v>7.4</v>
      </c>
      <c r="L19651">
        <v>1.9</v>
      </c>
      <c r="M19651">
        <v>0.7</v>
      </c>
      <c r="N19651">
        <v>0</v>
      </c>
      <c r="O19651">
        <v>25</v>
      </c>
      <c r="P19651">
        <v>0</v>
      </c>
      <c r="Q19651" t="s">
        <v>18339</v>
      </c>
      <c r="R19651" t="s">
        <v>18687</v>
      </c>
      <c r="S19651" t="s">
        <v>18304</v>
      </c>
    </row>
    <row r="19652" spans="1:19" hidden="1" x14ac:dyDescent="0.2">
      <c r="A19652">
        <v>835</v>
      </c>
      <c r="B19652">
        <v>36280</v>
      </c>
      <c r="C19652" t="s">
        <v>3017</v>
      </c>
      <c r="D19652" t="s">
        <v>20</v>
      </c>
      <c r="E19652" s="1">
        <v>36236</v>
      </c>
      <c r="F19652">
        <v>1505</v>
      </c>
      <c r="G19652" t="s">
        <v>127</v>
      </c>
      <c r="H19652" s="1">
        <v>37376</v>
      </c>
      <c r="I19652" t="s">
        <v>22</v>
      </c>
      <c r="J19652" t="s">
        <v>19587</v>
      </c>
      <c r="K19652">
        <v>5.9</v>
      </c>
      <c r="L19652">
        <v>1.7</v>
      </c>
      <c r="M19652">
        <v>0.6</v>
      </c>
      <c r="N19652">
        <v>0</v>
      </c>
      <c r="O19652">
        <v>40</v>
      </c>
      <c r="P19652">
        <v>0</v>
      </c>
      <c r="Q19652" t="s">
        <v>18339</v>
      </c>
      <c r="R19652" t="s">
        <v>18740</v>
      </c>
      <c r="S19652" t="s">
        <v>18304</v>
      </c>
    </row>
    <row r="19653" spans="1:19" hidden="1" x14ac:dyDescent="0.2">
      <c r="A19653">
        <v>836</v>
      </c>
      <c r="B19653">
        <v>36281</v>
      </c>
      <c r="C19653" t="s">
        <v>19588</v>
      </c>
      <c r="D19653" t="s">
        <v>20</v>
      </c>
      <c r="E19653" s="1">
        <v>36241</v>
      </c>
      <c r="F19653">
        <v>28</v>
      </c>
      <c r="G19653" t="s">
        <v>127</v>
      </c>
      <c r="H19653" s="1">
        <v>36890</v>
      </c>
      <c r="I19653" t="s">
        <v>22</v>
      </c>
      <c r="J19653" t="s">
        <v>19589</v>
      </c>
      <c r="K19653">
        <v>6.9</v>
      </c>
      <c r="L19653">
        <v>1.9</v>
      </c>
      <c r="M19653">
        <v>0.8</v>
      </c>
      <c r="N19653">
        <v>2.2000000000000002</v>
      </c>
      <c r="O19653">
        <v>25</v>
      </c>
      <c r="P19653">
        <v>0</v>
      </c>
      <c r="Q19653" t="s">
        <v>18339</v>
      </c>
      <c r="R19653" t="s">
        <v>18616</v>
      </c>
      <c r="S19653" t="s">
        <v>18304</v>
      </c>
    </row>
    <row r="19654" spans="1:19" hidden="1" x14ac:dyDescent="0.2">
      <c r="A19654">
        <v>837</v>
      </c>
      <c r="B19654">
        <v>36284</v>
      </c>
      <c r="C19654" t="s">
        <v>243</v>
      </c>
      <c r="D19654" t="s">
        <v>20</v>
      </c>
      <c r="E19654" s="1">
        <v>36244</v>
      </c>
      <c r="F19654">
        <v>1091</v>
      </c>
      <c r="G19654" t="s">
        <v>127</v>
      </c>
      <c r="H19654" s="1">
        <v>36891</v>
      </c>
      <c r="I19654" t="s">
        <v>22</v>
      </c>
      <c r="J19654" t="s">
        <v>19590</v>
      </c>
      <c r="K19654">
        <v>6.8</v>
      </c>
      <c r="L19654">
        <v>1.8</v>
      </c>
      <c r="M19654">
        <v>0.6</v>
      </c>
      <c r="N19654">
        <v>1.6</v>
      </c>
      <c r="O19654">
        <v>8</v>
      </c>
      <c r="P19654">
        <v>4</v>
      </c>
      <c r="Q19654" t="s">
        <v>18339</v>
      </c>
      <c r="R19654" t="s">
        <v>18634</v>
      </c>
      <c r="S19654" t="s">
        <v>18304</v>
      </c>
    </row>
    <row r="19655" spans="1:19" hidden="1" x14ac:dyDescent="0.2">
      <c r="A19655">
        <v>838</v>
      </c>
      <c r="B19655">
        <v>36285</v>
      </c>
      <c r="C19655" t="s">
        <v>19591</v>
      </c>
      <c r="D19655" t="s">
        <v>20</v>
      </c>
      <c r="E19655" s="1">
        <v>36244</v>
      </c>
      <c r="F19655">
        <v>75</v>
      </c>
      <c r="G19655" t="s">
        <v>127</v>
      </c>
      <c r="H19655" s="1">
        <v>37164</v>
      </c>
      <c r="I19655" t="s">
        <v>22</v>
      </c>
      <c r="J19655" t="s">
        <v>19592</v>
      </c>
      <c r="K19655">
        <v>7</v>
      </c>
      <c r="L19655">
        <v>1.6</v>
      </c>
      <c r="M19655">
        <v>0.6</v>
      </c>
      <c r="N19655">
        <v>0</v>
      </c>
      <c r="O19655">
        <v>40</v>
      </c>
      <c r="P19655">
        <v>0</v>
      </c>
      <c r="Q19655" t="s">
        <v>18339</v>
      </c>
      <c r="R19655" t="s">
        <v>1532</v>
      </c>
      <c r="S19655" t="s">
        <v>18304</v>
      </c>
    </row>
    <row r="19656" spans="1:19" hidden="1" x14ac:dyDescent="0.2">
      <c r="A19656">
        <v>839</v>
      </c>
      <c r="B19656">
        <v>36286</v>
      </c>
      <c r="C19656" t="s">
        <v>6898</v>
      </c>
      <c r="D19656" t="s">
        <v>38</v>
      </c>
      <c r="E19656" s="1">
        <v>36245</v>
      </c>
      <c r="F19656">
        <v>754</v>
      </c>
      <c r="G19656" t="s">
        <v>127</v>
      </c>
      <c r="H19656" s="1">
        <v>41759</v>
      </c>
      <c r="I19656" t="s">
        <v>22</v>
      </c>
      <c r="J19656" t="s">
        <v>19593</v>
      </c>
      <c r="K19656">
        <v>7.5</v>
      </c>
      <c r="L19656">
        <v>1.9</v>
      </c>
      <c r="M19656">
        <v>0.7</v>
      </c>
      <c r="N19656">
        <v>5</v>
      </c>
      <c r="O19656">
        <v>0</v>
      </c>
      <c r="P19656">
        <v>5</v>
      </c>
      <c r="Q19656" t="s">
        <v>18339</v>
      </c>
      <c r="R19656" t="s">
        <v>1532</v>
      </c>
      <c r="S19656" t="s">
        <v>18304</v>
      </c>
    </row>
    <row r="19657" spans="1:19" hidden="1" x14ac:dyDescent="0.2">
      <c r="A19657">
        <v>840</v>
      </c>
      <c r="B19657">
        <v>36287</v>
      </c>
      <c r="C19657" t="s">
        <v>6239</v>
      </c>
      <c r="D19657" t="s">
        <v>20</v>
      </c>
      <c r="E19657" s="1">
        <v>36248</v>
      </c>
      <c r="F19657">
        <v>332</v>
      </c>
      <c r="G19657" t="s">
        <v>127</v>
      </c>
      <c r="H19657" s="1">
        <v>41029</v>
      </c>
      <c r="I19657" t="s">
        <v>22</v>
      </c>
      <c r="J19657" t="s">
        <v>19594</v>
      </c>
      <c r="K19657">
        <v>7</v>
      </c>
      <c r="L19657">
        <v>1.8</v>
      </c>
      <c r="M19657">
        <v>0.8</v>
      </c>
      <c r="N19657">
        <v>5</v>
      </c>
      <c r="O19657">
        <v>20</v>
      </c>
      <c r="P19657">
        <v>4</v>
      </c>
      <c r="Q19657" t="s">
        <v>18339</v>
      </c>
      <c r="R19657" t="s">
        <v>18854</v>
      </c>
      <c r="S19657" t="s">
        <v>18304</v>
      </c>
    </row>
    <row r="19658" spans="1:19" hidden="1" x14ac:dyDescent="0.2">
      <c r="A19658">
        <v>841</v>
      </c>
      <c r="B19658">
        <v>36289</v>
      </c>
      <c r="C19658" t="s">
        <v>19207</v>
      </c>
      <c r="D19658" t="s">
        <v>48</v>
      </c>
      <c r="E19658" s="1">
        <v>36255</v>
      </c>
      <c r="F19658">
        <v>853</v>
      </c>
      <c r="G19658" t="s">
        <v>587</v>
      </c>
      <c r="H19658" s="1">
        <v>37011</v>
      </c>
      <c r="I19658" t="s">
        <v>22</v>
      </c>
      <c r="J19658" t="s">
        <v>19130</v>
      </c>
      <c r="K19658">
        <v>16.8</v>
      </c>
      <c r="L19658">
        <v>5.3</v>
      </c>
      <c r="M19658">
        <v>2.1</v>
      </c>
      <c r="N19658">
        <v>48.9</v>
      </c>
      <c r="O19658">
        <v>300</v>
      </c>
      <c r="P19658">
        <v>64.3</v>
      </c>
      <c r="Q19658" t="s">
        <v>18339</v>
      </c>
      <c r="R19658" t="s">
        <v>18634</v>
      </c>
      <c r="S19658" t="s">
        <v>18304</v>
      </c>
    </row>
    <row r="19659" spans="1:19" hidden="1" x14ac:dyDescent="0.2">
      <c r="A19659">
        <v>842</v>
      </c>
      <c r="B19659">
        <v>36290</v>
      </c>
      <c r="C19659" t="s">
        <v>8545</v>
      </c>
      <c r="D19659" t="s">
        <v>48</v>
      </c>
      <c r="E19659" s="1">
        <v>36256</v>
      </c>
      <c r="F19659">
        <v>1209</v>
      </c>
      <c r="G19659" t="s">
        <v>127</v>
      </c>
      <c r="H19659" s="1">
        <v>37256</v>
      </c>
      <c r="I19659" t="s">
        <v>22</v>
      </c>
      <c r="J19659" t="s">
        <v>19595</v>
      </c>
      <c r="K19659">
        <v>11.4</v>
      </c>
      <c r="L19659">
        <v>3.4</v>
      </c>
      <c r="M19659">
        <v>1.1000000000000001</v>
      </c>
      <c r="N19659">
        <v>9.1</v>
      </c>
      <c r="O19659">
        <v>100</v>
      </c>
      <c r="P19659">
        <v>10</v>
      </c>
      <c r="Q19659" t="s">
        <v>18339</v>
      </c>
      <c r="R19659" t="s">
        <v>18616</v>
      </c>
      <c r="S19659" t="s">
        <v>18304</v>
      </c>
    </row>
    <row r="19660" spans="1:19" hidden="1" x14ac:dyDescent="0.2">
      <c r="A19660">
        <v>843</v>
      </c>
      <c r="B19660">
        <v>36291</v>
      </c>
      <c r="C19660" t="s">
        <v>16682</v>
      </c>
      <c r="D19660" t="s">
        <v>20</v>
      </c>
      <c r="E19660" s="1">
        <v>36259</v>
      </c>
      <c r="F19660">
        <v>603</v>
      </c>
      <c r="G19660" t="s">
        <v>127</v>
      </c>
      <c r="H19660" s="1">
        <v>36890</v>
      </c>
      <c r="I19660" t="s">
        <v>22</v>
      </c>
      <c r="J19660" t="s">
        <v>19596</v>
      </c>
      <c r="K19660">
        <v>7.2</v>
      </c>
      <c r="L19660">
        <v>1.9</v>
      </c>
      <c r="M19660">
        <v>0.7</v>
      </c>
      <c r="N19660">
        <v>2</v>
      </c>
      <c r="O19660">
        <v>25</v>
      </c>
      <c r="P19660">
        <v>0</v>
      </c>
      <c r="Q19660" t="s">
        <v>18339</v>
      </c>
      <c r="R19660" t="s">
        <v>18616</v>
      </c>
      <c r="S19660" t="s">
        <v>18304</v>
      </c>
    </row>
    <row r="19661" spans="1:19" hidden="1" x14ac:dyDescent="0.2">
      <c r="A19661">
        <v>844</v>
      </c>
      <c r="B19661">
        <v>36292</v>
      </c>
      <c r="C19661" t="s">
        <v>18542</v>
      </c>
      <c r="D19661" t="s">
        <v>20</v>
      </c>
      <c r="E19661" s="1">
        <v>36259</v>
      </c>
      <c r="F19661">
        <v>11</v>
      </c>
      <c r="G19661" t="s">
        <v>127</v>
      </c>
      <c r="H19661" s="1">
        <v>37376</v>
      </c>
      <c r="I19661" t="s">
        <v>22</v>
      </c>
      <c r="J19661" t="s">
        <v>19597</v>
      </c>
      <c r="K19661">
        <v>7.4</v>
      </c>
      <c r="L19661">
        <v>2</v>
      </c>
      <c r="M19661">
        <v>0.7</v>
      </c>
      <c r="N19661">
        <v>0</v>
      </c>
      <c r="O19661">
        <v>40</v>
      </c>
      <c r="P19661">
        <v>0</v>
      </c>
      <c r="Q19661" t="s">
        <v>18339</v>
      </c>
      <c r="R19661" t="s">
        <v>1532</v>
      </c>
      <c r="S19661" t="s">
        <v>18304</v>
      </c>
    </row>
    <row r="19662" spans="1:19" hidden="1" x14ac:dyDescent="0.2">
      <c r="A19662">
        <v>845</v>
      </c>
      <c r="B19662">
        <v>36295</v>
      </c>
      <c r="C19662" t="s">
        <v>19598</v>
      </c>
      <c r="D19662" t="s">
        <v>20</v>
      </c>
      <c r="E19662" s="1">
        <v>36276</v>
      </c>
      <c r="F19662">
        <v>2203</v>
      </c>
      <c r="G19662" t="s">
        <v>127</v>
      </c>
      <c r="H19662" s="1">
        <v>43220</v>
      </c>
      <c r="I19662" t="s">
        <v>22</v>
      </c>
      <c r="J19662" t="s">
        <v>19599</v>
      </c>
      <c r="K19662">
        <v>7.3</v>
      </c>
      <c r="L19662">
        <v>1.9</v>
      </c>
      <c r="M19662">
        <v>0.7</v>
      </c>
      <c r="N19662">
        <v>5</v>
      </c>
      <c r="O19662">
        <v>40</v>
      </c>
      <c r="P19662">
        <v>4</v>
      </c>
      <c r="Q19662" t="s">
        <v>18339</v>
      </c>
      <c r="R19662" t="s">
        <v>18687</v>
      </c>
      <c r="S19662" t="s">
        <v>18304</v>
      </c>
    </row>
    <row r="19663" spans="1:19" hidden="1" x14ac:dyDescent="0.2">
      <c r="A19663">
        <v>846</v>
      </c>
      <c r="B19663">
        <v>36296</v>
      </c>
      <c r="C19663" t="s">
        <v>227</v>
      </c>
      <c r="D19663" t="s">
        <v>20</v>
      </c>
      <c r="E19663" s="1">
        <v>36277</v>
      </c>
      <c r="F19663">
        <v>981</v>
      </c>
      <c r="G19663" t="s">
        <v>127</v>
      </c>
      <c r="H19663" s="1">
        <v>37256</v>
      </c>
      <c r="I19663" t="s">
        <v>22</v>
      </c>
      <c r="J19663" t="s">
        <v>19600</v>
      </c>
      <c r="K19663">
        <v>7.2</v>
      </c>
      <c r="L19663">
        <v>1.8</v>
      </c>
      <c r="M19663">
        <v>0.7</v>
      </c>
      <c r="N19663">
        <v>1.9</v>
      </c>
      <c r="O19663">
        <v>25</v>
      </c>
      <c r="P19663">
        <v>0</v>
      </c>
      <c r="Q19663" t="s">
        <v>18339</v>
      </c>
      <c r="R19663" t="s">
        <v>18634</v>
      </c>
      <c r="S19663" t="s">
        <v>18304</v>
      </c>
    </row>
    <row r="19664" spans="1:19" hidden="1" x14ac:dyDescent="0.2">
      <c r="A19664">
        <v>847</v>
      </c>
      <c r="B19664">
        <v>36297</v>
      </c>
      <c r="C19664" t="s">
        <v>3417</v>
      </c>
      <c r="D19664" t="s">
        <v>20</v>
      </c>
      <c r="E19664" s="1">
        <v>36283</v>
      </c>
      <c r="F19664">
        <v>1516</v>
      </c>
      <c r="G19664" t="s">
        <v>127</v>
      </c>
      <c r="H19664" s="1">
        <v>37011</v>
      </c>
      <c r="I19664" t="s">
        <v>22</v>
      </c>
      <c r="J19664" t="s">
        <v>6582</v>
      </c>
      <c r="K19664">
        <v>7.5</v>
      </c>
      <c r="L19664">
        <v>1.9</v>
      </c>
      <c r="M19664">
        <v>0.8</v>
      </c>
      <c r="N19664">
        <v>0</v>
      </c>
      <c r="O19664">
        <v>30</v>
      </c>
      <c r="P19664">
        <v>0</v>
      </c>
      <c r="Q19664" t="s">
        <v>18339</v>
      </c>
      <c r="R19664" t="s">
        <v>1532</v>
      </c>
      <c r="S19664" t="s">
        <v>18304</v>
      </c>
    </row>
    <row r="19665" spans="1:19" hidden="1" x14ac:dyDescent="0.2">
      <c r="A19665">
        <v>848</v>
      </c>
      <c r="B19665">
        <v>36298</v>
      </c>
      <c r="C19665" t="s">
        <v>19601</v>
      </c>
      <c r="D19665" t="s">
        <v>38</v>
      </c>
      <c r="E19665" s="1">
        <v>36276</v>
      </c>
      <c r="F19665">
        <v>1409</v>
      </c>
      <c r="G19665" t="s">
        <v>127</v>
      </c>
      <c r="H19665" s="1">
        <v>39933</v>
      </c>
      <c r="I19665" t="s">
        <v>22</v>
      </c>
      <c r="J19665" t="s">
        <v>19602</v>
      </c>
      <c r="K19665">
        <v>6.5</v>
      </c>
      <c r="L19665">
        <v>1.9</v>
      </c>
      <c r="M19665">
        <v>0.8</v>
      </c>
      <c r="N19665">
        <v>5</v>
      </c>
      <c r="O19665">
        <v>0</v>
      </c>
      <c r="P19665">
        <v>4</v>
      </c>
      <c r="Q19665" t="s">
        <v>18339</v>
      </c>
      <c r="R19665" t="s">
        <v>18854</v>
      </c>
      <c r="S19665" t="s">
        <v>18304</v>
      </c>
    </row>
    <row r="19666" spans="1:19" hidden="1" x14ac:dyDescent="0.2">
      <c r="A19666">
        <v>849</v>
      </c>
      <c r="B19666">
        <v>36299</v>
      </c>
      <c r="C19666" t="s">
        <v>19603</v>
      </c>
      <c r="D19666" t="s">
        <v>20</v>
      </c>
      <c r="E19666" s="1">
        <v>36298</v>
      </c>
      <c r="F19666">
        <v>1520</v>
      </c>
      <c r="G19666" t="s">
        <v>127</v>
      </c>
      <c r="H19666" s="1">
        <v>40663</v>
      </c>
      <c r="I19666" t="s">
        <v>22</v>
      </c>
      <c r="J19666" t="s">
        <v>19604</v>
      </c>
      <c r="K19666">
        <v>7.8</v>
      </c>
      <c r="L19666">
        <v>2.1</v>
      </c>
      <c r="M19666">
        <v>0.7</v>
      </c>
      <c r="N19666">
        <v>5</v>
      </c>
      <c r="O19666">
        <v>25</v>
      </c>
      <c r="P19666">
        <v>4</v>
      </c>
      <c r="Q19666" t="s">
        <v>18339</v>
      </c>
      <c r="R19666" t="s">
        <v>18634</v>
      </c>
      <c r="S19666" t="s">
        <v>18304</v>
      </c>
    </row>
    <row r="19667" spans="1:19" hidden="1" x14ac:dyDescent="0.2">
      <c r="A19667">
        <v>850</v>
      </c>
      <c r="B19667">
        <v>36300</v>
      </c>
      <c r="C19667" t="s">
        <v>19605</v>
      </c>
      <c r="D19667" t="s">
        <v>38</v>
      </c>
      <c r="E19667" s="1">
        <v>36307</v>
      </c>
      <c r="F19667">
        <v>1845</v>
      </c>
      <c r="G19667" t="s">
        <v>127</v>
      </c>
      <c r="H19667" s="1">
        <v>39994</v>
      </c>
      <c r="I19667" t="s">
        <v>22</v>
      </c>
      <c r="J19667" t="s">
        <v>19606</v>
      </c>
      <c r="K19667">
        <v>7.1</v>
      </c>
      <c r="L19667">
        <v>1.9</v>
      </c>
      <c r="M19667">
        <v>0.8</v>
      </c>
      <c r="N19667">
        <v>5</v>
      </c>
      <c r="O19667">
        <v>0</v>
      </c>
      <c r="P19667">
        <v>5</v>
      </c>
      <c r="Q19667" t="s">
        <v>18339</v>
      </c>
      <c r="R19667" t="s">
        <v>18616</v>
      </c>
      <c r="S19667" t="s">
        <v>18304</v>
      </c>
    </row>
    <row r="19668" spans="1:19" hidden="1" x14ac:dyDescent="0.2">
      <c r="A19668">
        <v>851</v>
      </c>
      <c r="B19668">
        <v>36301</v>
      </c>
      <c r="C19668" t="s">
        <v>19607</v>
      </c>
      <c r="D19668" t="s">
        <v>48</v>
      </c>
      <c r="E19668" s="1">
        <v>36321</v>
      </c>
      <c r="F19668">
        <v>1450</v>
      </c>
      <c r="G19668" t="s">
        <v>127</v>
      </c>
      <c r="H19668" s="1">
        <v>36646</v>
      </c>
      <c r="I19668" t="s">
        <v>22</v>
      </c>
      <c r="J19668" t="s">
        <v>19040</v>
      </c>
      <c r="K19668">
        <v>17.399999999999999</v>
      </c>
      <c r="L19668">
        <v>6.8</v>
      </c>
      <c r="M19668">
        <v>2.6</v>
      </c>
      <c r="N19668">
        <v>48.7</v>
      </c>
      <c r="O19668">
        <v>350</v>
      </c>
      <c r="P19668">
        <v>50</v>
      </c>
      <c r="Q19668" t="s">
        <v>18339</v>
      </c>
      <c r="R19668" t="s">
        <v>18616</v>
      </c>
      <c r="S19668" t="s">
        <v>18304</v>
      </c>
    </row>
    <row r="19669" spans="1:19" hidden="1" x14ac:dyDescent="0.2">
      <c r="A19669">
        <v>852</v>
      </c>
      <c r="B19669">
        <v>36303</v>
      </c>
      <c r="C19669" t="s">
        <v>4898</v>
      </c>
      <c r="D19669" t="s">
        <v>20</v>
      </c>
      <c r="E19669" s="1">
        <v>36327</v>
      </c>
      <c r="F19669">
        <v>943</v>
      </c>
      <c r="G19669" t="s">
        <v>127</v>
      </c>
      <c r="H19669" s="1">
        <v>37376</v>
      </c>
      <c r="I19669" t="s">
        <v>22</v>
      </c>
      <c r="J19669" t="s">
        <v>7325</v>
      </c>
      <c r="K19669">
        <v>7.6</v>
      </c>
      <c r="L19669">
        <v>2</v>
      </c>
      <c r="M19669">
        <v>0.7</v>
      </c>
      <c r="N19669">
        <v>0</v>
      </c>
      <c r="O19669">
        <v>40</v>
      </c>
      <c r="P19669">
        <v>0</v>
      </c>
      <c r="Q19669" t="s">
        <v>18339</v>
      </c>
      <c r="R19669" t="s">
        <v>1532</v>
      </c>
      <c r="S19669" t="s">
        <v>18304</v>
      </c>
    </row>
    <row r="19670" spans="1:19" hidden="1" x14ac:dyDescent="0.2">
      <c r="A19670">
        <v>853</v>
      </c>
      <c r="B19670">
        <v>36306</v>
      </c>
      <c r="C19670" t="s">
        <v>19608</v>
      </c>
      <c r="D19670" t="s">
        <v>20</v>
      </c>
      <c r="E19670" s="1">
        <v>36342</v>
      </c>
      <c r="F19670">
        <v>1545</v>
      </c>
      <c r="G19670" t="s">
        <v>127</v>
      </c>
      <c r="H19670" s="1">
        <v>37041</v>
      </c>
      <c r="I19670" t="s">
        <v>22</v>
      </c>
      <c r="J19670" t="s">
        <v>19609</v>
      </c>
      <c r="K19670">
        <v>7.2</v>
      </c>
      <c r="L19670">
        <v>1.9</v>
      </c>
      <c r="M19670">
        <v>0.7</v>
      </c>
      <c r="N19670">
        <v>2</v>
      </c>
      <c r="O19670">
        <v>25</v>
      </c>
      <c r="P19670">
        <v>0</v>
      </c>
      <c r="Q19670" t="s">
        <v>18339</v>
      </c>
      <c r="R19670" t="s">
        <v>18616</v>
      </c>
      <c r="S19670" t="s">
        <v>18304</v>
      </c>
    </row>
    <row r="19671" spans="1:19" hidden="1" x14ac:dyDescent="0.2">
      <c r="A19671">
        <v>854</v>
      </c>
      <c r="B19671">
        <v>36308</v>
      </c>
      <c r="C19671" t="s">
        <v>309</v>
      </c>
      <c r="D19671" t="s">
        <v>20</v>
      </c>
      <c r="E19671" s="1">
        <v>36346</v>
      </c>
      <c r="F19671">
        <v>1371</v>
      </c>
      <c r="G19671" t="s">
        <v>127</v>
      </c>
      <c r="H19671" s="1">
        <v>37256</v>
      </c>
      <c r="I19671" t="s">
        <v>22</v>
      </c>
      <c r="J19671" t="s">
        <v>19610</v>
      </c>
      <c r="K19671">
        <v>7.2</v>
      </c>
      <c r="L19671">
        <v>1.9</v>
      </c>
      <c r="M19671">
        <v>0.7</v>
      </c>
      <c r="N19671">
        <v>2</v>
      </c>
      <c r="O19671">
        <v>15</v>
      </c>
      <c r="P19671">
        <v>0</v>
      </c>
      <c r="Q19671" t="s">
        <v>18339</v>
      </c>
      <c r="R19671" t="s">
        <v>18634</v>
      </c>
      <c r="S19671" t="s">
        <v>18304</v>
      </c>
    </row>
    <row r="19672" spans="1:19" hidden="1" x14ac:dyDescent="0.2">
      <c r="A19672">
        <v>855</v>
      </c>
      <c r="B19672">
        <v>36309</v>
      </c>
      <c r="C19672" t="s">
        <v>3026</v>
      </c>
      <c r="D19672" t="s">
        <v>38</v>
      </c>
      <c r="E19672" s="1">
        <v>36356</v>
      </c>
      <c r="F19672">
        <v>57</v>
      </c>
      <c r="G19672" t="s">
        <v>127</v>
      </c>
      <c r="H19672" s="1">
        <v>37028</v>
      </c>
      <c r="I19672" t="s">
        <v>22</v>
      </c>
      <c r="J19672" t="s">
        <v>19215</v>
      </c>
      <c r="K19672">
        <v>5</v>
      </c>
      <c r="L19672">
        <v>1.6</v>
      </c>
      <c r="M19672">
        <v>0.6</v>
      </c>
      <c r="N19672">
        <v>0</v>
      </c>
      <c r="O19672">
        <v>0</v>
      </c>
      <c r="P19672">
        <v>0</v>
      </c>
      <c r="Q19672" t="s">
        <v>18339</v>
      </c>
      <c r="R19672" t="s">
        <v>18687</v>
      </c>
      <c r="S19672" t="s">
        <v>18304</v>
      </c>
    </row>
    <row r="19673" spans="1:19" hidden="1" x14ac:dyDescent="0.2">
      <c r="A19673">
        <v>856</v>
      </c>
      <c r="B19673">
        <v>36310</v>
      </c>
      <c r="C19673" t="s">
        <v>19611</v>
      </c>
      <c r="D19673" t="s">
        <v>48</v>
      </c>
      <c r="E19673" s="1">
        <v>36357</v>
      </c>
      <c r="F19673">
        <v>1451</v>
      </c>
      <c r="G19673" t="s">
        <v>127</v>
      </c>
      <c r="H19673" s="1">
        <v>42490</v>
      </c>
      <c r="I19673" t="s">
        <v>22</v>
      </c>
      <c r="J19673" t="s">
        <v>18698</v>
      </c>
      <c r="K19673">
        <v>11.8</v>
      </c>
      <c r="L19673">
        <v>3.5</v>
      </c>
      <c r="M19673">
        <v>1.4</v>
      </c>
      <c r="N19673">
        <v>15</v>
      </c>
      <c r="O19673">
        <v>150</v>
      </c>
      <c r="P19673">
        <v>15</v>
      </c>
      <c r="Q19673" t="s">
        <v>18339</v>
      </c>
      <c r="R19673" t="s">
        <v>18616</v>
      </c>
      <c r="S19673" t="s">
        <v>18304</v>
      </c>
    </row>
    <row r="19674" spans="1:19" hidden="1" x14ac:dyDescent="0.2">
      <c r="A19674">
        <v>857</v>
      </c>
      <c r="B19674">
        <v>36311</v>
      </c>
      <c r="C19674" t="s">
        <v>18145</v>
      </c>
      <c r="D19674" t="s">
        <v>48</v>
      </c>
      <c r="E19674" s="1">
        <v>36357</v>
      </c>
      <c r="F19674">
        <v>54</v>
      </c>
      <c r="G19674" t="s">
        <v>127</v>
      </c>
      <c r="H19674" s="1">
        <v>41090</v>
      </c>
      <c r="I19674" t="s">
        <v>22</v>
      </c>
      <c r="J19674" t="s">
        <v>19612</v>
      </c>
      <c r="K19674">
        <v>12.1</v>
      </c>
      <c r="L19674">
        <v>2.7</v>
      </c>
      <c r="M19674">
        <v>1.2</v>
      </c>
      <c r="N19674">
        <v>15</v>
      </c>
      <c r="O19674">
        <v>45</v>
      </c>
      <c r="P19674">
        <v>9</v>
      </c>
      <c r="Q19674" t="s">
        <v>18339</v>
      </c>
      <c r="R19674" t="s">
        <v>18616</v>
      </c>
      <c r="S19674" t="s">
        <v>18304</v>
      </c>
    </row>
    <row r="19675" spans="1:19" hidden="1" x14ac:dyDescent="0.2">
      <c r="A19675">
        <v>858</v>
      </c>
      <c r="B19675">
        <v>36312</v>
      </c>
      <c r="C19675" t="s">
        <v>19613</v>
      </c>
      <c r="D19675" t="s">
        <v>20</v>
      </c>
      <c r="E19675" s="1">
        <v>36363</v>
      </c>
      <c r="F19675">
        <v>1567</v>
      </c>
      <c r="G19675" t="s">
        <v>127</v>
      </c>
      <c r="H19675" s="1">
        <v>37028</v>
      </c>
      <c r="I19675" t="s">
        <v>22</v>
      </c>
      <c r="J19675" t="s">
        <v>7758</v>
      </c>
      <c r="K19675">
        <v>7.6</v>
      </c>
      <c r="L19675">
        <v>1.8</v>
      </c>
      <c r="M19675">
        <v>0.8</v>
      </c>
      <c r="N19675">
        <v>2.2999999999999998</v>
      </c>
      <c r="O19675">
        <v>55</v>
      </c>
      <c r="P19675">
        <v>4</v>
      </c>
      <c r="Q19675" t="s">
        <v>18339</v>
      </c>
      <c r="R19675" t="s">
        <v>18340</v>
      </c>
      <c r="S19675" t="s">
        <v>18304</v>
      </c>
    </row>
    <row r="19676" spans="1:19" hidden="1" x14ac:dyDescent="0.2">
      <c r="A19676">
        <v>859</v>
      </c>
      <c r="B19676">
        <v>36313</v>
      </c>
      <c r="C19676" t="s">
        <v>19614</v>
      </c>
      <c r="D19676" t="s">
        <v>20</v>
      </c>
      <c r="E19676" s="1">
        <v>36364</v>
      </c>
      <c r="F19676">
        <v>1807</v>
      </c>
      <c r="G19676" t="s">
        <v>127</v>
      </c>
      <c r="H19676" s="1">
        <v>36646</v>
      </c>
      <c r="I19676" t="s">
        <v>22</v>
      </c>
      <c r="J19676" t="s">
        <v>19615</v>
      </c>
      <c r="K19676">
        <v>7</v>
      </c>
      <c r="L19676">
        <v>1.8</v>
      </c>
      <c r="M19676">
        <v>0.7</v>
      </c>
      <c r="N19676">
        <v>5</v>
      </c>
      <c r="O19676">
        <v>15</v>
      </c>
      <c r="P19676">
        <v>4</v>
      </c>
      <c r="Q19676" t="s">
        <v>18339</v>
      </c>
      <c r="R19676" t="s">
        <v>18857</v>
      </c>
      <c r="S19676" t="s">
        <v>18304</v>
      </c>
    </row>
    <row r="19677" spans="1:19" hidden="1" x14ac:dyDescent="0.2">
      <c r="A19677">
        <v>860</v>
      </c>
      <c r="B19677">
        <v>36315</v>
      </c>
      <c r="C19677" t="s">
        <v>1320</v>
      </c>
      <c r="D19677" t="s">
        <v>20</v>
      </c>
      <c r="E19677" s="1">
        <v>36371</v>
      </c>
      <c r="F19677">
        <v>910</v>
      </c>
      <c r="G19677" t="s">
        <v>127</v>
      </c>
      <c r="H19677" s="1">
        <v>37376</v>
      </c>
      <c r="I19677" t="s">
        <v>22</v>
      </c>
      <c r="J19677" t="s">
        <v>19616</v>
      </c>
      <c r="K19677">
        <v>7.2</v>
      </c>
      <c r="L19677">
        <v>1.9</v>
      </c>
      <c r="M19677">
        <v>0.7</v>
      </c>
      <c r="N19677">
        <v>5</v>
      </c>
      <c r="O19677">
        <v>25</v>
      </c>
      <c r="P19677">
        <v>4</v>
      </c>
      <c r="Q19677" t="s">
        <v>18339</v>
      </c>
      <c r="R19677" t="s">
        <v>18345</v>
      </c>
      <c r="S19677" t="s">
        <v>18304</v>
      </c>
    </row>
    <row r="19678" spans="1:19" hidden="1" x14ac:dyDescent="0.2">
      <c r="A19678">
        <v>861</v>
      </c>
      <c r="B19678">
        <v>36316</v>
      </c>
      <c r="C19678" t="s">
        <v>19617</v>
      </c>
      <c r="D19678" t="s">
        <v>20</v>
      </c>
      <c r="E19678" s="1">
        <v>36375</v>
      </c>
      <c r="F19678">
        <v>1557</v>
      </c>
      <c r="G19678" t="s">
        <v>127</v>
      </c>
      <c r="H19678" s="1">
        <v>40298</v>
      </c>
      <c r="I19678" t="s">
        <v>22</v>
      </c>
      <c r="J19678" t="s">
        <v>19618</v>
      </c>
      <c r="K19678">
        <v>6.6</v>
      </c>
      <c r="L19678">
        <v>1.8</v>
      </c>
      <c r="M19678">
        <v>0.7</v>
      </c>
      <c r="N19678">
        <v>1</v>
      </c>
      <c r="O19678">
        <v>15</v>
      </c>
      <c r="P19678">
        <v>4</v>
      </c>
      <c r="Q19678" t="s">
        <v>18339</v>
      </c>
      <c r="R19678" t="s">
        <v>18854</v>
      </c>
      <c r="S19678" t="s">
        <v>18304</v>
      </c>
    </row>
    <row r="19679" spans="1:19" hidden="1" x14ac:dyDescent="0.2">
      <c r="A19679">
        <v>862</v>
      </c>
      <c r="B19679">
        <v>36317</v>
      </c>
      <c r="C19679" t="s">
        <v>19619</v>
      </c>
      <c r="D19679" t="s">
        <v>20</v>
      </c>
      <c r="E19679" s="1">
        <v>36377</v>
      </c>
      <c r="F19679">
        <v>1395</v>
      </c>
      <c r="G19679" t="s">
        <v>127</v>
      </c>
      <c r="H19679" s="1">
        <v>37376</v>
      </c>
      <c r="I19679" t="s">
        <v>22</v>
      </c>
      <c r="J19679" t="s">
        <v>19620</v>
      </c>
      <c r="K19679">
        <v>7.5</v>
      </c>
      <c r="L19679">
        <v>1.95</v>
      </c>
      <c r="M19679">
        <v>0.68</v>
      </c>
      <c r="N19679">
        <v>5</v>
      </c>
      <c r="O19679">
        <v>30</v>
      </c>
      <c r="P19679">
        <v>4</v>
      </c>
      <c r="Q19679" t="s">
        <v>18339</v>
      </c>
      <c r="R19679" t="s">
        <v>18345</v>
      </c>
      <c r="S19679" t="s">
        <v>18304</v>
      </c>
    </row>
    <row r="19680" spans="1:19" hidden="1" x14ac:dyDescent="0.2">
      <c r="A19680">
        <v>863</v>
      </c>
      <c r="B19680">
        <v>36319</v>
      </c>
      <c r="C19680" t="s">
        <v>18473</v>
      </c>
      <c r="D19680" t="s">
        <v>20</v>
      </c>
      <c r="E19680" s="1">
        <v>36382</v>
      </c>
      <c r="F19680">
        <v>255</v>
      </c>
      <c r="G19680" t="s">
        <v>127</v>
      </c>
      <c r="H19680" s="1">
        <v>37011</v>
      </c>
      <c r="I19680" t="s">
        <v>22</v>
      </c>
      <c r="J19680" t="s">
        <v>19621</v>
      </c>
      <c r="K19680">
        <v>6.3</v>
      </c>
      <c r="L19680">
        <v>1.5</v>
      </c>
      <c r="M19680">
        <v>0.5</v>
      </c>
      <c r="N19680">
        <v>1</v>
      </c>
      <c r="O19680">
        <v>15</v>
      </c>
      <c r="P19680">
        <v>0</v>
      </c>
      <c r="Q19680" t="s">
        <v>18339</v>
      </c>
      <c r="R19680" t="s">
        <v>18616</v>
      </c>
      <c r="S19680" t="s">
        <v>18304</v>
      </c>
    </row>
    <row r="19681" spans="1:19" hidden="1" x14ac:dyDescent="0.2">
      <c r="A19681">
        <v>864</v>
      </c>
      <c r="B19681">
        <v>36320</v>
      </c>
      <c r="C19681" t="s">
        <v>14852</v>
      </c>
      <c r="D19681" t="s">
        <v>38</v>
      </c>
      <c r="E19681" s="1">
        <v>36388</v>
      </c>
      <c r="F19681">
        <v>1467</v>
      </c>
      <c r="G19681" t="s">
        <v>127</v>
      </c>
      <c r="H19681" s="1">
        <v>37001</v>
      </c>
      <c r="I19681" t="s">
        <v>22</v>
      </c>
      <c r="J19681" t="s">
        <v>19622</v>
      </c>
      <c r="K19681">
        <v>7</v>
      </c>
      <c r="L19681">
        <v>1</v>
      </c>
      <c r="M19681">
        <v>0</v>
      </c>
      <c r="N19681">
        <v>0</v>
      </c>
      <c r="O19681">
        <v>0</v>
      </c>
      <c r="P19681">
        <v>0</v>
      </c>
      <c r="Q19681" t="s">
        <v>18339</v>
      </c>
      <c r="R19681" t="s">
        <v>18634</v>
      </c>
      <c r="S19681" t="s">
        <v>18304</v>
      </c>
    </row>
    <row r="19682" spans="1:19" hidden="1" x14ac:dyDescent="0.2">
      <c r="A19682">
        <v>865</v>
      </c>
      <c r="B19682">
        <v>36322</v>
      </c>
      <c r="C19682" t="s">
        <v>19623</v>
      </c>
      <c r="D19682" t="s">
        <v>20</v>
      </c>
      <c r="E19682" s="1">
        <v>36402</v>
      </c>
      <c r="F19682">
        <v>1457</v>
      </c>
      <c r="G19682" t="s">
        <v>127</v>
      </c>
      <c r="H19682" s="1">
        <v>37027</v>
      </c>
      <c r="I19682" t="s">
        <v>22</v>
      </c>
      <c r="J19682" t="s">
        <v>19624</v>
      </c>
      <c r="K19682">
        <v>7.2</v>
      </c>
      <c r="L19682">
        <v>1.9</v>
      </c>
      <c r="M19682">
        <v>0.7</v>
      </c>
      <c r="N19682">
        <v>0</v>
      </c>
      <c r="O19682">
        <v>25</v>
      </c>
      <c r="P19682">
        <v>0</v>
      </c>
      <c r="Q19682" t="s">
        <v>18339</v>
      </c>
      <c r="R19682" t="s">
        <v>18634</v>
      </c>
      <c r="S19682" t="s">
        <v>18304</v>
      </c>
    </row>
    <row r="19683" spans="1:19" hidden="1" x14ac:dyDescent="0.2">
      <c r="A19683">
        <v>866</v>
      </c>
      <c r="B19683">
        <v>36323</v>
      </c>
      <c r="C19683" t="s">
        <v>19625</v>
      </c>
      <c r="D19683" t="s">
        <v>20</v>
      </c>
      <c r="E19683" s="1">
        <v>36403</v>
      </c>
      <c r="F19683">
        <v>1968</v>
      </c>
      <c r="G19683" t="s">
        <v>127</v>
      </c>
      <c r="H19683" s="1">
        <v>37376</v>
      </c>
      <c r="I19683" t="s">
        <v>22</v>
      </c>
      <c r="J19683" t="s">
        <v>19626</v>
      </c>
      <c r="K19683">
        <v>7.4</v>
      </c>
      <c r="L19683">
        <v>1.9</v>
      </c>
      <c r="M19683">
        <v>0.7</v>
      </c>
      <c r="N19683">
        <v>5</v>
      </c>
      <c r="O19683">
        <v>40</v>
      </c>
      <c r="P19683">
        <v>4</v>
      </c>
      <c r="Q19683" t="s">
        <v>18339</v>
      </c>
      <c r="R19683" t="s">
        <v>18857</v>
      </c>
      <c r="S19683" t="s">
        <v>18304</v>
      </c>
    </row>
    <row r="19684" spans="1:19" hidden="1" x14ac:dyDescent="0.2">
      <c r="A19684">
        <v>867</v>
      </c>
      <c r="B19684">
        <v>36326</v>
      </c>
      <c r="C19684" t="s">
        <v>19627</v>
      </c>
      <c r="D19684" t="s">
        <v>20</v>
      </c>
      <c r="E19684" s="1">
        <v>36413</v>
      </c>
      <c r="F19684">
        <v>1398</v>
      </c>
      <c r="G19684" t="s">
        <v>127</v>
      </c>
      <c r="H19684" s="1">
        <v>37256</v>
      </c>
      <c r="I19684" t="s">
        <v>22</v>
      </c>
      <c r="J19684" t="s">
        <v>19628</v>
      </c>
      <c r="K19684">
        <v>8</v>
      </c>
      <c r="L19684">
        <v>2.2000000000000002</v>
      </c>
      <c r="M19684">
        <v>0.7</v>
      </c>
      <c r="N19684">
        <v>2.6</v>
      </c>
      <c r="O19684">
        <v>55</v>
      </c>
      <c r="P19684">
        <v>4.3</v>
      </c>
      <c r="Q19684" t="s">
        <v>18339</v>
      </c>
      <c r="R19684" t="s">
        <v>18345</v>
      </c>
      <c r="S19684" t="s">
        <v>18304</v>
      </c>
    </row>
    <row r="19685" spans="1:19" hidden="1" x14ac:dyDescent="0.2">
      <c r="A19685">
        <v>868</v>
      </c>
      <c r="B19685">
        <v>36328</v>
      </c>
      <c r="C19685" t="s">
        <v>19629</v>
      </c>
      <c r="D19685" t="s">
        <v>20</v>
      </c>
      <c r="E19685" s="1">
        <v>36413</v>
      </c>
      <c r="F19685">
        <v>886</v>
      </c>
      <c r="G19685" t="s">
        <v>127</v>
      </c>
      <c r="H19685" s="1">
        <v>37376</v>
      </c>
      <c r="I19685" t="s">
        <v>22</v>
      </c>
      <c r="J19685" t="s">
        <v>19630</v>
      </c>
      <c r="K19685">
        <v>7.2</v>
      </c>
      <c r="L19685">
        <v>1.9</v>
      </c>
      <c r="M19685">
        <v>0.7</v>
      </c>
      <c r="N19685">
        <v>0</v>
      </c>
      <c r="O19685">
        <v>25</v>
      </c>
      <c r="P19685">
        <v>0</v>
      </c>
      <c r="Q19685" t="s">
        <v>18339</v>
      </c>
      <c r="R19685" t="s">
        <v>1532</v>
      </c>
      <c r="S19685" t="s">
        <v>18304</v>
      </c>
    </row>
    <row r="19686" spans="1:19" hidden="1" x14ac:dyDescent="0.2">
      <c r="A19686">
        <v>869</v>
      </c>
      <c r="B19686">
        <v>36329</v>
      </c>
      <c r="C19686" t="s">
        <v>19631</v>
      </c>
      <c r="D19686" t="s">
        <v>20</v>
      </c>
      <c r="E19686" s="1">
        <v>36425</v>
      </c>
      <c r="F19686">
        <v>112</v>
      </c>
      <c r="G19686" t="s">
        <v>127</v>
      </c>
      <c r="H19686" s="1">
        <v>36890</v>
      </c>
      <c r="I19686" t="s">
        <v>22</v>
      </c>
      <c r="J19686" t="s">
        <v>19632</v>
      </c>
      <c r="K19686">
        <v>7.2</v>
      </c>
      <c r="L19686">
        <v>2</v>
      </c>
      <c r="M19686">
        <v>0.7</v>
      </c>
      <c r="N19686">
        <v>2.1</v>
      </c>
      <c r="O19686">
        <v>15</v>
      </c>
      <c r="P19686">
        <v>0</v>
      </c>
      <c r="Q19686" t="s">
        <v>18339</v>
      </c>
      <c r="R19686" t="s">
        <v>18616</v>
      </c>
      <c r="S19686" t="s">
        <v>18304</v>
      </c>
    </row>
    <row r="19687" spans="1:19" hidden="1" x14ac:dyDescent="0.2">
      <c r="A19687">
        <v>870</v>
      </c>
      <c r="B19687">
        <v>36330</v>
      </c>
      <c r="C19687" t="s">
        <v>5500</v>
      </c>
      <c r="D19687" t="s">
        <v>38</v>
      </c>
      <c r="E19687" s="1">
        <v>36431</v>
      </c>
      <c r="F19687">
        <v>771</v>
      </c>
      <c r="G19687" t="s">
        <v>127</v>
      </c>
      <c r="H19687" s="1">
        <v>39964</v>
      </c>
      <c r="I19687" t="s">
        <v>22</v>
      </c>
      <c r="J19687" t="s">
        <v>19633</v>
      </c>
      <c r="K19687">
        <v>5</v>
      </c>
      <c r="L19687">
        <v>1.6</v>
      </c>
      <c r="M19687">
        <v>0.5</v>
      </c>
      <c r="N19687">
        <v>0.9</v>
      </c>
      <c r="O19687">
        <v>0</v>
      </c>
      <c r="P19687">
        <v>1</v>
      </c>
      <c r="Q19687" t="s">
        <v>18339</v>
      </c>
      <c r="R19687" t="s">
        <v>18616</v>
      </c>
      <c r="S19687" t="s">
        <v>18304</v>
      </c>
    </row>
    <row r="19688" spans="1:19" hidden="1" x14ac:dyDescent="0.2">
      <c r="A19688">
        <v>871</v>
      </c>
      <c r="B19688">
        <v>36331</v>
      </c>
      <c r="C19688" t="s">
        <v>19634</v>
      </c>
      <c r="D19688" t="s">
        <v>20</v>
      </c>
      <c r="E19688" s="1">
        <v>36446</v>
      </c>
      <c r="F19688">
        <v>1325</v>
      </c>
      <c r="G19688" t="s">
        <v>127</v>
      </c>
      <c r="H19688" s="1">
        <v>37011</v>
      </c>
      <c r="I19688" t="s">
        <v>22</v>
      </c>
      <c r="J19688" t="s">
        <v>19635</v>
      </c>
      <c r="K19688">
        <v>7.5</v>
      </c>
      <c r="L19688">
        <v>2</v>
      </c>
      <c r="M19688">
        <v>0.8</v>
      </c>
      <c r="N19688">
        <v>0</v>
      </c>
      <c r="O19688">
        <v>30</v>
      </c>
      <c r="P19688">
        <v>0</v>
      </c>
      <c r="Q19688" t="s">
        <v>18339</v>
      </c>
      <c r="R19688" t="s">
        <v>1532</v>
      </c>
      <c r="S19688" t="s">
        <v>18304</v>
      </c>
    </row>
    <row r="19689" spans="1:19" hidden="1" x14ac:dyDescent="0.2">
      <c r="A19689">
        <v>872</v>
      </c>
      <c r="B19689">
        <v>36333</v>
      </c>
      <c r="C19689" t="s">
        <v>19636</v>
      </c>
      <c r="D19689" t="s">
        <v>20</v>
      </c>
      <c r="E19689" s="1">
        <v>36466</v>
      </c>
      <c r="F19689">
        <v>1592</v>
      </c>
      <c r="G19689" t="s">
        <v>127</v>
      </c>
      <c r="H19689" s="1">
        <v>40663</v>
      </c>
      <c r="I19689" t="s">
        <v>22</v>
      </c>
      <c r="J19689" t="s">
        <v>19637</v>
      </c>
      <c r="K19689">
        <v>7.5</v>
      </c>
      <c r="L19689">
        <v>2</v>
      </c>
      <c r="M19689">
        <v>0.7</v>
      </c>
      <c r="N19689">
        <v>5</v>
      </c>
      <c r="O19689">
        <v>40</v>
      </c>
      <c r="P19689">
        <v>4</v>
      </c>
      <c r="Q19689" t="s">
        <v>18339</v>
      </c>
      <c r="R19689" t="s">
        <v>18854</v>
      </c>
      <c r="S19689" t="s">
        <v>18304</v>
      </c>
    </row>
    <row r="19690" spans="1:19" hidden="1" x14ac:dyDescent="0.2">
      <c r="A19690">
        <v>873</v>
      </c>
      <c r="B19690">
        <v>36334</v>
      </c>
      <c r="C19690" t="s">
        <v>19623</v>
      </c>
      <c r="D19690" t="s">
        <v>20</v>
      </c>
      <c r="E19690" s="1">
        <v>36476</v>
      </c>
      <c r="F19690">
        <v>1457</v>
      </c>
      <c r="G19690" t="s">
        <v>127</v>
      </c>
      <c r="H19690" s="1">
        <v>36891</v>
      </c>
      <c r="I19690" t="s">
        <v>22</v>
      </c>
      <c r="J19690" t="s">
        <v>19638</v>
      </c>
      <c r="K19690">
        <v>7.2</v>
      </c>
      <c r="L19690">
        <v>2</v>
      </c>
      <c r="M19690">
        <v>0.7</v>
      </c>
      <c r="N19690">
        <v>0</v>
      </c>
      <c r="O19690">
        <v>25</v>
      </c>
      <c r="P19690">
        <v>0</v>
      </c>
      <c r="Q19690" t="s">
        <v>18339</v>
      </c>
      <c r="R19690" t="s">
        <v>18634</v>
      </c>
      <c r="S19690" t="s">
        <v>18304</v>
      </c>
    </row>
    <row r="19691" spans="1:19" hidden="1" x14ac:dyDescent="0.2">
      <c r="A19691">
        <v>874</v>
      </c>
      <c r="B19691">
        <v>36336</v>
      </c>
      <c r="C19691" t="s">
        <v>19639</v>
      </c>
      <c r="D19691" t="s">
        <v>20</v>
      </c>
      <c r="E19691" s="1">
        <v>36556</v>
      </c>
      <c r="F19691">
        <v>1601</v>
      </c>
      <c r="G19691" t="s">
        <v>127</v>
      </c>
      <c r="H19691" s="1">
        <v>41394</v>
      </c>
      <c r="I19691" t="s">
        <v>22</v>
      </c>
      <c r="J19691" t="s">
        <v>18736</v>
      </c>
      <c r="K19691">
        <v>7.2</v>
      </c>
      <c r="L19691">
        <v>2</v>
      </c>
      <c r="M19691">
        <v>0.7</v>
      </c>
      <c r="N19691">
        <v>5</v>
      </c>
      <c r="O19691">
        <v>30</v>
      </c>
      <c r="P19691">
        <v>4</v>
      </c>
      <c r="Q19691" t="s">
        <v>18339</v>
      </c>
      <c r="R19691" t="s">
        <v>18634</v>
      </c>
      <c r="S19691" t="s">
        <v>18304</v>
      </c>
    </row>
    <row r="19692" spans="1:19" hidden="1" x14ac:dyDescent="0.2">
      <c r="A19692">
        <v>875</v>
      </c>
      <c r="B19692">
        <v>36338</v>
      </c>
      <c r="C19692" t="s">
        <v>19640</v>
      </c>
      <c r="D19692" t="s">
        <v>38</v>
      </c>
      <c r="E19692" s="1">
        <v>36567</v>
      </c>
      <c r="F19692">
        <v>1612</v>
      </c>
      <c r="G19692" t="s">
        <v>127</v>
      </c>
      <c r="H19692" s="1">
        <v>36646</v>
      </c>
      <c r="I19692" t="s">
        <v>22</v>
      </c>
      <c r="J19692" t="s">
        <v>19641</v>
      </c>
      <c r="K19692">
        <v>6.7</v>
      </c>
      <c r="L19692">
        <v>1.7</v>
      </c>
      <c r="M19692">
        <v>0.7</v>
      </c>
      <c r="N19692">
        <v>0</v>
      </c>
      <c r="O19692">
        <v>0</v>
      </c>
      <c r="P19692">
        <v>0</v>
      </c>
      <c r="Q19692" t="s">
        <v>18339</v>
      </c>
      <c r="R19692" t="s">
        <v>18854</v>
      </c>
      <c r="S19692" t="s">
        <v>18304</v>
      </c>
    </row>
    <row r="19693" spans="1:19" hidden="1" x14ac:dyDescent="0.2">
      <c r="A19693">
        <v>876</v>
      </c>
      <c r="B19693">
        <v>36339</v>
      </c>
      <c r="C19693" t="s">
        <v>19642</v>
      </c>
      <c r="D19693" t="s">
        <v>20</v>
      </c>
      <c r="E19693" s="1">
        <v>36580</v>
      </c>
      <c r="F19693">
        <v>1485</v>
      </c>
      <c r="G19693" t="s">
        <v>127</v>
      </c>
      <c r="H19693" s="1">
        <v>41759</v>
      </c>
      <c r="I19693" t="s">
        <v>22</v>
      </c>
      <c r="J19693" t="s">
        <v>19643</v>
      </c>
      <c r="K19693">
        <v>7.2</v>
      </c>
      <c r="L19693">
        <v>1.9</v>
      </c>
      <c r="M19693">
        <v>0.7</v>
      </c>
      <c r="N19693">
        <v>5</v>
      </c>
      <c r="O19693">
        <v>25</v>
      </c>
      <c r="P19693">
        <v>4</v>
      </c>
      <c r="Q19693" t="s">
        <v>18339</v>
      </c>
      <c r="R19693" t="s">
        <v>1532</v>
      </c>
      <c r="S19693" t="s">
        <v>18304</v>
      </c>
    </row>
    <row r="19694" spans="1:19" hidden="1" x14ac:dyDescent="0.2">
      <c r="A19694">
        <v>877</v>
      </c>
      <c r="B19694">
        <v>36340</v>
      </c>
      <c r="C19694" t="s">
        <v>19644</v>
      </c>
      <c r="D19694" t="s">
        <v>38</v>
      </c>
      <c r="E19694" s="1">
        <v>36633</v>
      </c>
      <c r="F19694">
        <v>1616</v>
      </c>
      <c r="G19694" t="s">
        <v>127</v>
      </c>
      <c r="H19694" s="1">
        <v>36891</v>
      </c>
      <c r="I19694" t="s">
        <v>22</v>
      </c>
      <c r="J19694" t="s">
        <v>19645</v>
      </c>
      <c r="K19694">
        <v>7</v>
      </c>
      <c r="L19694">
        <v>1.8</v>
      </c>
      <c r="M19694">
        <v>0.7</v>
      </c>
      <c r="N19694">
        <v>0</v>
      </c>
      <c r="O19694">
        <v>0</v>
      </c>
      <c r="P19694">
        <v>0</v>
      </c>
      <c r="Q19694" t="s">
        <v>18339</v>
      </c>
      <c r="R19694" t="s">
        <v>18854</v>
      </c>
      <c r="S19694" t="s">
        <v>18304</v>
      </c>
    </row>
    <row r="19695" spans="1:19" hidden="1" x14ac:dyDescent="0.2">
      <c r="A19695">
        <v>878</v>
      </c>
      <c r="B19695">
        <v>36341</v>
      </c>
      <c r="C19695" t="s">
        <v>7865</v>
      </c>
      <c r="D19695" t="s">
        <v>20</v>
      </c>
      <c r="E19695" s="1">
        <v>36641</v>
      </c>
      <c r="F19695">
        <v>1618</v>
      </c>
      <c r="G19695" t="s">
        <v>127</v>
      </c>
      <c r="H19695" s="1">
        <v>43220</v>
      </c>
      <c r="I19695" t="s">
        <v>22</v>
      </c>
      <c r="J19695" t="s">
        <v>19646</v>
      </c>
      <c r="K19695">
        <v>7.4</v>
      </c>
      <c r="L19695">
        <v>2</v>
      </c>
      <c r="M19695">
        <v>0.7</v>
      </c>
      <c r="N19695">
        <v>5</v>
      </c>
      <c r="O19695">
        <v>40</v>
      </c>
      <c r="P19695">
        <v>4</v>
      </c>
      <c r="Q19695" t="s">
        <v>18339</v>
      </c>
      <c r="R19695" t="s">
        <v>18687</v>
      </c>
      <c r="S19695" t="s">
        <v>18304</v>
      </c>
    </row>
    <row r="19696" spans="1:19" hidden="1" x14ac:dyDescent="0.2">
      <c r="A19696">
        <v>879</v>
      </c>
      <c r="B19696">
        <v>36342</v>
      </c>
      <c r="C19696" t="s">
        <v>19647</v>
      </c>
      <c r="D19696" t="s">
        <v>38</v>
      </c>
      <c r="E19696" s="1">
        <v>36676</v>
      </c>
      <c r="F19696">
        <v>1183</v>
      </c>
      <c r="G19696" t="s">
        <v>127</v>
      </c>
      <c r="H19696" s="1">
        <v>36891</v>
      </c>
      <c r="I19696" t="s">
        <v>22</v>
      </c>
      <c r="J19696" t="s">
        <v>19648</v>
      </c>
      <c r="K19696">
        <v>6.9</v>
      </c>
      <c r="L19696">
        <v>2.1</v>
      </c>
      <c r="M19696">
        <v>0.7</v>
      </c>
      <c r="N19696">
        <v>2.2000000000000002</v>
      </c>
      <c r="O19696">
        <v>0</v>
      </c>
      <c r="P19696">
        <v>4</v>
      </c>
      <c r="Q19696" t="s">
        <v>18339</v>
      </c>
      <c r="R19696" t="s">
        <v>18616</v>
      </c>
      <c r="S19696" t="s">
        <v>18304</v>
      </c>
    </row>
    <row r="19697" spans="1:19" hidden="1" x14ac:dyDescent="0.2">
      <c r="A19697">
        <v>880</v>
      </c>
      <c r="B19697">
        <v>36343</v>
      </c>
      <c r="C19697" t="s">
        <v>19649</v>
      </c>
      <c r="D19697" t="s">
        <v>38</v>
      </c>
      <c r="E19697" s="1">
        <v>36700</v>
      </c>
      <c r="F19697">
        <v>1609</v>
      </c>
      <c r="G19697" t="s">
        <v>127</v>
      </c>
      <c r="H19697" s="1">
        <v>37011</v>
      </c>
      <c r="I19697" t="s">
        <v>22</v>
      </c>
      <c r="J19697" t="s">
        <v>19650</v>
      </c>
      <c r="K19697">
        <v>7.3</v>
      </c>
      <c r="L19697">
        <v>2</v>
      </c>
      <c r="M19697">
        <v>0.7</v>
      </c>
      <c r="N19697">
        <v>0</v>
      </c>
      <c r="O19697">
        <v>0</v>
      </c>
      <c r="P19697">
        <v>0</v>
      </c>
      <c r="Q19697" t="s">
        <v>18339</v>
      </c>
      <c r="R19697" t="s">
        <v>18634</v>
      </c>
      <c r="S19697" t="s">
        <v>18304</v>
      </c>
    </row>
    <row r="19698" spans="1:19" hidden="1" x14ac:dyDescent="0.2">
      <c r="A19698">
        <v>881</v>
      </c>
      <c r="B19698">
        <v>36345</v>
      </c>
      <c r="C19698" t="s">
        <v>19651</v>
      </c>
      <c r="D19698" t="s">
        <v>20</v>
      </c>
      <c r="E19698" s="1">
        <v>36726</v>
      </c>
      <c r="F19698">
        <v>834</v>
      </c>
      <c r="G19698" t="s">
        <v>127</v>
      </c>
      <c r="H19698" s="1">
        <v>37376</v>
      </c>
      <c r="I19698" t="s">
        <v>22</v>
      </c>
      <c r="J19698" t="s">
        <v>19652</v>
      </c>
      <c r="K19698">
        <v>6.5</v>
      </c>
      <c r="L19698">
        <v>1.8</v>
      </c>
      <c r="M19698">
        <v>0.6</v>
      </c>
      <c r="N19698">
        <v>1.5</v>
      </c>
      <c r="O19698">
        <v>25</v>
      </c>
      <c r="P19698">
        <v>4</v>
      </c>
      <c r="Q19698" t="s">
        <v>18339</v>
      </c>
      <c r="R19698" t="s">
        <v>18340</v>
      </c>
      <c r="S19698" t="s">
        <v>18304</v>
      </c>
    </row>
    <row r="19699" spans="1:19" hidden="1" x14ac:dyDescent="0.2">
      <c r="A19699">
        <v>882</v>
      </c>
      <c r="B19699">
        <v>36346</v>
      </c>
      <c r="C19699" t="s">
        <v>19653</v>
      </c>
      <c r="D19699" t="s">
        <v>20</v>
      </c>
      <c r="E19699" s="1">
        <v>36733</v>
      </c>
      <c r="F19699">
        <v>1568</v>
      </c>
      <c r="G19699" t="s">
        <v>127</v>
      </c>
      <c r="H19699" s="1">
        <v>40298</v>
      </c>
      <c r="I19699" t="s">
        <v>22</v>
      </c>
      <c r="J19699" t="s">
        <v>19654</v>
      </c>
      <c r="K19699">
        <v>7.1</v>
      </c>
      <c r="L19699">
        <v>1.8</v>
      </c>
      <c r="M19699">
        <v>0.7</v>
      </c>
      <c r="N19699">
        <v>5</v>
      </c>
      <c r="O19699">
        <v>40</v>
      </c>
      <c r="P19699">
        <v>4</v>
      </c>
      <c r="Q19699" t="s">
        <v>18339</v>
      </c>
      <c r="R19699" t="s">
        <v>18854</v>
      </c>
      <c r="S19699" t="s">
        <v>18304</v>
      </c>
    </row>
    <row r="19700" spans="1:19" hidden="1" x14ac:dyDescent="0.2">
      <c r="A19700">
        <v>883</v>
      </c>
      <c r="B19700">
        <v>36347</v>
      </c>
      <c r="C19700" t="s">
        <v>19655</v>
      </c>
      <c r="D19700" t="s">
        <v>20</v>
      </c>
      <c r="E19700" s="1">
        <v>36758</v>
      </c>
      <c r="F19700">
        <v>101</v>
      </c>
      <c r="G19700" t="s">
        <v>127</v>
      </c>
      <c r="H19700" s="1">
        <v>43220</v>
      </c>
      <c r="I19700" t="s">
        <v>22</v>
      </c>
      <c r="J19700" t="s">
        <v>19034</v>
      </c>
      <c r="K19700">
        <v>7.2</v>
      </c>
      <c r="L19700">
        <v>1.9</v>
      </c>
      <c r="M19700">
        <v>0.7</v>
      </c>
      <c r="N19700">
        <v>5</v>
      </c>
      <c r="O19700">
        <v>25</v>
      </c>
      <c r="P19700">
        <v>4</v>
      </c>
      <c r="Q19700" t="s">
        <v>18339</v>
      </c>
      <c r="R19700" t="s">
        <v>18616</v>
      </c>
      <c r="S19700" t="s">
        <v>18304</v>
      </c>
    </row>
    <row r="19701" spans="1:19" hidden="1" x14ac:dyDescent="0.2">
      <c r="A19701">
        <v>884</v>
      </c>
      <c r="B19701">
        <v>36349</v>
      </c>
      <c r="C19701" t="s">
        <v>4411</v>
      </c>
      <c r="D19701" t="s">
        <v>20</v>
      </c>
      <c r="E19701" s="1">
        <v>36745</v>
      </c>
      <c r="F19701">
        <v>1595</v>
      </c>
      <c r="G19701" t="s">
        <v>127</v>
      </c>
      <c r="H19701" s="1">
        <v>37256</v>
      </c>
      <c r="I19701" t="s">
        <v>22</v>
      </c>
      <c r="J19701" t="s">
        <v>19345</v>
      </c>
      <c r="K19701">
        <v>6</v>
      </c>
      <c r="L19701">
        <v>1.8</v>
      </c>
      <c r="M19701">
        <v>0.7</v>
      </c>
      <c r="N19701">
        <v>0</v>
      </c>
      <c r="O19701">
        <v>30</v>
      </c>
      <c r="P19701">
        <v>0</v>
      </c>
      <c r="Q19701" t="s">
        <v>18339</v>
      </c>
      <c r="R19701" t="s">
        <v>18740</v>
      </c>
      <c r="S19701" t="s">
        <v>18304</v>
      </c>
    </row>
    <row r="19702" spans="1:19" hidden="1" x14ac:dyDescent="0.2">
      <c r="A19702">
        <v>885</v>
      </c>
      <c r="B19702">
        <v>36350</v>
      </c>
      <c r="C19702" t="s">
        <v>313</v>
      </c>
      <c r="D19702" t="s">
        <v>38</v>
      </c>
      <c r="E19702" s="1">
        <v>36756</v>
      </c>
      <c r="F19702">
        <v>456</v>
      </c>
      <c r="G19702" t="s">
        <v>127</v>
      </c>
      <c r="H19702" s="1">
        <v>37365</v>
      </c>
      <c r="I19702" t="s">
        <v>22</v>
      </c>
      <c r="J19702" t="s">
        <v>19656</v>
      </c>
      <c r="K19702">
        <v>6.2</v>
      </c>
      <c r="L19702">
        <v>1.8</v>
      </c>
      <c r="M19702">
        <v>0.6</v>
      </c>
      <c r="N19702">
        <v>1.4</v>
      </c>
      <c r="O19702">
        <v>0</v>
      </c>
      <c r="P19702">
        <v>4</v>
      </c>
      <c r="Q19702" t="s">
        <v>18339</v>
      </c>
      <c r="R19702" t="s">
        <v>18740</v>
      </c>
      <c r="S19702" t="s">
        <v>18304</v>
      </c>
    </row>
    <row r="19703" spans="1:19" hidden="1" x14ac:dyDescent="0.2">
      <c r="A19703">
        <v>886</v>
      </c>
      <c r="B19703">
        <v>91883</v>
      </c>
      <c r="C19703" t="s">
        <v>19657</v>
      </c>
      <c r="D19703" t="s">
        <v>38</v>
      </c>
      <c r="E19703" s="1">
        <v>36998</v>
      </c>
      <c r="F19703">
        <v>1091</v>
      </c>
      <c r="G19703" t="s">
        <v>57</v>
      </c>
      <c r="H19703" s="1">
        <v>37011</v>
      </c>
      <c r="I19703" t="s">
        <v>22</v>
      </c>
      <c r="J19703" t="s">
        <v>19658</v>
      </c>
      <c r="K19703">
        <v>6</v>
      </c>
      <c r="L19703">
        <v>1</v>
      </c>
      <c r="M19703">
        <v>0</v>
      </c>
      <c r="N19703">
        <v>0</v>
      </c>
      <c r="O19703">
        <v>0</v>
      </c>
      <c r="P19703">
        <v>0</v>
      </c>
      <c r="Q19703" t="s">
        <v>18302</v>
      </c>
      <c r="R19703" t="s">
        <v>18331</v>
      </c>
      <c r="S19703" t="s">
        <v>18304</v>
      </c>
    </row>
    <row r="19704" spans="1:19" hidden="1" x14ac:dyDescent="0.2">
      <c r="A19704">
        <v>887</v>
      </c>
      <c r="B19704">
        <v>91887</v>
      </c>
      <c r="C19704" t="s">
        <v>19659</v>
      </c>
      <c r="D19704" t="s">
        <v>20</v>
      </c>
      <c r="E19704" s="1">
        <v>36999</v>
      </c>
      <c r="F19704">
        <v>949</v>
      </c>
      <c r="G19704" t="s">
        <v>57</v>
      </c>
      <c r="H19704" s="1">
        <v>37011</v>
      </c>
      <c r="I19704" t="s">
        <v>22</v>
      </c>
      <c r="J19704" t="s">
        <v>19660</v>
      </c>
      <c r="K19704">
        <v>6</v>
      </c>
      <c r="L19704">
        <v>1</v>
      </c>
      <c r="M19704">
        <v>0</v>
      </c>
      <c r="N19704">
        <v>0</v>
      </c>
      <c r="O19704">
        <v>15</v>
      </c>
      <c r="P19704">
        <v>0</v>
      </c>
      <c r="Q19704" t="s">
        <v>18302</v>
      </c>
      <c r="R19704" t="s">
        <v>18361</v>
      </c>
      <c r="S19704" t="s">
        <v>18304</v>
      </c>
    </row>
    <row r="19705" spans="1:19" hidden="1" x14ac:dyDescent="0.2">
      <c r="A19705">
        <v>888</v>
      </c>
      <c r="B19705">
        <v>124019</v>
      </c>
      <c r="C19705" t="s">
        <v>3351</v>
      </c>
      <c r="D19705" t="s">
        <v>20</v>
      </c>
      <c r="E19705" s="1">
        <v>42271</v>
      </c>
      <c r="F19705">
        <v>1463</v>
      </c>
      <c r="G19705" t="s">
        <v>57</v>
      </c>
      <c r="H19705" s="1">
        <v>42490</v>
      </c>
      <c r="I19705" t="s">
        <v>22</v>
      </c>
      <c r="J19705" t="s">
        <v>19661</v>
      </c>
      <c r="K19705">
        <v>6</v>
      </c>
      <c r="L19705">
        <v>1.68</v>
      </c>
      <c r="M19705">
        <v>0.65</v>
      </c>
      <c r="N19705">
        <v>5</v>
      </c>
      <c r="O19705">
        <v>15</v>
      </c>
      <c r="P19705">
        <v>15</v>
      </c>
      <c r="Q19705" t="s">
        <v>18302</v>
      </c>
      <c r="R19705" t="s">
        <v>18319</v>
      </c>
      <c r="S19705" t="s">
        <v>18304</v>
      </c>
    </row>
    <row r="19706" spans="1:19" hidden="1" x14ac:dyDescent="0.2">
      <c r="A19706">
        <v>889</v>
      </c>
      <c r="B19706">
        <v>124020</v>
      </c>
      <c r="C19706" t="s">
        <v>19662</v>
      </c>
      <c r="D19706" t="s">
        <v>20</v>
      </c>
      <c r="E19706" s="1">
        <v>42271</v>
      </c>
      <c r="F19706">
        <v>2486</v>
      </c>
      <c r="G19706" t="s">
        <v>127</v>
      </c>
      <c r="H19706" s="1">
        <v>42490</v>
      </c>
      <c r="I19706" t="s">
        <v>22</v>
      </c>
      <c r="J19706" t="s">
        <v>19663</v>
      </c>
      <c r="K19706">
        <v>6.5</v>
      </c>
      <c r="L19706">
        <v>1.55</v>
      </c>
      <c r="M19706">
        <v>0.65</v>
      </c>
      <c r="N19706">
        <v>5</v>
      </c>
      <c r="O19706">
        <v>30</v>
      </c>
      <c r="P19706">
        <v>15</v>
      </c>
      <c r="Q19706" t="s">
        <v>18339</v>
      </c>
      <c r="R19706" t="s">
        <v>18616</v>
      </c>
      <c r="S19706" t="s">
        <v>18304</v>
      </c>
    </row>
    <row r="19707" spans="1:19" hidden="1" x14ac:dyDescent="0.2">
      <c r="A19707">
        <v>890</v>
      </c>
      <c r="B19707">
        <v>124021</v>
      </c>
      <c r="C19707" t="s">
        <v>19298</v>
      </c>
      <c r="D19707" t="s">
        <v>20</v>
      </c>
      <c r="E19707" s="1">
        <v>42272</v>
      </c>
      <c r="F19707">
        <v>1148</v>
      </c>
      <c r="G19707" t="s">
        <v>127</v>
      </c>
      <c r="H19707" s="1">
        <v>42490</v>
      </c>
      <c r="I19707" t="s">
        <v>22</v>
      </c>
      <c r="J19707" t="s">
        <v>19664</v>
      </c>
      <c r="K19707">
        <v>6.9</v>
      </c>
      <c r="L19707">
        <v>1.86</v>
      </c>
      <c r="M19707">
        <v>0.68</v>
      </c>
      <c r="N19707">
        <v>5</v>
      </c>
      <c r="O19707">
        <v>40</v>
      </c>
      <c r="P19707">
        <v>5</v>
      </c>
      <c r="Q19707" t="s">
        <v>18339</v>
      </c>
      <c r="R19707" t="s">
        <v>18616</v>
      </c>
      <c r="S19707" t="s">
        <v>18304</v>
      </c>
    </row>
    <row r="19708" spans="1:19" hidden="1" x14ac:dyDescent="0.2">
      <c r="A19708">
        <v>891</v>
      </c>
      <c r="B19708">
        <v>124022</v>
      </c>
      <c r="C19708" t="s">
        <v>19665</v>
      </c>
      <c r="D19708" t="s">
        <v>38</v>
      </c>
      <c r="E19708" s="1">
        <v>42271</v>
      </c>
      <c r="F19708">
        <v>1449</v>
      </c>
      <c r="G19708" t="s">
        <v>57</v>
      </c>
      <c r="H19708" s="1">
        <v>42490</v>
      </c>
      <c r="I19708" t="s">
        <v>22</v>
      </c>
      <c r="J19708" t="s">
        <v>19666</v>
      </c>
      <c r="K19708">
        <v>5.15</v>
      </c>
      <c r="L19708">
        <v>1.67</v>
      </c>
      <c r="M19708">
        <v>0.67</v>
      </c>
      <c r="N19708">
        <v>5</v>
      </c>
      <c r="O19708">
        <v>0</v>
      </c>
      <c r="P19708">
        <v>15</v>
      </c>
      <c r="Q19708" t="s">
        <v>18302</v>
      </c>
      <c r="R19708" t="s">
        <v>18331</v>
      </c>
      <c r="S19708" t="s">
        <v>18304</v>
      </c>
    </row>
    <row r="19709" spans="1:19" hidden="1" x14ac:dyDescent="0.2">
      <c r="A19709">
        <v>892</v>
      </c>
      <c r="B19709">
        <v>124023</v>
      </c>
      <c r="C19709" t="s">
        <v>18719</v>
      </c>
      <c r="D19709" t="s">
        <v>20</v>
      </c>
      <c r="E19709" s="1">
        <v>42271</v>
      </c>
      <c r="F19709">
        <v>728</v>
      </c>
      <c r="G19709" t="s">
        <v>127</v>
      </c>
      <c r="H19709" s="1">
        <v>42490</v>
      </c>
      <c r="I19709" t="s">
        <v>22</v>
      </c>
      <c r="J19709" t="s">
        <v>18720</v>
      </c>
      <c r="K19709">
        <v>6.2</v>
      </c>
      <c r="L19709">
        <v>1.68</v>
      </c>
      <c r="M19709">
        <v>0.68</v>
      </c>
      <c r="N19709">
        <v>5</v>
      </c>
      <c r="O19709">
        <v>15</v>
      </c>
      <c r="P19709">
        <v>5</v>
      </c>
      <c r="Q19709" t="s">
        <v>18339</v>
      </c>
      <c r="R19709" t="s">
        <v>18345</v>
      </c>
      <c r="S19709" t="s">
        <v>18304</v>
      </c>
    </row>
    <row r="19710" spans="1:19" hidden="1" x14ac:dyDescent="0.2">
      <c r="A19710">
        <v>893</v>
      </c>
      <c r="B19710">
        <v>124024</v>
      </c>
      <c r="C19710" t="s">
        <v>19667</v>
      </c>
      <c r="D19710" t="s">
        <v>20</v>
      </c>
      <c r="E19710" s="1">
        <v>42271</v>
      </c>
      <c r="F19710">
        <v>1509</v>
      </c>
      <c r="G19710" t="s">
        <v>57</v>
      </c>
      <c r="H19710" s="1">
        <v>42490</v>
      </c>
      <c r="I19710" t="s">
        <v>22</v>
      </c>
      <c r="J19710" t="s">
        <v>18465</v>
      </c>
      <c r="K19710">
        <v>7</v>
      </c>
      <c r="L19710">
        <v>2.16</v>
      </c>
      <c r="M19710">
        <v>1</v>
      </c>
      <c r="N19710">
        <v>5</v>
      </c>
      <c r="O19710">
        <v>40</v>
      </c>
      <c r="P19710">
        <v>15</v>
      </c>
      <c r="Q19710" t="s">
        <v>18302</v>
      </c>
      <c r="R19710" t="s">
        <v>18370</v>
      </c>
      <c r="S19710" t="s">
        <v>18304</v>
      </c>
    </row>
    <row r="19711" spans="1:19" hidden="1" x14ac:dyDescent="0.2">
      <c r="A19711">
        <v>894</v>
      </c>
      <c r="B19711">
        <v>124025</v>
      </c>
      <c r="C19711" t="s">
        <v>19668</v>
      </c>
      <c r="D19711" t="s">
        <v>20</v>
      </c>
      <c r="E19711" s="1">
        <v>42271</v>
      </c>
      <c r="F19711">
        <v>1249</v>
      </c>
      <c r="G19711" t="s">
        <v>57</v>
      </c>
      <c r="H19711" s="1">
        <v>42623</v>
      </c>
      <c r="I19711" t="s">
        <v>22</v>
      </c>
      <c r="J19711" t="s">
        <v>19669</v>
      </c>
      <c r="K19711">
        <v>6</v>
      </c>
      <c r="L19711">
        <v>1.8</v>
      </c>
      <c r="M19711">
        <v>0.65</v>
      </c>
      <c r="N19711">
        <v>5</v>
      </c>
      <c r="O19711">
        <v>15</v>
      </c>
      <c r="P19711">
        <v>5</v>
      </c>
      <c r="Q19711" t="s">
        <v>18302</v>
      </c>
      <c r="R19711" t="s">
        <v>18314</v>
      </c>
      <c r="S19711" t="s">
        <v>18304</v>
      </c>
    </row>
    <row r="19712" spans="1:19" hidden="1" x14ac:dyDescent="0.2">
      <c r="A19712">
        <v>895</v>
      </c>
      <c r="B19712">
        <v>124026</v>
      </c>
      <c r="C19712" t="s">
        <v>19670</v>
      </c>
      <c r="D19712" t="s">
        <v>20</v>
      </c>
      <c r="E19712" s="1">
        <v>42271</v>
      </c>
      <c r="F19712">
        <v>1512</v>
      </c>
      <c r="G19712" t="s">
        <v>57</v>
      </c>
      <c r="H19712" s="1">
        <v>42490</v>
      </c>
      <c r="I19712" t="s">
        <v>22</v>
      </c>
      <c r="J19712" t="s">
        <v>19671</v>
      </c>
      <c r="K19712">
        <v>8.5</v>
      </c>
      <c r="L19712">
        <v>2.1</v>
      </c>
      <c r="M19712">
        <v>0.9</v>
      </c>
      <c r="N19712">
        <v>7.5</v>
      </c>
      <c r="O19712">
        <v>40</v>
      </c>
      <c r="P19712">
        <v>5</v>
      </c>
      <c r="Q19712" t="s">
        <v>18302</v>
      </c>
      <c r="R19712" t="s">
        <v>18429</v>
      </c>
      <c r="S19712" t="s">
        <v>18304</v>
      </c>
    </row>
    <row r="19713" spans="1:19" hidden="1" x14ac:dyDescent="0.2">
      <c r="A19713">
        <v>896</v>
      </c>
      <c r="B19713">
        <v>124027</v>
      </c>
      <c r="C19713" t="s">
        <v>19672</v>
      </c>
      <c r="D19713" t="s">
        <v>20</v>
      </c>
      <c r="E19713" s="1">
        <v>42271</v>
      </c>
      <c r="F19713">
        <v>1518</v>
      </c>
      <c r="G19713" t="s">
        <v>57</v>
      </c>
      <c r="H19713" s="1">
        <v>42490</v>
      </c>
      <c r="I19713" t="s">
        <v>22</v>
      </c>
      <c r="J19713" t="s">
        <v>19673</v>
      </c>
      <c r="K19713">
        <v>8.35</v>
      </c>
      <c r="L19713">
        <v>2.2000000000000002</v>
      </c>
      <c r="M19713">
        <v>0.86</v>
      </c>
      <c r="N19713">
        <v>7.5</v>
      </c>
      <c r="O19713">
        <v>50</v>
      </c>
      <c r="P19713">
        <v>5</v>
      </c>
      <c r="Q19713" t="s">
        <v>18302</v>
      </c>
      <c r="R19713" t="s">
        <v>18309</v>
      </c>
      <c r="S19713" t="s">
        <v>18304</v>
      </c>
    </row>
    <row r="19714" spans="1:19" hidden="1" x14ac:dyDescent="0.2">
      <c r="A19714">
        <v>897</v>
      </c>
      <c r="B19714">
        <v>124028</v>
      </c>
      <c r="C19714" t="s">
        <v>19674</v>
      </c>
      <c r="D19714" t="s">
        <v>20</v>
      </c>
      <c r="E19714" s="1">
        <v>42271</v>
      </c>
      <c r="F19714">
        <v>2823</v>
      </c>
      <c r="G19714" t="s">
        <v>127</v>
      </c>
      <c r="H19714" s="1">
        <v>42490</v>
      </c>
      <c r="I19714" t="s">
        <v>22</v>
      </c>
      <c r="J19714" t="s">
        <v>19675</v>
      </c>
      <c r="K19714">
        <v>7.3</v>
      </c>
      <c r="L19714">
        <v>1.94</v>
      </c>
      <c r="M19714">
        <v>0.7</v>
      </c>
      <c r="N19714">
        <v>5</v>
      </c>
      <c r="O19714">
        <v>40</v>
      </c>
      <c r="P19714">
        <v>5</v>
      </c>
      <c r="Q19714" t="s">
        <v>18339</v>
      </c>
      <c r="R19714" t="s">
        <v>18616</v>
      </c>
      <c r="S19714" t="s">
        <v>18304</v>
      </c>
    </row>
    <row r="19715" spans="1:19" hidden="1" x14ac:dyDescent="0.2">
      <c r="A19715">
        <v>898</v>
      </c>
      <c r="B19715">
        <v>124052</v>
      </c>
      <c r="C19715" t="s">
        <v>19676</v>
      </c>
      <c r="D19715" t="s">
        <v>20</v>
      </c>
      <c r="E19715" s="1">
        <v>42275</v>
      </c>
      <c r="F19715">
        <v>3051</v>
      </c>
      <c r="G19715" t="s">
        <v>127</v>
      </c>
      <c r="H19715" s="1">
        <v>42404</v>
      </c>
      <c r="I19715" t="s">
        <v>22</v>
      </c>
      <c r="J19715" t="s">
        <v>19677</v>
      </c>
      <c r="K19715">
        <v>7.4</v>
      </c>
      <c r="L19715">
        <v>2</v>
      </c>
      <c r="M19715">
        <v>0.8</v>
      </c>
      <c r="N19715">
        <v>5</v>
      </c>
      <c r="O19715">
        <v>40</v>
      </c>
      <c r="P19715">
        <v>5</v>
      </c>
      <c r="Q19715" t="s">
        <v>18339</v>
      </c>
      <c r="R19715" t="s">
        <v>18687</v>
      </c>
      <c r="S19715" t="s">
        <v>18304</v>
      </c>
    </row>
    <row r="19716" spans="1:19" hidden="1" x14ac:dyDescent="0.2">
      <c r="A19716">
        <v>899</v>
      </c>
      <c r="B19716">
        <v>124053</v>
      </c>
      <c r="C19716" t="s">
        <v>19678</v>
      </c>
      <c r="D19716" t="s">
        <v>20</v>
      </c>
      <c r="E19716" s="1">
        <v>42275</v>
      </c>
      <c r="F19716">
        <v>2934</v>
      </c>
      <c r="G19716" t="s">
        <v>1126</v>
      </c>
      <c r="H19716" s="1">
        <v>42490</v>
      </c>
      <c r="I19716" t="s">
        <v>22</v>
      </c>
      <c r="J19716" t="s">
        <v>19679</v>
      </c>
      <c r="K19716">
        <v>6.8</v>
      </c>
      <c r="L19716">
        <v>1.9</v>
      </c>
      <c r="M19716">
        <v>0.75</v>
      </c>
      <c r="N19716">
        <v>5</v>
      </c>
      <c r="O19716">
        <v>40</v>
      </c>
      <c r="P19716">
        <v>5</v>
      </c>
      <c r="Q19716" t="s">
        <v>18339</v>
      </c>
      <c r="R19716" t="s">
        <v>1532</v>
      </c>
      <c r="S19716" t="s">
        <v>18304</v>
      </c>
    </row>
    <row r="19717" spans="1:19" hidden="1" x14ac:dyDescent="0.2">
      <c r="A19717">
        <v>900</v>
      </c>
      <c r="B19717">
        <v>124054</v>
      </c>
      <c r="C19717" t="s">
        <v>19680</v>
      </c>
      <c r="D19717" t="s">
        <v>20</v>
      </c>
      <c r="E19717" s="1">
        <v>42275</v>
      </c>
      <c r="F19717">
        <v>2853</v>
      </c>
      <c r="G19717" t="s">
        <v>127</v>
      </c>
      <c r="H19717" s="1">
        <v>42490</v>
      </c>
      <c r="I19717" t="s">
        <v>22</v>
      </c>
      <c r="J19717" t="s">
        <v>19681</v>
      </c>
      <c r="K19717">
        <v>9.1</v>
      </c>
      <c r="L19717">
        <v>2.82</v>
      </c>
      <c r="M19717">
        <v>1.1000000000000001</v>
      </c>
      <c r="N19717">
        <v>10</v>
      </c>
      <c r="O19717">
        <v>60</v>
      </c>
      <c r="P19717">
        <v>15</v>
      </c>
      <c r="Q19717" t="s">
        <v>18339</v>
      </c>
      <c r="R19717" t="s">
        <v>18616</v>
      </c>
      <c r="S19717" t="s">
        <v>18304</v>
      </c>
    </row>
    <row r="19718" spans="1:19" hidden="1" x14ac:dyDescent="0.2">
      <c r="A19718">
        <v>901</v>
      </c>
      <c r="B19718">
        <v>124055</v>
      </c>
      <c r="C19718" t="s">
        <v>5502</v>
      </c>
      <c r="D19718" t="s">
        <v>20</v>
      </c>
      <c r="E19718" s="1">
        <v>42275</v>
      </c>
      <c r="F19718">
        <v>1420</v>
      </c>
      <c r="G19718" t="s">
        <v>127</v>
      </c>
      <c r="H19718" s="1">
        <v>42490</v>
      </c>
      <c r="I19718" t="s">
        <v>22</v>
      </c>
      <c r="J19718" t="s">
        <v>18718</v>
      </c>
      <c r="K19718">
        <v>7</v>
      </c>
      <c r="L19718">
        <v>2</v>
      </c>
      <c r="M19718">
        <v>0.8</v>
      </c>
      <c r="N19718">
        <v>5</v>
      </c>
      <c r="O19718">
        <v>40</v>
      </c>
      <c r="P19718">
        <v>15</v>
      </c>
      <c r="Q19718" t="s">
        <v>18339</v>
      </c>
      <c r="R19718" t="s">
        <v>18345</v>
      </c>
      <c r="S19718" t="s">
        <v>18304</v>
      </c>
    </row>
    <row r="19719" spans="1:19" hidden="1" x14ac:dyDescent="0.2">
      <c r="A19719">
        <v>902</v>
      </c>
      <c r="B19719">
        <v>124056</v>
      </c>
      <c r="C19719" t="s">
        <v>19163</v>
      </c>
      <c r="D19719" t="s">
        <v>20</v>
      </c>
      <c r="E19719" s="1">
        <v>42272</v>
      </c>
      <c r="F19719">
        <v>554</v>
      </c>
      <c r="G19719" t="s">
        <v>127</v>
      </c>
      <c r="H19719" s="1">
        <v>42279</v>
      </c>
      <c r="I19719" t="s">
        <v>22</v>
      </c>
      <c r="J19719" t="s">
        <v>19682</v>
      </c>
      <c r="K19719">
        <v>6.96</v>
      </c>
      <c r="L19719">
        <v>1.88</v>
      </c>
      <c r="M19719">
        <v>0.7</v>
      </c>
      <c r="N19719">
        <v>5</v>
      </c>
      <c r="O19719">
        <v>25</v>
      </c>
      <c r="P19719">
        <v>15</v>
      </c>
      <c r="Q19719" t="s">
        <v>18339</v>
      </c>
      <c r="R19719" t="s">
        <v>18634</v>
      </c>
      <c r="S19719" t="s">
        <v>18304</v>
      </c>
    </row>
    <row r="19720" spans="1:19" hidden="1" x14ac:dyDescent="0.2">
      <c r="A19720">
        <v>903</v>
      </c>
      <c r="B19720">
        <v>124062</v>
      </c>
      <c r="C19720" t="s">
        <v>19683</v>
      </c>
      <c r="D19720" t="s">
        <v>20</v>
      </c>
      <c r="E19720" s="1">
        <v>42277</v>
      </c>
      <c r="F19720">
        <v>1466</v>
      </c>
      <c r="G19720" t="s">
        <v>57</v>
      </c>
      <c r="H19720" s="1">
        <v>42490</v>
      </c>
      <c r="I19720" t="s">
        <v>22</v>
      </c>
      <c r="J19720" t="s">
        <v>19684</v>
      </c>
      <c r="K19720">
        <v>7.9</v>
      </c>
      <c r="L19720">
        <v>2</v>
      </c>
      <c r="M19720">
        <v>0.8</v>
      </c>
      <c r="N19720">
        <v>5</v>
      </c>
      <c r="O19720">
        <v>40</v>
      </c>
      <c r="P19720">
        <v>5</v>
      </c>
      <c r="Q19720" t="s">
        <v>18302</v>
      </c>
      <c r="R19720" t="s">
        <v>18309</v>
      </c>
      <c r="S19720" t="s">
        <v>18304</v>
      </c>
    </row>
    <row r="19721" spans="1:19" hidden="1" x14ac:dyDescent="0.2">
      <c r="A19721">
        <v>904</v>
      </c>
      <c r="B19721">
        <v>124063</v>
      </c>
      <c r="C19721" t="s">
        <v>19685</v>
      </c>
      <c r="D19721" t="s">
        <v>38</v>
      </c>
      <c r="E19721" s="1">
        <v>42279</v>
      </c>
      <c r="F19721">
        <v>1524</v>
      </c>
      <c r="G19721" t="s">
        <v>57</v>
      </c>
      <c r="H19721" s="1">
        <v>42613</v>
      </c>
      <c r="I19721" t="s">
        <v>22</v>
      </c>
      <c r="J19721" t="s">
        <v>19686</v>
      </c>
      <c r="K19721">
        <v>7.9</v>
      </c>
      <c r="L19721">
        <v>1.9</v>
      </c>
      <c r="M19721">
        <v>0.8</v>
      </c>
      <c r="N19721">
        <v>5</v>
      </c>
      <c r="O19721">
        <v>0</v>
      </c>
      <c r="P19721">
        <v>5</v>
      </c>
      <c r="Q19721" t="s">
        <v>18302</v>
      </c>
      <c r="R19721" t="s">
        <v>18309</v>
      </c>
      <c r="S19721" t="s">
        <v>18304</v>
      </c>
    </row>
    <row r="19722" spans="1:19" hidden="1" x14ac:dyDescent="0.2">
      <c r="A19722">
        <v>905</v>
      </c>
      <c r="B19722">
        <v>124064</v>
      </c>
      <c r="C19722" t="s">
        <v>19687</v>
      </c>
      <c r="D19722" t="s">
        <v>20</v>
      </c>
      <c r="E19722" s="1">
        <v>42279</v>
      </c>
      <c r="F19722">
        <v>3029</v>
      </c>
      <c r="G19722" t="s">
        <v>127</v>
      </c>
      <c r="H19722" s="1">
        <v>42490</v>
      </c>
      <c r="I19722" t="s">
        <v>22</v>
      </c>
      <c r="J19722" t="s">
        <v>19688</v>
      </c>
      <c r="K19722">
        <v>6.7</v>
      </c>
      <c r="L19722">
        <v>1.4</v>
      </c>
      <c r="M19722">
        <v>0.68</v>
      </c>
      <c r="N19722">
        <v>5</v>
      </c>
      <c r="O19722">
        <v>30</v>
      </c>
      <c r="P19722">
        <v>5</v>
      </c>
      <c r="Q19722" t="s">
        <v>18339</v>
      </c>
      <c r="R19722" t="s">
        <v>18881</v>
      </c>
      <c r="S19722" t="s">
        <v>18304</v>
      </c>
    </row>
    <row r="19723" spans="1:19" hidden="1" x14ac:dyDescent="0.2">
      <c r="A19723">
        <v>906</v>
      </c>
      <c r="B19723">
        <v>124065</v>
      </c>
      <c r="C19723" t="s">
        <v>19689</v>
      </c>
      <c r="D19723" t="s">
        <v>20</v>
      </c>
      <c r="E19723" s="1">
        <v>42279</v>
      </c>
      <c r="F19723">
        <v>1278</v>
      </c>
      <c r="G19723" t="s">
        <v>57</v>
      </c>
      <c r="H19723" s="1">
        <v>42490</v>
      </c>
      <c r="I19723" t="s">
        <v>22</v>
      </c>
      <c r="J19723" t="s">
        <v>18982</v>
      </c>
      <c r="K19723">
        <v>6.8</v>
      </c>
      <c r="L19723">
        <v>1.8</v>
      </c>
      <c r="M19723">
        <v>0.67</v>
      </c>
      <c r="N19723">
        <v>5</v>
      </c>
      <c r="O19723">
        <v>25</v>
      </c>
      <c r="P19723">
        <v>5</v>
      </c>
      <c r="Q19723" t="s">
        <v>18302</v>
      </c>
      <c r="R19723" t="s">
        <v>18326</v>
      </c>
      <c r="S19723" t="s">
        <v>18304</v>
      </c>
    </row>
    <row r="19724" spans="1:19" hidden="1" x14ac:dyDescent="0.2">
      <c r="A19724">
        <v>907</v>
      </c>
      <c r="B19724">
        <v>124066</v>
      </c>
      <c r="C19724" t="s">
        <v>9344</v>
      </c>
      <c r="D19724" t="s">
        <v>20</v>
      </c>
      <c r="E19724" s="1">
        <v>42279</v>
      </c>
      <c r="F19724">
        <v>3065</v>
      </c>
      <c r="G19724" t="s">
        <v>127</v>
      </c>
      <c r="H19724" s="1">
        <v>43220</v>
      </c>
      <c r="I19724" t="s">
        <v>22</v>
      </c>
      <c r="J19724" t="s">
        <v>19690</v>
      </c>
      <c r="K19724">
        <v>7.95</v>
      </c>
      <c r="L19724">
        <v>2.1</v>
      </c>
      <c r="M19724">
        <v>0.76</v>
      </c>
      <c r="N19724">
        <v>5</v>
      </c>
      <c r="O19724">
        <v>40</v>
      </c>
      <c r="P19724">
        <v>5</v>
      </c>
      <c r="Q19724" t="s">
        <v>18339</v>
      </c>
      <c r="R19724" t="s">
        <v>18616</v>
      </c>
      <c r="S19724" t="s">
        <v>18304</v>
      </c>
    </row>
    <row r="19725" spans="1:19" hidden="1" x14ac:dyDescent="0.2">
      <c r="A19725">
        <v>908</v>
      </c>
      <c r="B19725">
        <v>124067</v>
      </c>
      <c r="C19725" t="s">
        <v>19691</v>
      </c>
      <c r="D19725" t="s">
        <v>38</v>
      </c>
      <c r="E19725" s="1">
        <v>42279</v>
      </c>
      <c r="F19725">
        <v>2933</v>
      </c>
      <c r="G19725" t="s">
        <v>127</v>
      </c>
      <c r="H19725" s="1">
        <v>42490</v>
      </c>
      <c r="I19725" t="s">
        <v>22</v>
      </c>
      <c r="J19725" t="s">
        <v>19692</v>
      </c>
      <c r="K19725">
        <v>6.5</v>
      </c>
      <c r="L19725">
        <v>1.93</v>
      </c>
      <c r="M19725">
        <v>0.77</v>
      </c>
      <c r="N19725">
        <v>5</v>
      </c>
      <c r="O19725">
        <v>0</v>
      </c>
      <c r="P19725">
        <v>5</v>
      </c>
      <c r="Q19725" t="s">
        <v>18339</v>
      </c>
      <c r="R19725" t="s">
        <v>1532</v>
      </c>
      <c r="S19725" t="s">
        <v>18304</v>
      </c>
    </row>
    <row r="19726" spans="1:19" hidden="1" x14ac:dyDescent="0.2">
      <c r="A19726">
        <v>909</v>
      </c>
      <c r="B19726">
        <v>124069</v>
      </c>
      <c r="C19726" t="s">
        <v>3753</v>
      </c>
      <c r="D19726" t="s">
        <v>20</v>
      </c>
      <c r="E19726" s="1">
        <v>42279</v>
      </c>
      <c r="F19726">
        <v>2994</v>
      </c>
      <c r="G19726" t="s">
        <v>127</v>
      </c>
      <c r="H19726" s="1">
        <v>42490</v>
      </c>
      <c r="I19726" t="s">
        <v>22</v>
      </c>
      <c r="J19726" t="s">
        <v>7078</v>
      </c>
      <c r="K19726">
        <v>7.8</v>
      </c>
      <c r="L19726">
        <v>2.2000000000000002</v>
      </c>
      <c r="M19726">
        <v>1.75</v>
      </c>
      <c r="N19726">
        <v>5</v>
      </c>
      <c r="O19726">
        <v>50</v>
      </c>
      <c r="P19726">
        <v>5</v>
      </c>
      <c r="Q19726" t="s">
        <v>18339</v>
      </c>
      <c r="R19726" t="s">
        <v>18854</v>
      </c>
      <c r="S19726" t="s">
        <v>18304</v>
      </c>
    </row>
    <row r="19727" spans="1:19" hidden="1" x14ac:dyDescent="0.2">
      <c r="A19727">
        <v>910</v>
      </c>
      <c r="B19727">
        <v>124070</v>
      </c>
      <c r="C19727" t="s">
        <v>19062</v>
      </c>
      <c r="D19727" t="s">
        <v>20</v>
      </c>
      <c r="E19727" s="1">
        <v>42279</v>
      </c>
      <c r="F19727">
        <v>461</v>
      </c>
      <c r="G19727" t="s">
        <v>886</v>
      </c>
      <c r="H19727" s="1">
        <v>42490</v>
      </c>
      <c r="I19727" t="s">
        <v>22</v>
      </c>
      <c r="J19727" t="s">
        <v>19693</v>
      </c>
      <c r="K19727">
        <v>7.3</v>
      </c>
      <c r="L19727">
        <v>1.88</v>
      </c>
      <c r="M19727">
        <v>0.76</v>
      </c>
      <c r="N19727">
        <v>5</v>
      </c>
      <c r="O19727">
        <v>40</v>
      </c>
      <c r="P19727">
        <v>5</v>
      </c>
      <c r="Q19727" t="s">
        <v>18554</v>
      </c>
      <c r="R19727" t="s">
        <v>18619</v>
      </c>
      <c r="S19727" t="s">
        <v>18304</v>
      </c>
    </row>
    <row r="19728" spans="1:19" hidden="1" x14ac:dyDescent="0.2">
      <c r="A19728">
        <v>911</v>
      </c>
      <c r="B19728">
        <v>124071</v>
      </c>
      <c r="C19728" t="s">
        <v>19694</v>
      </c>
      <c r="D19728" t="s">
        <v>20</v>
      </c>
      <c r="E19728" s="1">
        <v>42279</v>
      </c>
      <c r="F19728">
        <v>1732</v>
      </c>
      <c r="G19728" t="s">
        <v>127</v>
      </c>
      <c r="H19728" s="1">
        <v>42490</v>
      </c>
      <c r="I19728" t="s">
        <v>22</v>
      </c>
      <c r="J19728" t="s">
        <v>18952</v>
      </c>
      <c r="K19728">
        <v>7.25</v>
      </c>
      <c r="L19728">
        <v>1.8</v>
      </c>
      <c r="M19728">
        <v>0.7</v>
      </c>
      <c r="N19728">
        <v>5</v>
      </c>
      <c r="O19728">
        <v>40</v>
      </c>
      <c r="P19728">
        <v>5</v>
      </c>
      <c r="Q19728" t="s">
        <v>18339</v>
      </c>
      <c r="R19728" t="s">
        <v>18616</v>
      </c>
      <c r="S19728" t="s">
        <v>18304</v>
      </c>
    </row>
    <row r="19729" spans="1:19" hidden="1" x14ac:dyDescent="0.2">
      <c r="A19729">
        <v>912</v>
      </c>
      <c r="B19729">
        <v>124072</v>
      </c>
      <c r="C19729" t="s">
        <v>176</v>
      </c>
      <c r="D19729" t="s">
        <v>20</v>
      </c>
      <c r="E19729" s="1">
        <v>42279</v>
      </c>
      <c r="F19729">
        <v>1917</v>
      </c>
      <c r="G19729" t="s">
        <v>127</v>
      </c>
      <c r="H19729" s="1">
        <v>42490</v>
      </c>
      <c r="I19729" t="s">
        <v>22</v>
      </c>
      <c r="J19729" t="s">
        <v>19695</v>
      </c>
      <c r="K19729">
        <v>6.35</v>
      </c>
      <c r="L19729">
        <v>1.77</v>
      </c>
      <c r="M19729">
        <v>0.65</v>
      </c>
      <c r="N19729">
        <v>5</v>
      </c>
      <c r="O19729">
        <v>40</v>
      </c>
      <c r="P19729">
        <v>5</v>
      </c>
      <c r="Q19729" t="s">
        <v>18339</v>
      </c>
      <c r="R19729" t="s">
        <v>18345</v>
      </c>
      <c r="S19729" t="s">
        <v>18304</v>
      </c>
    </row>
    <row r="19730" spans="1:19" hidden="1" x14ac:dyDescent="0.2">
      <c r="A19730">
        <v>913</v>
      </c>
      <c r="B19730">
        <v>124077</v>
      </c>
      <c r="C19730" t="s">
        <v>19696</v>
      </c>
      <c r="D19730" t="s">
        <v>38</v>
      </c>
      <c r="E19730" s="1">
        <v>42240</v>
      </c>
      <c r="F19730">
        <v>3019</v>
      </c>
      <c r="G19730" t="s">
        <v>127</v>
      </c>
      <c r="H19730" s="1">
        <v>42284</v>
      </c>
      <c r="I19730" t="s">
        <v>22</v>
      </c>
      <c r="J19730" t="s">
        <v>19697</v>
      </c>
      <c r="K19730">
        <v>6.2</v>
      </c>
      <c r="L19730">
        <v>1.7</v>
      </c>
      <c r="M19730">
        <v>0.6</v>
      </c>
      <c r="N19730">
        <v>5</v>
      </c>
      <c r="O19730">
        <v>0</v>
      </c>
      <c r="P19730">
        <v>15</v>
      </c>
      <c r="Q19730" t="s">
        <v>18339</v>
      </c>
      <c r="R19730" t="s">
        <v>18857</v>
      </c>
      <c r="S19730" t="s">
        <v>18304</v>
      </c>
    </row>
    <row r="19731" spans="1:19" hidden="1" x14ac:dyDescent="0.2">
      <c r="A19731">
        <v>914</v>
      </c>
      <c r="B19731">
        <v>124125</v>
      </c>
      <c r="C19731" t="s">
        <v>19698</v>
      </c>
      <c r="D19731" t="s">
        <v>38</v>
      </c>
      <c r="E19731" s="1">
        <v>42298</v>
      </c>
      <c r="F19731">
        <v>1515</v>
      </c>
      <c r="G19731" t="s">
        <v>57</v>
      </c>
      <c r="H19731" s="1">
        <v>42620</v>
      </c>
      <c r="I19731" t="s">
        <v>22</v>
      </c>
      <c r="J19731" t="s">
        <v>19699</v>
      </c>
      <c r="K19731">
        <v>7.9</v>
      </c>
      <c r="L19731">
        <v>1.82</v>
      </c>
      <c r="M19731">
        <v>0.9</v>
      </c>
      <c r="N19731">
        <v>5</v>
      </c>
      <c r="O19731">
        <v>0</v>
      </c>
      <c r="P19731">
        <v>5</v>
      </c>
      <c r="Q19731" t="s">
        <v>18302</v>
      </c>
      <c r="R19731" t="s">
        <v>18309</v>
      </c>
      <c r="S19731" t="s">
        <v>18304</v>
      </c>
    </row>
    <row r="19732" spans="1:19" hidden="1" x14ac:dyDescent="0.2">
      <c r="A19732">
        <v>915</v>
      </c>
      <c r="B19732">
        <v>124127</v>
      </c>
      <c r="C19732" t="s">
        <v>15950</v>
      </c>
      <c r="D19732" t="s">
        <v>20</v>
      </c>
      <c r="E19732" s="1">
        <v>42304</v>
      </c>
      <c r="F19732">
        <v>697</v>
      </c>
      <c r="G19732" t="s">
        <v>886</v>
      </c>
      <c r="H19732" s="1">
        <v>43220</v>
      </c>
      <c r="I19732" t="s">
        <v>22</v>
      </c>
      <c r="J19732" t="s">
        <v>19457</v>
      </c>
      <c r="K19732">
        <v>7.44</v>
      </c>
      <c r="L19732">
        <v>1.9</v>
      </c>
      <c r="M19732">
        <v>0.75</v>
      </c>
      <c r="N19732">
        <v>5</v>
      </c>
      <c r="O19732">
        <v>40</v>
      </c>
      <c r="P19732">
        <v>5</v>
      </c>
      <c r="Q19732" t="s">
        <v>18554</v>
      </c>
      <c r="R19732" t="s">
        <v>1101</v>
      </c>
      <c r="S19732" t="s">
        <v>18304</v>
      </c>
    </row>
    <row r="19733" spans="1:19" hidden="1" x14ac:dyDescent="0.2">
      <c r="A19733">
        <v>916</v>
      </c>
      <c r="B19733">
        <v>124191</v>
      </c>
      <c r="C19733" t="s">
        <v>19700</v>
      </c>
      <c r="D19733" t="s">
        <v>20</v>
      </c>
      <c r="E19733" s="1">
        <v>42342</v>
      </c>
      <c r="F19733">
        <v>3083</v>
      </c>
      <c r="G19733" t="s">
        <v>127</v>
      </c>
      <c r="H19733" s="1">
        <v>42490</v>
      </c>
      <c r="I19733" t="s">
        <v>22</v>
      </c>
      <c r="J19733" t="s">
        <v>19701</v>
      </c>
      <c r="K19733">
        <v>5.8</v>
      </c>
      <c r="L19733">
        <v>1.9</v>
      </c>
      <c r="M19733">
        <v>0.7</v>
      </c>
      <c r="N19733">
        <v>5</v>
      </c>
      <c r="O19733">
        <v>20</v>
      </c>
      <c r="P19733">
        <v>5</v>
      </c>
      <c r="Q19733" t="s">
        <v>18339</v>
      </c>
      <c r="R19733" t="s">
        <v>18616</v>
      </c>
      <c r="S19733" t="s">
        <v>18304</v>
      </c>
    </row>
    <row r="19734" spans="1:19" hidden="1" x14ac:dyDescent="0.2">
      <c r="A19734">
        <v>917</v>
      </c>
      <c r="B19734">
        <v>124267</v>
      </c>
      <c r="C19734" t="s">
        <v>1143</v>
      </c>
      <c r="D19734" t="s">
        <v>20</v>
      </c>
      <c r="E19734" s="1">
        <v>42354</v>
      </c>
      <c r="F19734">
        <v>936</v>
      </c>
      <c r="G19734" t="s">
        <v>886</v>
      </c>
      <c r="H19734" s="1">
        <v>42490</v>
      </c>
      <c r="I19734" t="s">
        <v>22</v>
      </c>
      <c r="J19734" t="s">
        <v>19702</v>
      </c>
      <c r="K19734">
        <v>7</v>
      </c>
      <c r="L19734">
        <v>1.9</v>
      </c>
      <c r="M19734">
        <v>0.66</v>
      </c>
      <c r="N19734">
        <v>5</v>
      </c>
      <c r="O19734">
        <v>30</v>
      </c>
      <c r="P19734">
        <v>5</v>
      </c>
      <c r="Q19734" t="s">
        <v>18339</v>
      </c>
      <c r="R19734" t="s">
        <v>18616</v>
      </c>
      <c r="S19734" t="s">
        <v>18304</v>
      </c>
    </row>
    <row r="19735" spans="1:19" hidden="1" x14ac:dyDescent="0.2">
      <c r="A19735">
        <v>918</v>
      </c>
      <c r="B19735">
        <v>124429</v>
      </c>
      <c r="C19735" t="s">
        <v>19703</v>
      </c>
      <c r="D19735" t="s">
        <v>20</v>
      </c>
      <c r="E19735" s="1">
        <v>42461</v>
      </c>
      <c r="F19735">
        <v>2992</v>
      </c>
      <c r="G19735" t="s">
        <v>127</v>
      </c>
      <c r="H19735" s="1">
        <v>42490</v>
      </c>
      <c r="I19735" t="s">
        <v>22</v>
      </c>
      <c r="J19735" t="s">
        <v>19122</v>
      </c>
      <c r="K19735">
        <v>6.03</v>
      </c>
      <c r="L19735">
        <v>2.0099999999999998</v>
      </c>
      <c r="M19735">
        <v>0.68</v>
      </c>
      <c r="N19735">
        <v>5</v>
      </c>
      <c r="O19735">
        <v>50</v>
      </c>
      <c r="P19735">
        <v>5</v>
      </c>
      <c r="Q19735" t="s">
        <v>18339</v>
      </c>
      <c r="R19735" t="s">
        <v>18857</v>
      </c>
      <c r="S19735" t="s">
        <v>18304</v>
      </c>
    </row>
    <row r="19736" spans="1:19" hidden="1" x14ac:dyDescent="0.2">
      <c r="A19736">
        <v>919</v>
      </c>
      <c r="B19736">
        <v>124448</v>
      </c>
      <c r="C19736" t="s">
        <v>19704</v>
      </c>
      <c r="D19736" t="s">
        <v>20</v>
      </c>
      <c r="E19736" s="1">
        <v>42480</v>
      </c>
      <c r="F19736">
        <v>1530</v>
      </c>
      <c r="G19736" t="s">
        <v>57</v>
      </c>
      <c r="H19736" s="1">
        <v>42672</v>
      </c>
      <c r="I19736" t="s">
        <v>22</v>
      </c>
      <c r="J19736" t="s">
        <v>19705</v>
      </c>
      <c r="K19736">
        <v>6.95</v>
      </c>
      <c r="L19736">
        <v>2.1</v>
      </c>
      <c r="M19736">
        <v>0.85</v>
      </c>
      <c r="N19736">
        <v>5</v>
      </c>
      <c r="O19736">
        <v>30</v>
      </c>
      <c r="P19736">
        <v>5</v>
      </c>
      <c r="Q19736" t="s">
        <v>18302</v>
      </c>
      <c r="R19736" t="s">
        <v>18370</v>
      </c>
      <c r="S19736" t="s">
        <v>18304</v>
      </c>
    </row>
    <row r="19737" spans="1:19" hidden="1" x14ac:dyDescent="0.2">
      <c r="A19737">
        <v>920</v>
      </c>
      <c r="B19737">
        <v>124460</v>
      </c>
      <c r="C19737" t="s">
        <v>7213</v>
      </c>
      <c r="D19737" t="s">
        <v>20</v>
      </c>
      <c r="E19737" s="1">
        <v>42480</v>
      </c>
      <c r="F19737">
        <v>204</v>
      </c>
      <c r="G19737" t="s">
        <v>57</v>
      </c>
      <c r="H19737" s="1">
        <v>42490</v>
      </c>
      <c r="I19737" t="s">
        <v>22</v>
      </c>
      <c r="J19737" t="s">
        <v>19706</v>
      </c>
      <c r="K19737">
        <v>6</v>
      </c>
      <c r="L19737">
        <v>1.7</v>
      </c>
      <c r="M19737">
        <v>0.65</v>
      </c>
      <c r="N19737">
        <v>5</v>
      </c>
      <c r="O19737">
        <v>25</v>
      </c>
      <c r="P19737">
        <v>5</v>
      </c>
      <c r="Q19737" t="s">
        <v>18302</v>
      </c>
      <c r="R19737" t="s">
        <v>18429</v>
      </c>
      <c r="S19737" t="s">
        <v>18304</v>
      </c>
    </row>
    <row r="19738" spans="1:19" hidden="1" x14ac:dyDescent="0.2">
      <c r="A19738">
        <v>921</v>
      </c>
      <c r="B19738">
        <v>124461</v>
      </c>
      <c r="C19738" t="s">
        <v>19077</v>
      </c>
      <c r="D19738" t="s">
        <v>20</v>
      </c>
      <c r="E19738" s="1">
        <v>42480</v>
      </c>
      <c r="F19738">
        <v>968</v>
      </c>
      <c r="G19738" t="s">
        <v>57</v>
      </c>
      <c r="H19738" s="1">
        <v>42490</v>
      </c>
      <c r="I19738" t="s">
        <v>22</v>
      </c>
      <c r="J19738" t="s">
        <v>19078</v>
      </c>
      <c r="K19738">
        <v>6.29</v>
      </c>
      <c r="L19738">
        <v>1.8</v>
      </c>
      <c r="M19738">
        <v>0.65</v>
      </c>
      <c r="N19738">
        <v>5</v>
      </c>
      <c r="O19738">
        <v>25</v>
      </c>
      <c r="P19738">
        <v>5</v>
      </c>
      <c r="Q19738" t="s">
        <v>18302</v>
      </c>
      <c r="R19738" t="s">
        <v>18815</v>
      </c>
      <c r="S19738" t="s">
        <v>18304</v>
      </c>
    </row>
    <row r="19739" spans="1:19" hidden="1" x14ac:dyDescent="0.2">
      <c r="A19739">
        <v>922</v>
      </c>
      <c r="B19739">
        <v>124470</v>
      </c>
      <c r="C19739" t="s">
        <v>19707</v>
      </c>
      <c r="D19739" t="s">
        <v>20</v>
      </c>
      <c r="E19739" s="1">
        <v>42473</v>
      </c>
      <c r="F19739">
        <v>2977</v>
      </c>
      <c r="G19739" t="s">
        <v>127</v>
      </c>
      <c r="H19739" s="1">
        <v>42490</v>
      </c>
      <c r="I19739" t="s">
        <v>22</v>
      </c>
      <c r="J19739" t="s">
        <v>19708</v>
      </c>
      <c r="K19739">
        <v>6.9</v>
      </c>
      <c r="L19739">
        <v>1.75</v>
      </c>
      <c r="M19739">
        <v>0.65</v>
      </c>
      <c r="N19739">
        <v>5</v>
      </c>
      <c r="O19739">
        <v>30</v>
      </c>
      <c r="P19739">
        <v>5</v>
      </c>
      <c r="Q19739" t="s">
        <v>18339</v>
      </c>
      <c r="R19739" t="s">
        <v>18854</v>
      </c>
      <c r="S19739" t="s">
        <v>18304</v>
      </c>
    </row>
    <row r="19740" spans="1:19" hidden="1" x14ac:dyDescent="0.2">
      <c r="A19740">
        <v>923</v>
      </c>
      <c r="B19740">
        <v>124495</v>
      </c>
      <c r="C19740" t="s">
        <v>19709</v>
      </c>
      <c r="D19740" t="s">
        <v>20</v>
      </c>
      <c r="E19740" s="1">
        <v>42481</v>
      </c>
      <c r="F19740">
        <v>1534</v>
      </c>
      <c r="G19740" t="s">
        <v>57</v>
      </c>
      <c r="H19740" s="1">
        <v>44681</v>
      </c>
      <c r="I19740" t="s">
        <v>22</v>
      </c>
      <c r="J19740" t="s">
        <v>19710</v>
      </c>
      <c r="K19740">
        <v>7.8</v>
      </c>
      <c r="L19740">
        <v>1.93</v>
      </c>
      <c r="M19740">
        <v>0.78</v>
      </c>
      <c r="N19740">
        <v>5</v>
      </c>
      <c r="O19740">
        <v>40</v>
      </c>
      <c r="P19740">
        <v>5</v>
      </c>
      <c r="Q19740" t="s">
        <v>18339</v>
      </c>
      <c r="R19740" t="s">
        <v>18342</v>
      </c>
      <c r="S19740" t="s">
        <v>18304</v>
      </c>
    </row>
    <row r="19741" spans="1:19" hidden="1" x14ac:dyDescent="0.2">
      <c r="A19741">
        <v>924</v>
      </c>
      <c r="B19741">
        <v>124600</v>
      </c>
      <c r="C19741" t="s">
        <v>19711</v>
      </c>
      <c r="D19741" t="s">
        <v>38</v>
      </c>
      <c r="E19741" s="1">
        <v>42521</v>
      </c>
      <c r="F19741">
        <v>3098</v>
      </c>
      <c r="G19741" t="s">
        <v>127</v>
      </c>
      <c r="H19741" s="1">
        <v>42490</v>
      </c>
      <c r="I19741" t="s">
        <v>22</v>
      </c>
      <c r="J19741" t="s">
        <v>19132</v>
      </c>
      <c r="K19741">
        <v>7.5</v>
      </c>
      <c r="L19741">
        <v>1.9</v>
      </c>
      <c r="M19741">
        <v>0.85</v>
      </c>
      <c r="N19741">
        <v>5</v>
      </c>
      <c r="O19741">
        <v>0</v>
      </c>
      <c r="P19741">
        <v>5</v>
      </c>
      <c r="Q19741" t="s">
        <v>18339</v>
      </c>
      <c r="R19741" t="s">
        <v>18616</v>
      </c>
      <c r="S19741" t="s">
        <v>18304</v>
      </c>
    </row>
    <row r="19742" spans="1:19" hidden="1" x14ac:dyDescent="0.2">
      <c r="A19742">
        <v>925</v>
      </c>
      <c r="B19742">
        <v>124604</v>
      </c>
      <c r="C19742" t="s">
        <v>19712</v>
      </c>
      <c r="D19742" t="s">
        <v>38</v>
      </c>
      <c r="E19742" s="1">
        <v>42536</v>
      </c>
      <c r="F19742">
        <v>3075</v>
      </c>
      <c r="G19742" t="s">
        <v>127</v>
      </c>
      <c r="H19742" s="1">
        <v>42490</v>
      </c>
      <c r="I19742" t="s">
        <v>22</v>
      </c>
      <c r="J19742" t="s">
        <v>19713</v>
      </c>
      <c r="K19742">
        <v>6.35</v>
      </c>
      <c r="L19742">
        <v>1.85</v>
      </c>
      <c r="M19742">
        <v>0.68</v>
      </c>
      <c r="N19742">
        <v>5</v>
      </c>
      <c r="O19742">
        <v>0</v>
      </c>
      <c r="P19742">
        <v>5</v>
      </c>
      <c r="Q19742" t="s">
        <v>18339</v>
      </c>
      <c r="R19742" t="s">
        <v>18616</v>
      </c>
      <c r="S19742" t="s">
        <v>18304</v>
      </c>
    </row>
    <row r="19743" spans="1:19" hidden="1" x14ac:dyDescent="0.2">
      <c r="A19743">
        <v>926</v>
      </c>
      <c r="B19743">
        <v>124610</v>
      </c>
      <c r="C19743" t="s">
        <v>19486</v>
      </c>
      <c r="D19743" t="s">
        <v>20</v>
      </c>
      <c r="E19743" s="1">
        <v>42516</v>
      </c>
      <c r="F19743">
        <v>106</v>
      </c>
      <c r="G19743" t="s">
        <v>886</v>
      </c>
      <c r="H19743" s="1">
        <v>42613</v>
      </c>
      <c r="I19743" t="s">
        <v>22</v>
      </c>
      <c r="J19743" t="s">
        <v>19714</v>
      </c>
      <c r="K19743">
        <v>7.15</v>
      </c>
      <c r="L19743">
        <v>1.81</v>
      </c>
      <c r="M19743">
        <v>0.64</v>
      </c>
      <c r="N19743">
        <v>5</v>
      </c>
      <c r="O19743">
        <v>25</v>
      </c>
      <c r="P19743">
        <v>5</v>
      </c>
      <c r="Q19743" t="s">
        <v>18554</v>
      </c>
      <c r="R19743" t="s">
        <v>18623</v>
      </c>
      <c r="S19743" t="s">
        <v>18304</v>
      </c>
    </row>
    <row r="19744" spans="1:19" hidden="1" x14ac:dyDescent="0.2">
      <c r="A19744">
        <v>927</v>
      </c>
      <c r="B19744">
        <v>124611</v>
      </c>
      <c r="C19744" t="s">
        <v>19715</v>
      </c>
      <c r="D19744" t="s">
        <v>20</v>
      </c>
      <c r="E19744" s="1">
        <v>42516</v>
      </c>
      <c r="F19744">
        <v>1342</v>
      </c>
      <c r="G19744" t="s">
        <v>886</v>
      </c>
      <c r="H19744" s="1">
        <v>42490</v>
      </c>
      <c r="I19744" t="s">
        <v>22</v>
      </c>
      <c r="J19744" t="s">
        <v>19716</v>
      </c>
      <c r="K19744">
        <v>9.5</v>
      </c>
      <c r="L19744">
        <v>2.8</v>
      </c>
      <c r="M19744">
        <v>1.2</v>
      </c>
      <c r="N19744">
        <v>10</v>
      </c>
      <c r="O19744">
        <v>50</v>
      </c>
      <c r="P19744">
        <v>5</v>
      </c>
      <c r="Q19744" t="s">
        <v>18554</v>
      </c>
      <c r="R19744" t="s">
        <v>1101</v>
      </c>
      <c r="S19744" t="s">
        <v>18304</v>
      </c>
    </row>
    <row r="19745" spans="1:19" hidden="1" x14ac:dyDescent="0.2">
      <c r="A19745">
        <v>928</v>
      </c>
      <c r="B19745">
        <v>124612</v>
      </c>
      <c r="C19745" t="s">
        <v>17579</v>
      </c>
      <c r="D19745" t="s">
        <v>20</v>
      </c>
      <c r="E19745" s="1">
        <v>42521</v>
      </c>
      <c r="F19745">
        <v>675</v>
      </c>
      <c r="G19745" t="s">
        <v>886</v>
      </c>
      <c r="H19745" s="1">
        <v>42490</v>
      </c>
      <c r="I19745" t="s">
        <v>22</v>
      </c>
      <c r="J19745" t="s">
        <v>19717</v>
      </c>
      <c r="K19745">
        <v>7.6</v>
      </c>
      <c r="L19745">
        <v>2.4</v>
      </c>
      <c r="M19745">
        <v>0.7</v>
      </c>
      <c r="N19745">
        <v>5</v>
      </c>
      <c r="O19745">
        <v>55</v>
      </c>
      <c r="P19745">
        <v>5</v>
      </c>
      <c r="Q19745" t="s">
        <v>18302</v>
      </c>
      <c r="R19745" t="s">
        <v>1101</v>
      </c>
      <c r="S19745" t="s">
        <v>18304</v>
      </c>
    </row>
    <row r="19746" spans="1:19" hidden="1" x14ac:dyDescent="0.2">
      <c r="A19746">
        <v>929</v>
      </c>
      <c r="B19746">
        <v>124613</v>
      </c>
      <c r="C19746" t="s">
        <v>10936</v>
      </c>
      <c r="D19746" t="s">
        <v>20</v>
      </c>
      <c r="E19746" s="1">
        <v>42521</v>
      </c>
      <c r="F19746">
        <v>3038</v>
      </c>
      <c r="G19746" t="s">
        <v>127</v>
      </c>
      <c r="H19746" s="1">
        <v>42704</v>
      </c>
      <c r="I19746" t="s">
        <v>22</v>
      </c>
      <c r="J19746" t="s">
        <v>19718</v>
      </c>
      <c r="K19746">
        <v>7.6</v>
      </c>
      <c r="L19746">
        <v>1.87</v>
      </c>
      <c r="M19746">
        <v>0.96</v>
      </c>
      <c r="N19746">
        <v>5</v>
      </c>
      <c r="O19746">
        <v>75</v>
      </c>
      <c r="P19746">
        <v>5</v>
      </c>
      <c r="Q19746" t="s">
        <v>18339</v>
      </c>
      <c r="R19746" t="s">
        <v>18616</v>
      </c>
      <c r="S19746" t="s">
        <v>18304</v>
      </c>
    </row>
    <row r="19747" spans="1:19" hidden="1" x14ac:dyDescent="0.2">
      <c r="A19747">
        <v>930</v>
      </c>
      <c r="B19747">
        <v>124614</v>
      </c>
      <c r="C19747" t="s">
        <v>19719</v>
      </c>
      <c r="D19747" t="s">
        <v>20</v>
      </c>
      <c r="E19747" s="1">
        <v>42521</v>
      </c>
      <c r="F19747">
        <v>1134</v>
      </c>
      <c r="G19747" t="s">
        <v>886</v>
      </c>
      <c r="H19747" s="1">
        <v>42490</v>
      </c>
      <c r="I19747" t="s">
        <v>22</v>
      </c>
      <c r="J19747" t="s">
        <v>19720</v>
      </c>
      <c r="K19747">
        <v>8</v>
      </c>
      <c r="L19747">
        <v>2.2999999999999998</v>
      </c>
      <c r="M19747">
        <v>0.8</v>
      </c>
      <c r="N19747">
        <v>5</v>
      </c>
      <c r="O19747">
        <v>40</v>
      </c>
      <c r="P19747">
        <v>5</v>
      </c>
      <c r="Q19747" t="s">
        <v>18554</v>
      </c>
      <c r="R19747" t="s">
        <v>1101</v>
      </c>
      <c r="S19747" t="s">
        <v>18304</v>
      </c>
    </row>
    <row r="19748" spans="1:19" hidden="1" x14ac:dyDescent="0.2">
      <c r="A19748">
        <v>931</v>
      </c>
      <c r="B19748">
        <v>124615</v>
      </c>
      <c r="C19748" t="s">
        <v>964</v>
      </c>
      <c r="D19748" t="s">
        <v>38</v>
      </c>
      <c r="E19748" s="1">
        <v>42536</v>
      </c>
      <c r="F19748">
        <v>3018</v>
      </c>
      <c r="G19748" t="s">
        <v>127</v>
      </c>
      <c r="H19748" s="1">
        <v>42646</v>
      </c>
      <c r="I19748" t="s">
        <v>22</v>
      </c>
      <c r="J19748" t="s">
        <v>7073</v>
      </c>
      <c r="K19748">
        <v>7</v>
      </c>
      <c r="L19748">
        <v>2</v>
      </c>
      <c r="M19748">
        <v>0.9</v>
      </c>
      <c r="N19748">
        <v>5</v>
      </c>
      <c r="O19748">
        <v>0</v>
      </c>
      <c r="P19748">
        <v>5</v>
      </c>
      <c r="Q19748" t="s">
        <v>18339</v>
      </c>
      <c r="R19748" t="s">
        <v>1532</v>
      </c>
      <c r="S19748" t="s">
        <v>18304</v>
      </c>
    </row>
    <row r="19749" spans="1:19" hidden="1" x14ac:dyDescent="0.2">
      <c r="A19749">
        <v>932</v>
      </c>
      <c r="B19749">
        <v>124616</v>
      </c>
      <c r="C19749" t="s">
        <v>3910</v>
      </c>
      <c r="D19749" t="s">
        <v>20</v>
      </c>
      <c r="E19749" s="1">
        <v>42536</v>
      </c>
      <c r="F19749">
        <v>1735</v>
      </c>
      <c r="G19749" t="s">
        <v>127</v>
      </c>
      <c r="H19749" s="1">
        <v>42677</v>
      </c>
      <c r="I19749" t="s">
        <v>22</v>
      </c>
      <c r="J19749" t="s">
        <v>19721</v>
      </c>
      <c r="K19749">
        <v>7.2</v>
      </c>
      <c r="L19749">
        <v>1.88</v>
      </c>
      <c r="M19749">
        <v>0.7</v>
      </c>
      <c r="N19749">
        <v>5</v>
      </c>
      <c r="O19749">
        <v>25</v>
      </c>
      <c r="P19749">
        <v>5</v>
      </c>
      <c r="Q19749" t="s">
        <v>18339</v>
      </c>
      <c r="R19749" t="s">
        <v>18345</v>
      </c>
      <c r="S19749" t="s">
        <v>18304</v>
      </c>
    </row>
    <row r="19750" spans="1:19" hidden="1" x14ac:dyDescent="0.2">
      <c r="A19750">
        <v>933</v>
      </c>
      <c r="B19750">
        <v>124617</v>
      </c>
      <c r="C19750" t="s">
        <v>19722</v>
      </c>
      <c r="D19750" t="s">
        <v>38</v>
      </c>
      <c r="E19750" s="1">
        <v>42536</v>
      </c>
      <c r="F19750">
        <v>3111</v>
      </c>
      <c r="G19750" t="s">
        <v>127</v>
      </c>
      <c r="H19750" s="1">
        <v>42490</v>
      </c>
      <c r="I19750" t="s">
        <v>22</v>
      </c>
      <c r="J19750" t="s">
        <v>19723</v>
      </c>
      <c r="K19750">
        <v>5</v>
      </c>
      <c r="L19750">
        <v>1.9</v>
      </c>
      <c r="M19750">
        <v>0.71</v>
      </c>
      <c r="N19750">
        <v>5</v>
      </c>
      <c r="O19750">
        <v>0</v>
      </c>
      <c r="P19750">
        <v>5</v>
      </c>
      <c r="Q19750" t="s">
        <v>18339</v>
      </c>
      <c r="R19750" t="s">
        <v>18616</v>
      </c>
      <c r="S19750" t="s">
        <v>18304</v>
      </c>
    </row>
    <row r="19751" spans="1:19" hidden="1" x14ac:dyDescent="0.2">
      <c r="A19751">
        <v>934</v>
      </c>
      <c r="B19751">
        <v>124618</v>
      </c>
      <c r="C19751" t="s">
        <v>5037</v>
      </c>
      <c r="D19751" t="s">
        <v>20</v>
      </c>
      <c r="E19751" s="1">
        <v>42536</v>
      </c>
      <c r="F19751">
        <v>2481</v>
      </c>
      <c r="G19751" t="s">
        <v>127</v>
      </c>
      <c r="H19751" s="1">
        <v>42490</v>
      </c>
      <c r="I19751" t="s">
        <v>22</v>
      </c>
      <c r="J19751" t="s">
        <v>19724</v>
      </c>
      <c r="K19751">
        <v>6.85</v>
      </c>
      <c r="L19751">
        <v>1.8</v>
      </c>
      <c r="M19751">
        <v>0.76</v>
      </c>
      <c r="N19751">
        <v>5</v>
      </c>
      <c r="O19751">
        <v>40</v>
      </c>
      <c r="P19751">
        <v>5</v>
      </c>
      <c r="Q19751" t="s">
        <v>18339</v>
      </c>
      <c r="R19751" t="s">
        <v>18345</v>
      </c>
      <c r="S19751" t="s">
        <v>18304</v>
      </c>
    </row>
    <row r="19752" spans="1:19" hidden="1" x14ac:dyDescent="0.2">
      <c r="A19752">
        <v>935</v>
      </c>
      <c r="B19752">
        <v>124619</v>
      </c>
      <c r="C19752" t="s">
        <v>19725</v>
      </c>
      <c r="D19752" t="s">
        <v>20</v>
      </c>
      <c r="E19752" s="1">
        <v>42536</v>
      </c>
      <c r="F19752">
        <v>1532</v>
      </c>
      <c r="G19752" t="s">
        <v>57</v>
      </c>
      <c r="H19752" s="1">
        <v>42707</v>
      </c>
      <c r="I19752" t="s">
        <v>22</v>
      </c>
      <c r="J19752" t="s">
        <v>19726</v>
      </c>
      <c r="K19752">
        <v>8</v>
      </c>
      <c r="L19752">
        <v>2.1</v>
      </c>
      <c r="M19752">
        <v>1.5</v>
      </c>
      <c r="N19752">
        <v>5</v>
      </c>
      <c r="O19752">
        <v>50</v>
      </c>
      <c r="P19752">
        <v>5</v>
      </c>
      <c r="Q19752" t="s">
        <v>18302</v>
      </c>
      <c r="R19752" t="s">
        <v>18342</v>
      </c>
      <c r="S19752" t="s">
        <v>18304</v>
      </c>
    </row>
    <row r="19753" spans="1:19" hidden="1" x14ac:dyDescent="0.2">
      <c r="A19753">
        <v>936</v>
      </c>
      <c r="B19753">
        <v>124632</v>
      </c>
      <c r="C19753" t="s">
        <v>19727</v>
      </c>
      <c r="D19753" t="s">
        <v>20</v>
      </c>
      <c r="E19753" s="1">
        <v>42531</v>
      </c>
      <c r="F19753">
        <v>2738</v>
      </c>
      <c r="G19753" t="s">
        <v>127</v>
      </c>
      <c r="H19753" s="1">
        <v>42490</v>
      </c>
      <c r="I19753" t="s">
        <v>22</v>
      </c>
      <c r="J19753" t="s">
        <v>18954</v>
      </c>
      <c r="K19753">
        <v>8.1999999999999993</v>
      </c>
      <c r="L19753">
        <v>2.6</v>
      </c>
      <c r="M19753">
        <v>0.9</v>
      </c>
      <c r="N19753">
        <v>7.5</v>
      </c>
      <c r="O19753">
        <v>30</v>
      </c>
      <c r="P19753">
        <v>5</v>
      </c>
      <c r="Q19753" t="s">
        <v>18339</v>
      </c>
      <c r="R19753" t="s">
        <v>18345</v>
      </c>
      <c r="S19753" t="s">
        <v>18304</v>
      </c>
    </row>
    <row r="19754" spans="1:19" hidden="1" x14ac:dyDescent="0.2">
      <c r="A19754">
        <v>937</v>
      </c>
      <c r="B19754">
        <v>124635</v>
      </c>
      <c r="C19754" t="s">
        <v>19728</v>
      </c>
      <c r="D19754" t="s">
        <v>38</v>
      </c>
      <c r="E19754" s="1">
        <v>42549</v>
      </c>
      <c r="F19754">
        <v>3204</v>
      </c>
      <c r="G19754" t="s">
        <v>127</v>
      </c>
      <c r="H19754" s="1">
        <v>42855</v>
      </c>
      <c r="I19754" t="s">
        <v>22</v>
      </c>
      <c r="J19754" t="s">
        <v>19729</v>
      </c>
      <c r="K19754">
        <v>6.8</v>
      </c>
      <c r="L19754">
        <v>1.9</v>
      </c>
      <c r="M19754">
        <v>0.9</v>
      </c>
      <c r="N19754">
        <v>5</v>
      </c>
      <c r="O19754">
        <v>0</v>
      </c>
      <c r="P19754">
        <v>5</v>
      </c>
      <c r="Q19754" t="s">
        <v>18339</v>
      </c>
      <c r="R19754" t="s">
        <v>18854</v>
      </c>
      <c r="S19754" t="s">
        <v>18304</v>
      </c>
    </row>
    <row r="19755" spans="1:19" hidden="1" x14ac:dyDescent="0.2">
      <c r="A19755">
        <v>938</v>
      </c>
      <c r="B19755">
        <v>124644</v>
      </c>
      <c r="C19755" t="s">
        <v>19730</v>
      </c>
      <c r="D19755" t="s">
        <v>20</v>
      </c>
      <c r="E19755" s="1">
        <v>42481</v>
      </c>
      <c r="F19755">
        <v>2680</v>
      </c>
      <c r="G19755" t="s">
        <v>127</v>
      </c>
      <c r="H19755" s="1">
        <v>42490</v>
      </c>
      <c r="I19755" t="s">
        <v>22</v>
      </c>
      <c r="J19755" t="s">
        <v>19633</v>
      </c>
      <c r="K19755">
        <v>9.4</v>
      </c>
      <c r="L19755">
        <v>2.8</v>
      </c>
      <c r="M19755">
        <v>0.9</v>
      </c>
      <c r="N19755">
        <v>10</v>
      </c>
      <c r="O19755">
        <v>60</v>
      </c>
      <c r="P19755">
        <v>5</v>
      </c>
      <c r="Q19755" t="s">
        <v>18554</v>
      </c>
      <c r="R19755" t="s">
        <v>1101</v>
      </c>
      <c r="S19755" t="s">
        <v>18304</v>
      </c>
    </row>
    <row r="19756" spans="1:19" hidden="1" x14ac:dyDescent="0.2">
      <c r="A19756">
        <v>939</v>
      </c>
      <c r="B19756">
        <v>124649</v>
      </c>
      <c r="C19756" t="s">
        <v>19731</v>
      </c>
      <c r="D19756" t="s">
        <v>20</v>
      </c>
      <c r="E19756" s="1">
        <v>42549</v>
      </c>
      <c r="F19756">
        <v>1246</v>
      </c>
      <c r="G19756" t="s">
        <v>886</v>
      </c>
      <c r="H19756" s="1">
        <v>42490</v>
      </c>
      <c r="I19756" t="s">
        <v>22</v>
      </c>
      <c r="J19756" t="s">
        <v>19732</v>
      </c>
      <c r="K19756">
        <v>9.4</v>
      </c>
      <c r="L19756">
        <v>2.7</v>
      </c>
      <c r="M19756">
        <v>1.1499999999999999</v>
      </c>
      <c r="N19756">
        <v>10</v>
      </c>
      <c r="O19756">
        <v>40</v>
      </c>
      <c r="P19756">
        <v>5</v>
      </c>
      <c r="Q19756" t="s">
        <v>18339</v>
      </c>
      <c r="R19756" t="s">
        <v>1101</v>
      </c>
      <c r="S19756" t="s">
        <v>18304</v>
      </c>
    </row>
    <row r="19757" spans="1:19" hidden="1" x14ac:dyDescent="0.2">
      <c r="A19757">
        <v>940</v>
      </c>
      <c r="B19757">
        <v>124650</v>
      </c>
      <c r="C19757" t="s">
        <v>19733</v>
      </c>
      <c r="D19757" t="s">
        <v>38</v>
      </c>
      <c r="E19757" s="1">
        <v>42549</v>
      </c>
      <c r="F19757">
        <v>1427</v>
      </c>
      <c r="G19757" t="s">
        <v>127</v>
      </c>
      <c r="H19757" s="1">
        <v>42490</v>
      </c>
      <c r="I19757" t="s">
        <v>22</v>
      </c>
      <c r="J19757" t="s">
        <v>19734</v>
      </c>
      <c r="K19757">
        <v>6.8</v>
      </c>
      <c r="L19757">
        <v>1.88</v>
      </c>
      <c r="M19757">
        <v>0.68</v>
      </c>
      <c r="N19757">
        <v>5</v>
      </c>
      <c r="O19757">
        <v>0</v>
      </c>
      <c r="P19757">
        <v>5</v>
      </c>
      <c r="Q19757" t="s">
        <v>18339</v>
      </c>
      <c r="R19757" t="s">
        <v>18616</v>
      </c>
      <c r="S19757" t="s">
        <v>18304</v>
      </c>
    </row>
    <row r="19758" spans="1:19" hidden="1" x14ac:dyDescent="0.2">
      <c r="A19758">
        <v>941</v>
      </c>
      <c r="B19758">
        <v>124718</v>
      </c>
      <c r="C19758" t="s">
        <v>19735</v>
      </c>
      <c r="D19758" t="s">
        <v>20</v>
      </c>
      <c r="E19758" s="1">
        <v>42570</v>
      </c>
      <c r="F19758">
        <v>3207</v>
      </c>
      <c r="G19758" t="s">
        <v>127</v>
      </c>
      <c r="H19758" s="1">
        <v>42855</v>
      </c>
      <c r="I19758" t="s">
        <v>22</v>
      </c>
      <c r="J19758" t="s">
        <v>19736</v>
      </c>
      <c r="K19758">
        <v>9.1</v>
      </c>
      <c r="L19758">
        <v>2.8</v>
      </c>
      <c r="M19758">
        <v>1.1000000000000001</v>
      </c>
      <c r="N19758">
        <v>10</v>
      </c>
      <c r="O19758">
        <v>50</v>
      </c>
      <c r="P19758">
        <v>5</v>
      </c>
      <c r="Q19758" t="s">
        <v>18339</v>
      </c>
      <c r="R19758" t="s">
        <v>18857</v>
      </c>
      <c r="S19758" t="s">
        <v>18304</v>
      </c>
    </row>
    <row r="19759" spans="1:19" hidden="1" x14ac:dyDescent="0.2">
      <c r="A19759">
        <v>942</v>
      </c>
      <c r="B19759">
        <v>124719</v>
      </c>
      <c r="C19759" t="s">
        <v>19737</v>
      </c>
      <c r="D19759" t="s">
        <v>20</v>
      </c>
      <c r="E19759" s="1">
        <v>42570</v>
      </c>
      <c r="F19759">
        <v>3209</v>
      </c>
      <c r="G19759" t="s">
        <v>127</v>
      </c>
      <c r="H19759" s="1">
        <v>42855</v>
      </c>
      <c r="I19759" t="s">
        <v>22</v>
      </c>
      <c r="J19759" t="s">
        <v>19738</v>
      </c>
      <c r="K19759">
        <v>5.96</v>
      </c>
      <c r="L19759">
        <v>1.75</v>
      </c>
      <c r="M19759">
        <v>0.68</v>
      </c>
      <c r="N19759">
        <v>5</v>
      </c>
      <c r="O19759">
        <v>30</v>
      </c>
      <c r="P19759">
        <v>5</v>
      </c>
      <c r="Q19759" t="s">
        <v>18339</v>
      </c>
      <c r="R19759" t="s">
        <v>18740</v>
      </c>
      <c r="S19759" t="s">
        <v>18304</v>
      </c>
    </row>
    <row r="19760" spans="1:19" hidden="1" x14ac:dyDescent="0.2">
      <c r="A19760">
        <v>943</v>
      </c>
      <c r="B19760">
        <v>124720</v>
      </c>
      <c r="C19760" t="s">
        <v>19739</v>
      </c>
      <c r="D19760" t="s">
        <v>20</v>
      </c>
      <c r="E19760" s="1">
        <v>42577</v>
      </c>
      <c r="F19760">
        <v>1570</v>
      </c>
      <c r="G19760" t="s">
        <v>57</v>
      </c>
      <c r="H19760" s="1">
        <v>42855</v>
      </c>
      <c r="I19760" t="s">
        <v>22</v>
      </c>
      <c r="J19760" t="s">
        <v>19740</v>
      </c>
      <c r="K19760">
        <v>9.15</v>
      </c>
      <c r="L19760">
        <v>2.7</v>
      </c>
      <c r="M19760">
        <v>1.1499999999999999</v>
      </c>
      <c r="N19760">
        <v>7.5</v>
      </c>
      <c r="O19760">
        <v>40</v>
      </c>
      <c r="P19760">
        <v>5</v>
      </c>
      <c r="Q19760" t="s">
        <v>18302</v>
      </c>
      <c r="R19760" t="s">
        <v>18342</v>
      </c>
      <c r="S19760" t="s">
        <v>18304</v>
      </c>
    </row>
    <row r="19761" spans="1:19" hidden="1" x14ac:dyDescent="0.2">
      <c r="A19761">
        <v>944</v>
      </c>
      <c r="B19761">
        <v>124721</v>
      </c>
      <c r="C19761" t="s">
        <v>19741</v>
      </c>
      <c r="D19761" t="s">
        <v>20</v>
      </c>
      <c r="E19761" s="1">
        <v>42577</v>
      </c>
      <c r="F19761">
        <v>1580</v>
      </c>
      <c r="G19761" t="s">
        <v>57</v>
      </c>
      <c r="H19761" s="1">
        <v>42855</v>
      </c>
      <c r="I19761" t="s">
        <v>22</v>
      </c>
      <c r="J19761" t="s">
        <v>19742</v>
      </c>
      <c r="K19761">
        <v>6</v>
      </c>
      <c r="L19761">
        <v>1.7</v>
      </c>
      <c r="M19761">
        <v>0.63</v>
      </c>
      <c r="N19761">
        <v>5</v>
      </c>
      <c r="O19761">
        <v>25</v>
      </c>
      <c r="P19761">
        <v>5</v>
      </c>
      <c r="Q19761" t="s">
        <v>18302</v>
      </c>
      <c r="R19761" t="s">
        <v>18319</v>
      </c>
      <c r="S19761" t="s">
        <v>18304</v>
      </c>
    </row>
    <row r="19762" spans="1:19" hidden="1" x14ac:dyDescent="0.2">
      <c r="A19762">
        <v>945</v>
      </c>
      <c r="B19762">
        <v>124722</v>
      </c>
      <c r="C19762" t="s">
        <v>19743</v>
      </c>
      <c r="D19762" t="s">
        <v>20</v>
      </c>
      <c r="E19762" s="1">
        <v>42565</v>
      </c>
      <c r="F19762">
        <v>1345</v>
      </c>
      <c r="G19762" t="s">
        <v>886</v>
      </c>
      <c r="H19762" s="1">
        <v>42490</v>
      </c>
      <c r="I19762" t="s">
        <v>22</v>
      </c>
      <c r="J19762" t="s">
        <v>19744</v>
      </c>
      <c r="K19762">
        <v>6.8</v>
      </c>
      <c r="L19762">
        <v>1.8</v>
      </c>
      <c r="M19762">
        <v>0.7</v>
      </c>
      <c r="N19762">
        <v>5</v>
      </c>
      <c r="O19762">
        <v>40</v>
      </c>
      <c r="P19762">
        <v>5</v>
      </c>
      <c r="Q19762" t="s">
        <v>18554</v>
      </c>
      <c r="R19762" t="s">
        <v>1101</v>
      </c>
      <c r="S19762" t="s">
        <v>18304</v>
      </c>
    </row>
    <row r="19763" spans="1:19" hidden="1" x14ac:dyDescent="0.2">
      <c r="A19763">
        <v>946</v>
      </c>
      <c r="B19763">
        <v>124724</v>
      </c>
      <c r="C19763" t="s">
        <v>19745</v>
      </c>
      <c r="D19763" t="s">
        <v>20</v>
      </c>
      <c r="E19763" s="1">
        <v>42564</v>
      </c>
      <c r="F19763">
        <v>1284</v>
      </c>
      <c r="G19763" t="s">
        <v>886</v>
      </c>
      <c r="H19763" s="1">
        <v>42490</v>
      </c>
      <c r="I19763" t="s">
        <v>22</v>
      </c>
      <c r="J19763" t="s">
        <v>19746</v>
      </c>
      <c r="K19763">
        <v>8.5</v>
      </c>
      <c r="L19763">
        <v>2.1</v>
      </c>
      <c r="M19763">
        <v>1.05</v>
      </c>
      <c r="N19763">
        <v>7.5</v>
      </c>
      <c r="O19763">
        <v>40</v>
      </c>
      <c r="P19763">
        <v>5</v>
      </c>
      <c r="Q19763" t="s">
        <v>18302</v>
      </c>
      <c r="R19763" t="s">
        <v>18342</v>
      </c>
      <c r="S19763" t="s">
        <v>18304</v>
      </c>
    </row>
    <row r="19764" spans="1:19" hidden="1" x14ac:dyDescent="0.2">
      <c r="A19764">
        <v>947</v>
      </c>
      <c r="B19764">
        <v>124747</v>
      </c>
      <c r="C19764" t="s">
        <v>4429</v>
      </c>
      <c r="D19764" t="s">
        <v>20</v>
      </c>
      <c r="E19764" s="1">
        <v>42571</v>
      </c>
      <c r="F19764">
        <v>2260</v>
      </c>
      <c r="G19764" t="s">
        <v>127</v>
      </c>
      <c r="H19764" s="1">
        <v>42490</v>
      </c>
      <c r="I19764" t="s">
        <v>22</v>
      </c>
      <c r="J19764" t="s">
        <v>19747</v>
      </c>
      <c r="K19764">
        <v>7.3</v>
      </c>
      <c r="L19764">
        <v>2.1</v>
      </c>
      <c r="M19764">
        <v>1</v>
      </c>
      <c r="N19764">
        <v>5</v>
      </c>
      <c r="O19764">
        <v>30</v>
      </c>
      <c r="P19764">
        <v>5</v>
      </c>
      <c r="Q19764" t="s">
        <v>18339</v>
      </c>
      <c r="R19764" t="s">
        <v>18616</v>
      </c>
      <c r="S19764" t="s">
        <v>18304</v>
      </c>
    </row>
    <row r="19765" spans="1:19" hidden="1" x14ac:dyDescent="0.2">
      <c r="A19765">
        <v>948</v>
      </c>
      <c r="B19765">
        <v>124752</v>
      </c>
      <c r="C19765" t="s">
        <v>19748</v>
      </c>
      <c r="D19765" t="s">
        <v>38</v>
      </c>
      <c r="E19765" s="1">
        <v>42584</v>
      </c>
      <c r="F19765">
        <v>3180</v>
      </c>
      <c r="G19765" t="s">
        <v>127</v>
      </c>
      <c r="H19765" s="1">
        <v>42855</v>
      </c>
      <c r="I19765" t="s">
        <v>22</v>
      </c>
      <c r="J19765" t="s">
        <v>19749</v>
      </c>
      <c r="K19765">
        <v>6.8</v>
      </c>
      <c r="L19765">
        <v>1.9</v>
      </c>
      <c r="M19765">
        <v>0.75</v>
      </c>
      <c r="N19765">
        <v>5</v>
      </c>
      <c r="O19765">
        <v>0</v>
      </c>
      <c r="P19765">
        <v>5</v>
      </c>
      <c r="Q19765" t="s">
        <v>18339</v>
      </c>
      <c r="R19765" t="s">
        <v>18854</v>
      </c>
      <c r="S19765" t="s">
        <v>18304</v>
      </c>
    </row>
    <row r="19766" spans="1:19" hidden="1" x14ac:dyDescent="0.2">
      <c r="A19766">
        <v>949</v>
      </c>
      <c r="B19766">
        <v>124754</v>
      </c>
      <c r="C19766" t="s">
        <v>19750</v>
      </c>
      <c r="D19766" t="s">
        <v>20</v>
      </c>
      <c r="E19766" s="1">
        <v>42584</v>
      </c>
      <c r="F19766">
        <v>1583</v>
      </c>
      <c r="G19766" t="s">
        <v>57</v>
      </c>
      <c r="H19766" s="1">
        <v>42855</v>
      </c>
      <c r="I19766" t="s">
        <v>22</v>
      </c>
      <c r="J19766" t="s">
        <v>19751</v>
      </c>
      <c r="K19766">
        <v>10.3</v>
      </c>
      <c r="L19766">
        <v>3.1</v>
      </c>
      <c r="M19766">
        <v>1.2</v>
      </c>
      <c r="N19766">
        <v>10</v>
      </c>
      <c r="O19766">
        <v>50</v>
      </c>
      <c r="P19766">
        <v>5</v>
      </c>
      <c r="Q19766" t="s">
        <v>18302</v>
      </c>
      <c r="R19766" t="s">
        <v>18342</v>
      </c>
      <c r="S19766" t="s">
        <v>18304</v>
      </c>
    </row>
    <row r="19767" spans="1:19" hidden="1" x14ac:dyDescent="0.2">
      <c r="A19767">
        <v>950</v>
      </c>
      <c r="B19767">
        <v>124757</v>
      </c>
      <c r="C19767" t="s">
        <v>19651</v>
      </c>
      <c r="D19767" t="s">
        <v>20</v>
      </c>
      <c r="E19767" s="1">
        <v>42584</v>
      </c>
      <c r="F19767">
        <v>834</v>
      </c>
      <c r="G19767" t="s">
        <v>57</v>
      </c>
      <c r="H19767" s="1">
        <v>42855</v>
      </c>
      <c r="I19767" t="s">
        <v>22</v>
      </c>
      <c r="J19767" t="s">
        <v>19752</v>
      </c>
      <c r="K19767">
        <v>6</v>
      </c>
      <c r="L19767">
        <v>1.4</v>
      </c>
      <c r="M19767">
        <v>0.5</v>
      </c>
      <c r="N19767">
        <v>5</v>
      </c>
      <c r="O19767">
        <v>30</v>
      </c>
      <c r="P19767">
        <v>5</v>
      </c>
      <c r="Q19767" t="s">
        <v>18339</v>
      </c>
      <c r="R19767" t="s">
        <v>18345</v>
      </c>
      <c r="S19767" t="s">
        <v>18304</v>
      </c>
    </row>
    <row r="19768" spans="1:19" hidden="1" x14ac:dyDescent="0.2">
      <c r="A19768">
        <v>951</v>
      </c>
      <c r="B19768">
        <v>124758</v>
      </c>
      <c r="C19768" t="s">
        <v>19753</v>
      </c>
      <c r="D19768" t="s">
        <v>20</v>
      </c>
      <c r="E19768" s="1">
        <v>42584</v>
      </c>
      <c r="F19768">
        <v>1480</v>
      </c>
      <c r="G19768" t="s">
        <v>57</v>
      </c>
      <c r="H19768" s="1">
        <v>42855</v>
      </c>
      <c r="I19768" t="s">
        <v>22</v>
      </c>
      <c r="J19768" t="s">
        <v>19754</v>
      </c>
      <c r="K19768">
        <v>7.6</v>
      </c>
      <c r="L19768">
        <v>1.8</v>
      </c>
      <c r="M19768">
        <v>0.8</v>
      </c>
      <c r="N19768">
        <v>5</v>
      </c>
      <c r="O19768">
        <v>70</v>
      </c>
      <c r="P19768">
        <v>5</v>
      </c>
      <c r="Q19768" t="s">
        <v>18302</v>
      </c>
      <c r="R19768" t="s">
        <v>18319</v>
      </c>
      <c r="S19768" t="s">
        <v>18304</v>
      </c>
    </row>
    <row r="19769" spans="1:19" hidden="1" x14ac:dyDescent="0.2">
      <c r="A19769">
        <v>952</v>
      </c>
      <c r="B19769">
        <v>124786</v>
      </c>
      <c r="C19769" t="s">
        <v>19755</v>
      </c>
      <c r="D19769" t="s">
        <v>38</v>
      </c>
      <c r="E19769" s="1">
        <v>42591</v>
      </c>
      <c r="F19769">
        <v>2950</v>
      </c>
      <c r="G19769" t="s">
        <v>127</v>
      </c>
      <c r="H19769" s="1">
        <v>42855</v>
      </c>
      <c r="I19769" t="s">
        <v>22</v>
      </c>
      <c r="J19769" t="s">
        <v>18892</v>
      </c>
      <c r="K19769">
        <v>7</v>
      </c>
      <c r="L19769">
        <v>1.92</v>
      </c>
      <c r="M19769">
        <v>0.7</v>
      </c>
      <c r="N19769">
        <v>5</v>
      </c>
      <c r="O19769">
        <v>0</v>
      </c>
      <c r="P19769">
        <v>5</v>
      </c>
      <c r="Q19769" t="s">
        <v>18339</v>
      </c>
      <c r="R19769" t="s">
        <v>18370</v>
      </c>
      <c r="S19769" t="s">
        <v>18304</v>
      </c>
    </row>
    <row r="19770" spans="1:19" hidden="1" x14ac:dyDescent="0.2">
      <c r="A19770">
        <v>953</v>
      </c>
      <c r="B19770">
        <v>124794</v>
      </c>
      <c r="C19770" t="s">
        <v>19756</v>
      </c>
      <c r="D19770" t="s">
        <v>20</v>
      </c>
      <c r="E19770" s="1">
        <v>42598</v>
      </c>
      <c r="F19770">
        <v>1317</v>
      </c>
      <c r="G19770" t="s">
        <v>886</v>
      </c>
      <c r="H19770" s="1">
        <v>42855</v>
      </c>
      <c r="I19770" t="s">
        <v>22</v>
      </c>
      <c r="J19770" t="s">
        <v>19757</v>
      </c>
      <c r="K19770">
        <v>5.5</v>
      </c>
      <c r="L19770">
        <v>1.83</v>
      </c>
      <c r="M19770">
        <v>0.74</v>
      </c>
      <c r="N19770">
        <v>5</v>
      </c>
      <c r="O19770">
        <v>25</v>
      </c>
      <c r="P19770">
        <v>5</v>
      </c>
      <c r="Q19770" t="s">
        <v>18554</v>
      </c>
      <c r="R19770" t="s">
        <v>1101</v>
      </c>
      <c r="S19770" t="s">
        <v>18304</v>
      </c>
    </row>
    <row r="19771" spans="1:19" hidden="1" x14ac:dyDescent="0.2">
      <c r="A19771">
        <v>954</v>
      </c>
      <c r="B19771">
        <v>124806</v>
      </c>
      <c r="C19771" t="s">
        <v>4706</v>
      </c>
      <c r="D19771" t="s">
        <v>20</v>
      </c>
      <c r="E19771" s="1">
        <v>42600</v>
      </c>
      <c r="F19771">
        <v>1388</v>
      </c>
      <c r="G19771" t="s">
        <v>886</v>
      </c>
      <c r="H19771" s="1">
        <v>42855</v>
      </c>
      <c r="I19771" t="s">
        <v>22</v>
      </c>
      <c r="J19771" t="s">
        <v>19758</v>
      </c>
      <c r="K19771">
        <v>9.5</v>
      </c>
      <c r="L19771">
        <v>3</v>
      </c>
      <c r="M19771">
        <v>0.94</v>
      </c>
      <c r="N19771">
        <v>10</v>
      </c>
      <c r="O19771">
        <v>40</v>
      </c>
      <c r="P19771">
        <v>15</v>
      </c>
      <c r="Q19771" t="s">
        <v>18554</v>
      </c>
      <c r="R19771" t="s">
        <v>1101</v>
      </c>
      <c r="S19771" t="s">
        <v>18304</v>
      </c>
    </row>
    <row r="19772" spans="1:19" hidden="1" x14ac:dyDescent="0.2">
      <c r="A19772">
        <v>955</v>
      </c>
      <c r="B19772">
        <v>124816</v>
      </c>
      <c r="C19772" t="s">
        <v>11969</v>
      </c>
      <c r="D19772" t="s">
        <v>20</v>
      </c>
      <c r="E19772" s="1">
        <v>42605</v>
      </c>
      <c r="F19772">
        <v>1407</v>
      </c>
      <c r="G19772" t="s">
        <v>886</v>
      </c>
      <c r="H19772" s="1">
        <v>42946</v>
      </c>
      <c r="I19772" t="s">
        <v>22</v>
      </c>
      <c r="J19772" t="s">
        <v>19759</v>
      </c>
      <c r="K19772">
        <v>9.1</v>
      </c>
      <c r="L19772">
        <v>2.82</v>
      </c>
      <c r="M19772">
        <v>1.1000000000000001</v>
      </c>
      <c r="N19772">
        <v>10</v>
      </c>
      <c r="O19772">
        <v>60</v>
      </c>
      <c r="P19772">
        <v>15</v>
      </c>
      <c r="Q19772" t="s">
        <v>18554</v>
      </c>
      <c r="R19772" t="s">
        <v>1101</v>
      </c>
      <c r="S19772" t="s">
        <v>18304</v>
      </c>
    </row>
    <row r="19773" spans="1:19" hidden="1" x14ac:dyDescent="0.2">
      <c r="A19773">
        <v>956</v>
      </c>
      <c r="B19773">
        <v>124825</v>
      </c>
      <c r="C19773" t="s">
        <v>19760</v>
      </c>
      <c r="D19773" t="s">
        <v>20</v>
      </c>
      <c r="E19773" s="1">
        <v>42606</v>
      </c>
      <c r="F19773">
        <v>2786</v>
      </c>
      <c r="G19773" t="s">
        <v>886</v>
      </c>
      <c r="H19773" s="1">
        <v>42613</v>
      </c>
      <c r="I19773" t="s">
        <v>22</v>
      </c>
      <c r="J19773" t="s">
        <v>19761</v>
      </c>
      <c r="K19773">
        <v>8.8000000000000007</v>
      </c>
      <c r="L19773">
        <v>2.5</v>
      </c>
      <c r="M19773">
        <v>0.88</v>
      </c>
      <c r="N19773">
        <v>7.5</v>
      </c>
      <c r="O19773">
        <v>50</v>
      </c>
      <c r="P19773">
        <v>15</v>
      </c>
      <c r="Q19773" t="s">
        <v>18554</v>
      </c>
      <c r="R19773" t="s">
        <v>18623</v>
      </c>
      <c r="S19773" t="s">
        <v>18304</v>
      </c>
    </row>
    <row r="19774" spans="1:19" hidden="1" x14ac:dyDescent="0.2">
      <c r="A19774">
        <v>957</v>
      </c>
      <c r="B19774">
        <v>124855</v>
      </c>
      <c r="C19774" t="s">
        <v>19762</v>
      </c>
      <c r="D19774" t="s">
        <v>20</v>
      </c>
      <c r="E19774" s="1">
        <v>42620</v>
      </c>
      <c r="F19774">
        <v>361</v>
      </c>
      <c r="G19774" t="s">
        <v>886</v>
      </c>
      <c r="H19774" s="1">
        <v>42855</v>
      </c>
      <c r="I19774" t="s">
        <v>22</v>
      </c>
      <c r="J19774" t="s">
        <v>19272</v>
      </c>
      <c r="K19774">
        <v>5.8</v>
      </c>
      <c r="L19774">
        <v>1.96</v>
      </c>
      <c r="M19774">
        <v>0.68</v>
      </c>
      <c r="N19774">
        <v>5</v>
      </c>
      <c r="O19774">
        <v>40</v>
      </c>
      <c r="P19774">
        <v>5</v>
      </c>
      <c r="Q19774" t="s">
        <v>18554</v>
      </c>
      <c r="R19774" t="s">
        <v>1101</v>
      </c>
      <c r="S19774" t="s">
        <v>18304</v>
      </c>
    </row>
    <row r="19775" spans="1:19" hidden="1" x14ac:dyDescent="0.2">
      <c r="A19775">
        <v>958</v>
      </c>
      <c r="B19775">
        <v>124856</v>
      </c>
      <c r="C19775" t="s">
        <v>19763</v>
      </c>
      <c r="D19775" t="s">
        <v>20</v>
      </c>
      <c r="E19775" s="1">
        <v>42620</v>
      </c>
      <c r="F19775">
        <v>1046</v>
      </c>
      <c r="G19775" t="s">
        <v>886</v>
      </c>
      <c r="H19775" s="1">
        <v>42855</v>
      </c>
      <c r="I19775" t="s">
        <v>22</v>
      </c>
      <c r="J19775" t="s">
        <v>19764</v>
      </c>
      <c r="K19775">
        <v>9</v>
      </c>
      <c r="L19775">
        <v>2.7</v>
      </c>
      <c r="M19775">
        <v>0.9</v>
      </c>
      <c r="N19775">
        <v>7.5</v>
      </c>
      <c r="O19775">
        <v>50</v>
      </c>
      <c r="P19775">
        <v>5</v>
      </c>
      <c r="Q19775" t="s">
        <v>18554</v>
      </c>
      <c r="R19775" t="s">
        <v>1101</v>
      </c>
      <c r="S19775" t="s">
        <v>18304</v>
      </c>
    </row>
    <row r="19776" spans="1:19" hidden="1" x14ac:dyDescent="0.2">
      <c r="A19776">
        <v>959</v>
      </c>
      <c r="B19776">
        <v>124861</v>
      </c>
      <c r="C19776" t="s">
        <v>2271</v>
      </c>
      <c r="D19776" t="s">
        <v>20</v>
      </c>
      <c r="E19776" s="1">
        <v>42621</v>
      </c>
      <c r="F19776">
        <v>187</v>
      </c>
      <c r="G19776" t="s">
        <v>886</v>
      </c>
      <c r="H19776" s="1">
        <v>42855</v>
      </c>
      <c r="I19776" t="s">
        <v>22</v>
      </c>
      <c r="J19776" t="s">
        <v>19474</v>
      </c>
      <c r="K19776">
        <v>7.6</v>
      </c>
      <c r="L19776">
        <v>1.8</v>
      </c>
      <c r="M19776">
        <v>0.75</v>
      </c>
      <c r="N19776">
        <v>5</v>
      </c>
      <c r="O19776">
        <v>25</v>
      </c>
      <c r="P19776">
        <v>5</v>
      </c>
      <c r="Q19776" t="s">
        <v>18554</v>
      </c>
      <c r="R19776" t="s">
        <v>1101</v>
      </c>
      <c r="S19776" t="s">
        <v>18304</v>
      </c>
    </row>
    <row r="19777" spans="1:19" hidden="1" x14ac:dyDescent="0.2">
      <c r="A19777">
        <v>960</v>
      </c>
      <c r="B19777">
        <v>124884</v>
      </c>
      <c r="C19777" t="s">
        <v>281</v>
      </c>
      <c r="D19777" t="s">
        <v>20</v>
      </c>
      <c r="E19777" s="1">
        <v>42626</v>
      </c>
      <c r="F19777">
        <v>2958</v>
      </c>
      <c r="G19777" t="s">
        <v>127</v>
      </c>
      <c r="H19777" s="1">
        <v>42855</v>
      </c>
      <c r="I19777" t="s">
        <v>22</v>
      </c>
      <c r="J19777" t="s">
        <v>19729</v>
      </c>
      <c r="K19777">
        <v>9</v>
      </c>
      <c r="L19777">
        <v>2.77</v>
      </c>
      <c r="M19777">
        <v>1.1000000000000001</v>
      </c>
      <c r="N19777">
        <v>7.5</v>
      </c>
      <c r="O19777">
        <v>50</v>
      </c>
      <c r="P19777">
        <v>5</v>
      </c>
      <c r="Q19777" t="s">
        <v>18339</v>
      </c>
      <c r="R19777" t="s">
        <v>18854</v>
      </c>
      <c r="S19777" t="s">
        <v>18304</v>
      </c>
    </row>
    <row r="19778" spans="1:19" hidden="1" x14ac:dyDescent="0.2">
      <c r="A19778">
        <v>961</v>
      </c>
      <c r="B19778">
        <v>124885</v>
      </c>
      <c r="C19778" t="s">
        <v>19765</v>
      </c>
      <c r="D19778" t="s">
        <v>20</v>
      </c>
      <c r="E19778" s="1">
        <v>42626</v>
      </c>
      <c r="F19778">
        <v>1415</v>
      </c>
      <c r="G19778" t="s">
        <v>886</v>
      </c>
      <c r="H19778" s="1">
        <v>42855</v>
      </c>
      <c r="I19778" t="s">
        <v>22</v>
      </c>
      <c r="J19778" t="s">
        <v>19766</v>
      </c>
      <c r="K19778">
        <v>7</v>
      </c>
      <c r="L19778">
        <v>2</v>
      </c>
      <c r="M19778">
        <v>0.8</v>
      </c>
      <c r="N19778">
        <v>5</v>
      </c>
      <c r="O19778">
        <v>40</v>
      </c>
      <c r="P19778">
        <v>5</v>
      </c>
      <c r="Q19778" t="s">
        <v>18554</v>
      </c>
      <c r="R19778" t="s">
        <v>1101</v>
      </c>
      <c r="S19778" t="s">
        <v>18304</v>
      </c>
    </row>
    <row r="19779" spans="1:19" hidden="1" x14ac:dyDescent="0.2">
      <c r="A19779">
        <v>962</v>
      </c>
      <c r="B19779">
        <v>124928</v>
      </c>
      <c r="C19779" t="s">
        <v>18683</v>
      </c>
      <c r="D19779" t="s">
        <v>20</v>
      </c>
      <c r="E19779" s="1">
        <v>42647</v>
      </c>
      <c r="F19779">
        <v>470</v>
      </c>
      <c r="G19779" t="s">
        <v>886</v>
      </c>
      <c r="H19779" s="1">
        <v>42855</v>
      </c>
      <c r="I19779" t="s">
        <v>22</v>
      </c>
      <c r="J19779" t="s">
        <v>18684</v>
      </c>
      <c r="K19779">
        <v>6.7</v>
      </c>
      <c r="L19779">
        <v>1.65</v>
      </c>
      <c r="M19779">
        <v>0.75</v>
      </c>
      <c r="N19779">
        <v>5</v>
      </c>
      <c r="O19779">
        <v>25</v>
      </c>
      <c r="P19779">
        <v>5</v>
      </c>
      <c r="Q19779" t="s">
        <v>18554</v>
      </c>
      <c r="R19779" t="s">
        <v>1101</v>
      </c>
      <c r="S19779" t="s">
        <v>18304</v>
      </c>
    </row>
    <row r="19780" spans="1:19" hidden="1" x14ac:dyDescent="0.2">
      <c r="A19780">
        <v>963</v>
      </c>
      <c r="B19780">
        <v>124929</v>
      </c>
      <c r="C19780" t="s">
        <v>19767</v>
      </c>
      <c r="D19780" t="s">
        <v>38</v>
      </c>
      <c r="E19780" s="1">
        <v>42647</v>
      </c>
      <c r="F19780">
        <v>3222</v>
      </c>
      <c r="G19780" t="s">
        <v>127</v>
      </c>
      <c r="H19780" s="1">
        <v>42855</v>
      </c>
      <c r="I19780" t="s">
        <v>22</v>
      </c>
      <c r="J19780" t="s">
        <v>18899</v>
      </c>
      <c r="K19780">
        <v>8</v>
      </c>
      <c r="L19780">
        <v>2</v>
      </c>
      <c r="M19780">
        <v>0.8</v>
      </c>
      <c r="N19780">
        <v>7.5</v>
      </c>
      <c r="O19780">
        <v>0</v>
      </c>
      <c r="P19780">
        <v>5</v>
      </c>
      <c r="Q19780" t="s">
        <v>18339</v>
      </c>
      <c r="R19780" t="s">
        <v>1532</v>
      </c>
      <c r="S19780" t="s">
        <v>18304</v>
      </c>
    </row>
    <row r="19781" spans="1:19" hidden="1" x14ac:dyDescent="0.2">
      <c r="A19781">
        <v>964</v>
      </c>
      <c r="B19781">
        <v>124930</v>
      </c>
      <c r="C19781" t="s">
        <v>19768</v>
      </c>
      <c r="D19781" t="s">
        <v>38</v>
      </c>
      <c r="E19781" s="1">
        <v>42647</v>
      </c>
      <c r="F19781">
        <v>1340</v>
      </c>
      <c r="G19781" t="s">
        <v>886</v>
      </c>
      <c r="H19781" s="1">
        <v>42855</v>
      </c>
      <c r="I19781" t="s">
        <v>22</v>
      </c>
      <c r="J19781" t="s">
        <v>19769</v>
      </c>
      <c r="K19781">
        <v>6.5</v>
      </c>
      <c r="L19781">
        <v>1.86</v>
      </c>
      <c r="M19781">
        <v>0.76</v>
      </c>
      <c r="N19781">
        <v>5</v>
      </c>
      <c r="O19781">
        <v>0</v>
      </c>
      <c r="P19781">
        <v>5</v>
      </c>
      <c r="Q19781" t="s">
        <v>18554</v>
      </c>
      <c r="R19781" t="s">
        <v>1101</v>
      </c>
      <c r="S19781" t="s">
        <v>18304</v>
      </c>
    </row>
    <row r="19782" spans="1:19" hidden="1" x14ac:dyDescent="0.2">
      <c r="A19782">
        <v>965</v>
      </c>
      <c r="B19782">
        <v>124933</v>
      </c>
      <c r="C19782" t="s">
        <v>19770</v>
      </c>
      <c r="D19782" t="s">
        <v>38</v>
      </c>
      <c r="E19782" s="1">
        <v>42654</v>
      </c>
      <c r="F19782">
        <v>3205</v>
      </c>
      <c r="G19782" t="s">
        <v>127</v>
      </c>
      <c r="H19782" s="1">
        <v>42855</v>
      </c>
      <c r="I19782" t="s">
        <v>22</v>
      </c>
      <c r="J19782" t="s">
        <v>19771</v>
      </c>
      <c r="K19782">
        <v>8</v>
      </c>
      <c r="L19782">
        <v>2</v>
      </c>
      <c r="M19782">
        <v>0.9</v>
      </c>
      <c r="N19782">
        <v>5</v>
      </c>
      <c r="O19782">
        <v>0</v>
      </c>
      <c r="P19782">
        <v>5</v>
      </c>
      <c r="Q19782" t="s">
        <v>18339</v>
      </c>
      <c r="R19782" t="s">
        <v>18857</v>
      </c>
      <c r="S19782" t="s">
        <v>18304</v>
      </c>
    </row>
    <row r="19783" spans="1:19" hidden="1" x14ac:dyDescent="0.2">
      <c r="A19783">
        <v>966</v>
      </c>
      <c r="B19783">
        <v>124934</v>
      </c>
      <c r="C19783" t="s">
        <v>19772</v>
      </c>
      <c r="D19783" t="s">
        <v>20</v>
      </c>
      <c r="E19783" s="1">
        <v>42654</v>
      </c>
      <c r="F19783">
        <v>3192</v>
      </c>
      <c r="G19783" t="s">
        <v>127</v>
      </c>
      <c r="H19783" s="1">
        <v>42855</v>
      </c>
      <c r="I19783" t="s">
        <v>22</v>
      </c>
      <c r="J19783" t="s">
        <v>19773</v>
      </c>
      <c r="K19783">
        <v>6.8</v>
      </c>
      <c r="L19783">
        <v>1.8</v>
      </c>
      <c r="M19783">
        <v>0.7</v>
      </c>
      <c r="N19783">
        <v>5</v>
      </c>
      <c r="O19783">
        <v>50</v>
      </c>
      <c r="P19783">
        <v>5</v>
      </c>
      <c r="Q19783" t="s">
        <v>18339</v>
      </c>
      <c r="R19783" t="s">
        <v>18857</v>
      </c>
      <c r="S19783" t="s">
        <v>18304</v>
      </c>
    </row>
    <row r="19784" spans="1:19" hidden="1" x14ac:dyDescent="0.2">
      <c r="A19784">
        <v>967</v>
      </c>
      <c r="B19784">
        <v>124935</v>
      </c>
      <c r="C19784" t="s">
        <v>19774</v>
      </c>
      <c r="D19784" t="s">
        <v>20</v>
      </c>
      <c r="E19784" s="1">
        <v>42628</v>
      </c>
      <c r="F19784">
        <v>721</v>
      </c>
      <c r="G19784" t="s">
        <v>886</v>
      </c>
      <c r="H19784" s="1">
        <v>42490</v>
      </c>
      <c r="I19784" t="s">
        <v>22</v>
      </c>
      <c r="J19784" t="s">
        <v>19775</v>
      </c>
      <c r="K19784">
        <v>7.3</v>
      </c>
      <c r="L19784">
        <v>1.87</v>
      </c>
      <c r="M19784">
        <v>0.75</v>
      </c>
      <c r="N19784">
        <v>5</v>
      </c>
      <c r="O19784">
        <v>40</v>
      </c>
      <c r="P19784">
        <v>5</v>
      </c>
      <c r="Q19784" t="s">
        <v>18339</v>
      </c>
      <c r="R19784" t="s">
        <v>1101</v>
      </c>
      <c r="S19784" t="s">
        <v>18304</v>
      </c>
    </row>
    <row r="19785" spans="1:19" hidden="1" x14ac:dyDescent="0.2">
      <c r="A19785">
        <v>968</v>
      </c>
      <c r="B19785">
        <v>124936</v>
      </c>
      <c r="C19785" t="s">
        <v>19776</v>
      </c>
      <c r="D19785" t="s">